     </c>
      <c r="O20715">
        <v>1.0604596700613917</v>
      </c>
      <c r="P20715">
        <v>1.0683330234673387</v>
      </c>
    </row>
    <row r="20716" spans="1:16" x14ac:dyDescent="0.3">
      <c r="A20716" s="1" t="s">
        <v>7462</v>
      </c>
      <c r="B20716">
        <v>9</v>
      </c>
      <c r="C20716">
        <v>-28.446981738889686</v>
      </c>
      <c r="D20716">
        <v>-28.618711083290879</v>
      </c>
      <c r="E20716">
        <v>-28.768706713260531</v>
      </c>
      <c r="F20716">
        <v>-29.879673576956655</v>
      </c>
      <c r="G20716">
        <v>-28.786047931928785</v>
      </c>
      <c r="H20716">
        <v>-29.886432244650727</v>
      </c>
      <c r="I20716">
        <v>1.4611902919885726</v>
      </c>
      <c r="J20716">
        <v>1.4273892481916031</v>
      </c>
      <c r="K20716">
        <v>1.4602984481553236</v>
      </c>
      <c r="L20716">
        <v>1.4267349315610172</v>
      </c>
      <c r="M20716">
        <v>1.071082165580324</v>
      </c>
      <c r="N20716">
        <v>1.064393930939844</v>
      </c>
      <c r="O20716">
        <v>1.0614392620231019</v>
      </c>
      <c r="P20716">
        <v>1.0570045769145939</v>
      </c>
    </row>
    <row r="20717" spans="1:16" x14ac:dyDescent="0.3">
      <c r="A20717" s="1" t="s">
        <v>7463</v>
      </c>
      <c r="B20717">
        <v>9</v>
      </c>
      <c r="C20717">
        <v>-28.660003348439666</v>
      </c>
      <c r="D20717">
        <v>-28.7988566714582</v>
      </c>
      <c r="E20717">
        <v>-27.672963433388677</v>
      </c>
      <c r="F20717">
        <v>-28.693870643944209</v>
      </c>
      <c r="G20717">
        <v>-27.691401929531551</v>
      </c>
      <c r="H20717">
        <v>-28.701404539398247</v>
      </c>
      <c r="I20717">
        <v>1.5070600871611852</v>
      </c>
      <c r="J20717">
        <v>1.48649924726258</v>
      </c>
      <c r="K20717">
        <v>1.505931280834937</v>
      </c>
      <c r="L20717">
        <v>1.485572202277246</v>
      </c>
      <c r="M20717">
        <v>1.1006042350100769</v>
      </c>
      <c r="N20717">
        <v>1.101125200581659</v>
      </c>
      <c r="O20717">
        <v>1.0844959649896808</v>
      </c>
      <c r="P20717">
        <v>1.0863823972337798</v>
      </c>
    </row>
    <row r="20718" spans="1:16" x14ac:dyDescent="0.3">
      <c r="A20718" s="1" t="s">
        <v>20918</v>
      </c>
      <c r="B20718">
        <v>11</v>
      </c>
      <c r="C20718">
        <v>-38.745194364541852</v>
      </c>
      <c r="D20718">
        <v>-38.814234088550293</v>
      </c>
      <c r="E20718">
        <v>-36.93064642201039</v>
      </c>
      <c r="F20718">
        <v>-37.660583316657302</v>
      </c>
      <c r="G20718">
        <v>-36.961519284881483</v>
      </c>
      <c r="H20718">
        <v>-37.675835587521192</v>
      </c>
      <c r="I20718">
        <v>1.3991881497294401</v>
      </c>
      <c r="J20718">
        <v>1.3890286817759474</v>
      </c>
      <c r="K20718">
        <v>1.3980133236809242</v>
      </c>
      <c r="L20718">
        <v>1.3876659098084172</v>
      </c>
      <c r="M20718">
        <v>1.0922744944707676</v>
      </c>
      <c r="N20718">
        <v>1.0998160970977224</v>
      </c>
      <c r="O20718">
        <v>1.0665607644430894</v>
      </c>
      <c r="P20718">
        <v>1.0705271545357407</v>
      </c>
    </row>
    <row r="20719" spans="1:16" x14ac:dyDescent="0.3">
      <c r="A20719" s="1" t="s">
        <v>20919</v>
      </c>
      <c r="B20719">
        <v>8</v>
      </c>
      <c r="C20719">
        <v>-26.09244370831269</v>
      </c>
      <c r="D20719">
        <v>-26.079568831592848</v>
      </c>
      <c r="E20719">
        <v>-27.734557228703149</v>
      </c>
      <c r="F20719">
        <v>-28.122836060967924</v>
      </c>
      <c r="G20719">
        <v>-27.72326041562231</v>
      </c>
      <c r="H20719">
        <v>-28.099833370692586</v>
      </c>
      <c r="I20719">
        <v>1.3757261494751203</v>
      </c>
      <c r="J20719">
        <v>1.3556553685996267</v>
      </c>
      <c r="K20719">
        <v>1.3751891249805142</v>
      </c>
      <c r="L20719">
        <v>1.3552849647224514</v>
      </c>
      <c r="M20719">
        <v>1.0633800403601936</v>
      </c>
      <c r="N20719">
        <v>1.0584432403681621</v>
      </c>
      <c r="O20719">
        <v>1.0567449165609708</v>
      </c>
      <c r="P20719">
        <v>1.0538343573021369</v>
      </c>
    </row>
    <row r="20720" spans="1:16" x14ac:dyDescent="0.3">
      <c r="A20720" s="1" t="s">
        <v>20920</v>
      </c>
      <c r="B20720">
        <v>9</v>
      </c>
      <c r="C20720">
        <v>-29.857024491306799</v>
      </c>
      <c r="D20720">
        <v>-29.750610147325823</v>
      </c>
      <c r="E20720">
        <v>-29.955072578717061</v>
      </c>
      <c r="F20720">
        <v>-30.156265944355056</v>
      </c>
      <c r="G20720">
        <v>-29.95252083520332</v>
      </c>
      <c r="H20720">
        <v>-30.139222494142551</v>
      </c>
      <c r="I20720">
        <v>1.3964973774778129</v>
      </c>
      <c r="J20720">
        <v>1.3748105506210551</v>
      </c>
      <c r="K20720">
        <v>1.395948715528682</v>
      </c>
      <c r="L20720">
        <v>1.3744372092342807</v>
      </c>
      <c r="M20720">
        <v>1.0663610962309504</v>
      </c>
      <c r="N20720">
        <v>1.0607966320094073</v>
      </c>
      <c r="O20720">
        <v>1.0591482211047185</v>
      </c>
      <c r="P20720">
        <v>1.0557852638867153</v>
      </c>
    </row>
    <row r="20721" spans="1:16" x14ac:dyDescent="0.3">
      <c r="A20721" s="1" t="s">
        <v>20921</v>
      </c>
      <c r="B20721">
        <v>8</v>
      </c>
      <c r="C20721">
        <v>-26.539510913389861</v>
      </c>
      <c r="D20721">
        <v>-26.372535881621303</v>
      </c>
      <c r="E20721">
        <v>-27.353645228141424</v>
      </c>
      <c r="F20721">
        <v>-27.851561070311664</v>
      </c>
      <c r="G20721">
        <v>-27.345967533989519</v>
      </c>
      <c r="H20721">
        <v>-27.830205096787218</v>
      </c>
      <c r="I20721">
        <v>1.3359785564488387</v>
      </c>
      <c r="J20721">
        <v>1.3198575930996486</v>
      </c>
      <c r="K20721">
        <v>1.3355806717197856</v>
      </c>
      <c r="L20721">
        <v>1.3195929807533333</v>
      </c>
      <c r="M20721">
        <v>1.0557037457986531</v>
      </c>
      <c r="N20721">
        <v>1.0514796562053939</v>
      </c>
      <c r="O20721">
        <v>1.0502925981007785</v>
      </c>
      <c r="P20721">
        <v>1.0478315611360662</v>
      </c>
    </row>
    <row r="20722" spans="1:16" x14ac:dyDescent="0.3">
      <c r="A20722" s="1" t="s">
        <v>20922</v>
      </c>
      <c r="B20722">
        <v>11</v>
      </c>
      <c r="C20722">
        <v>-35.513139896967139</v>
      </c>
      <c r="D20722">
        <v>-35.431085073318606</v>
      </c>
      <c r="E20722">
        <v>-31.450287833778827</v>
      </c>
      <c r="F20722">
        <v>-32.202252801901324</v>
      </c>
      <c r="G20722">
        <v>-31.456908381972717</v>
      </c>
      <c r="H20722">
        <v>-32.191294927232875</v>
      </c>
      <c r="I20722">
        <v>1.6772205720918032</v>
      </c>
      <c r="J20722">
        <v>1.6522504697409477</v>
      </c>
      <c r="K20722">
        <v>1.6733526415498208</v>
      </c>
      <c r="L20722">
        <v>1.6487318555345973</v>
      </c>
      <c r="M20722">
        <v>1.1525286769532335</v>
      </c>
      <c r="N20722">
        <v>1.1371479969034206</v>
      </c>
      <c r="O20722">
        <v>1.1057114948618543</v>
      </c>
      <c r="P20722">
        <v>1.0968611373864225</v>
      </c>
    </row>
    <row r="20723" spans="1:16" x14ac:dyDescent="0.3">
      <c r="A20723" s="1" t="s">
        <v>7464</v>
      </c>
      <c r="B20723">
        <v>9</v>
      </c>
      <c r="C20723">
        <v>-28.472487449018455</v>
      </c>
      <c r="D20723">
        <v>-28.36675522888838</v>
      </c>
      <c r="E20723">
        <v>-28.007936838752432</v>
      </c>
      <c r="F20723">
        <v>-28.89629457855672</v>
      </c>
      <c r="G20723">
        <v>-27.998544985909675</v>
      </c>
      <c r="H20723">
        <v>-28.873355718893919</v>
      </c>
      <c r="I20723">
        <v>1.5115903667657218</v>
      </c>
      <c r="J20723">
        <v>1.5157656393082248</v>
      </c>
      <c r="K20723">
        <v>1.5104247332178593</v>
      </c>
      <c r="L20723">
        <v>1.5147669793226521</v>
      </c>
      <c r="M20723">
        <v>1.101282591488751</v>
      </c>
      <c r="N20723">
        <v>1.0993074236761557</v>
      </c>
      <c r="O20723">
        <v>1.0843243441195209</v>
      </c>
      <c r="P20723">
        <v>1.0846575498648112</v>
      </c>
    </row>
    <row r="20724" spans="1:16" x14ac:dyDescent="0.3">
      <c r="A20724" s="1" t="s">
        <v>20923</v>
      </c>
      <c r="B20724">
        <v>7</v>
      </c>
      <c r="C20724">
        <v>-22.705002137303889</v>
      </c>
      <c r="D20724">
        <v>-22.474342339816463</v>
      </c>
      <c r="E20724">
        <v>-25.081213717194892</v>
      </c>
      <c r="F20724">
        <v>-25.456646612294328</v>
      </c>
      <c r="G20724">
        <v>-25.063591320912423</v>
      </c>
      <c r="H20724">
        <v>-25.427586857844616</v>
      </c>
      <c r="I20724">
        <v>1.3070756911451915</v>
      </c>
      <c r="J20724">
        <v>1.2954943739736555</v>
      </c>
      <c r="K20724">
        <v>1.3067111246118239</v>
      </c>
      <c r="L20724">
        <v>1.2952494862804567</v>
      </c>
      <c r="M20724">
        <v>1.0354456626056343</v>
      </c>
      <c r="N20724">
        <v>1.03464057276926</v>
      </c>
      <c r="O20724">
        <v>1.0321927283817105</v>
      </c>
      <c r="P20724">
        <v>1.0322693610158948</v>
      </c>
    </row>
    <row r="20725" spans="1:16" x14ac:dyDescent="0.3">
      <c r="A20725" s="1" t="s">
        <v>20924</v>
      </c>
      <c r="B20725">
        <v>9</v>
      </c>
      <c r="C20725">
        <v>-28.751106988346994</v>
      </c>
      <c r="D20725">
        <v>-28.701081980917248</v>
      </c>
      <c r="E20725">
        <v>-28.387183767120572</v>
      </c>
      <c r="F20725">
        <v>-29.093238249176352</v>
      </c>
      <c r="G20725">
        <v>-28.379822573789941</v>
      </c>
      <c r="H20725">
        <v>-29.072283032676083</v>
      </c>
      <c r="I20725">
        <v>1.4379461595595442</v>
      </c>
      <c r="J20725">
        <v>1.4152005264170973</v>
      </c>
      <c r="K20725">
        <v>1.437123972331378</v>
      </c>
      <c r="L20725">
        <v>1.4145937904592361</v>
      </c>
      <c r="M20725">
        <v>1.0603240030313397</v>
      </c>
      <c r="N20725">
        <v>1.0538361969960484</v>
      </c>
      <c r="O20725">
        <v>1.0525582761214012</v>
      </c>
      <c r="P20725">
        <v>1.0484587859249475</v>
      </c>
    </row>
    <row r="20726" spans="1:16" x14ac:dyDescent="0.3">
      <c r="A20726" s="1" t="s">
        <v>20925</v>
      </c>
      <c r="B20726">
        <v>9</v>
      </c>
      <c r="C20726">
        <v>-28.964128597896973</v>
      </c>
      <c r="D20726">
        <v>-28.881227569084569</v>
      </c>
      <c r="E20726">
        <v>-27.99156009652949</v>
      </c>
      <c r="F20726">
        <v>-28.519237389699978</v>
      </c>
      <c r="G20726">
        <v>-27.984923921047319</v>
      </c>
      <c r="H20726">
        <v>-28.498850230155522</v>
      </c>
      <c r="I20726">
        <v>1.4838159547321568</v>
      </c>
      <c r="J20726">
        <v>1.474310525488074</v>
      </c>
      <c r="K20726">
        <v>1.4827568050109914</v>
      </c>
      <c r="L20726">
        <v>1.4734310611754649</v>
      </c>
      <c r="M20726">
        <v>1.0720559003291568</v>
      </c>
      <c r="N20726">
        <v>1.0679517930967084</v>
      </c>
      <c r="O20726">
        <v>1.0617208746944391</v>
      </c>
      <c r="P20726">
        <v>1.0597484976606752</v>
      </c>
    </row>
    <row r="20727" spans="1:16" x14ac:dyDescent="0.3">
      <c r="A20727" s="1" t="s">
        <v>20926</v>
      </c>
      <c r="B20727">
        <v>7</v>
      </c>
      <c r="C20727">
        <v>-25.055143803439893</v>
      </c>
      <c r="D20727">
        <v>-24.861540861787294</v>
      </c>
      <c r="E20727">
        <v>-24.067939210258739</v>
      </c>
      <c r="F20727">
        <v>-23.847421393030494</v>
      </c>
      <c r="G20727">
        <v>-24.025398619381157</v>
      </c>
      <c r="H20727">
        <v>-23.825678814554518</v>
      </c>
      <c r="I20727">
        <v>1.2447072889411166</v>
      </c>
      <c r="J20727">
        <v>1.2538862249747111</v>
      </c>
      <c r="K20727">
        <v>1.244434349749703</v>
      </c>
      <c r="L20727">
        <v>1.2536648862252662</v>
      </c>
      <c r="M20727">
        <v>1.0203267823878546</v>
      </c>
      <c r="N20727">
        <v>1.0213005018011454</v>
      </c>
      <c r="O20727">
        <v>1.0185400769994419</v>
      </c>
      <c r="P20727">
        <v>1.019942490935202</v>
      </c>
    </row>
    <row r="20728" spans="1:16" x14ac:dyDescent="0.3">
      <c r="A20728" s="1" t="s">
        <v>20927</v>
      </c>
      <c r="B20728">
        <v>7</v>
      </c>
      <c r="C20728">
        <v>-25.268165412989873</v>
      </c>
      <c r="D20728">
        <v>-25.041686449954614</v>
      </c>
      <c r="E20728">
        <v>-24.593312010578671</v>
      </c>
      <c r="F20728">
        <v>-24.176753608277775</v>
      </c>
      <c r="G20728">
        <v>-24.549431720735779</v>
      </c>
      <c r="H20728">
        <v>-24.154413006608344</v>
      </c>
      <c r="I20728">
        <v>1.2317353625132368</v>
      </c>
      <c r="J20728">
        <v>1.248861884907156</v>
      </c>
      <c r="K20728">
        <v>1.2314962402585377</v>
      </c>
      <c r="L20728">
        <v>1.2486508258121383</v>
      </c>
      <c r="M20728">
        <v>1.018826298360749</v>
      </c>
      <c r="N20728">
        <v>1.0213944957302528</v>
      </c>
      <c r="O20728">
        <v>1.0172251804945216</v>
      </c>
      <c r="P20728">
        <v>1.0200271161014267</v>
      </c>
    </row>
    <row r="20729" spans="1:16" x14ac:dyDescent="0.3">
      <c r="A20729" s="1" t="s">
        <v>7465</v>
      </c>
      <c r="B20729">
        <v>8</v>
      </c>
      <c r="C20729">
        <v>-25.740738079417994</v>
      </c>
      <c r="D20729">
        <v>-25.707236502597656</v>
      </c>
      <c r="E20729">
        <v>-26.032834385062007</v>
      </c>
      <c r="F20729">
        <v>-26.358956370942714</v>
      </c>
      <c r="G20729">
        <v>-26.019644670500252</v>
      </c>
      <c r="H20729">
        <v>-26.334016392183006</v>
      </c>
      <c r="I20729">
        <v>1.4066093692320409</v>
      </c>
      <c r="J20729">
        <v>1.4047283410190552</v>
      </c>
      <c r="K20729">
        <v>1.4059473885980898</v>
      </c>
      <c r="L20729">
        <v>1.4041978141460527</v>
      </c>
      <c r="M20729">
        <v>1.0687255818578665</v>
      </c>
      <c r="N20729">
        <v>1.070121481965451</v>
      </c>
      <c r="O20729">
        <v>1.0601543543515055</v>
      </c>
      <c r="P20729">
        <v>1.0627432210936731</v>
      </c>
    </row>
    <row r="20730" spans="1:16" x14ac:dyDescent="0.3">
      <c r="A20730" s="1" t="s">
        <v>7466</v>
      </c>
      <c r="B20730">
        <v>10</v>
      </c>
      <c r="C20730">
        <v>-34.274950855168456</v>
      </c>
      <c r="D20730">
        <v>-33.922047935977503</v>
      </c>
      <c r="E20730">
        <v>-28.326407140957521</v>
      </c>
      <c r="F20730">
        <v>-28.793725572006718</v>
      </c>
      <c r="G20730">
        <v>-28.346644360062378</v>
      </c>
      <c r="H20730">
        <v>-28.789640006656697</v>
      </c>
      <c r="I20730">
        <v>1.4880458218868158</v>
      </c>
      <c r="J20730">
        <v>1.4805093202815407</v>
      </c>
      <c r="K20730">
        <v>1.4864996630320491</v>
      </c>
      <c r="L20730">
        <v>1.4791129594608439</v>
      </c>
      <c r="M20730">
        <v>1.1133954596510682</v>
      </c>
      <c r="N20730">
        <v>1.1140771203095368</v>
      </c>
      <c r="O20730">
        <v>1.0883927614080637</v>
      </c>
      <c r="P20730">
        <v>1.0903326856537379</v>
      </c>
    </row>
    <row r="20731" spans="1:16" x14ac:dyDescent="0.3">
      <c r="A20731" s="1" t="s">
        <v>7467</v>
      </c>
      <c r="B20731">
        <v>7</v>
      </c>
      <c r="C20731">
        <v>-24.572015238262775</v>
      </c>
      <c r="D20731">
        <v>-24.385329439036457</v>
      </c>
      <c r="E20731">
        <v>-25.630747988778989</v>
      </c>
      <c r="F20731">
        <v>-25.501453208332396</v>
      </c>
      <c r="G20731">
        <v>-25.585529630969219</v>
      </c>
      <c r="H20731">
        <v>-25.475131095879831</v>
      </c>
      <c r="I20731">
        <v>1.2350206291531125</v>
      </c>
      <c r="J20731">
        <v>1.2418215283552538</v>
      </c>
      <c r="K20731">
        <v>1.2347742231727683</v>
      </c>
      <c r="L20731">
        <v>1.2416218135894272</v>
      </c>
      <c r="M20731">
        <v>1.020859717007871</v>
      </c>
      <c r="N20731">
        <v>1.0219099099200866</v>
      </c>
      <c r="O20731">
        <v>1.0189421161240364</v>
      </c>
      <c r="P20731">
        <v>1.0204006684423232</v>
      </c>
    </row>
    <row r="20732" spans="1:16" x14ac:dyDescent="0.3">
      <c r="A20732" s="1" t="s">
        <v>7468</v>
      </c>
      <c r="B20732">
        <v>8</v>
      </c>
      <c r="C20732">
        <v>-27.69982486379751</v>
      </c>
      <c r="D20732">
        <v>-27.588038900665385</v>
      </c>
      <c r="E20732">
        <v>-28.209418417572678</v>
      </c>
      <c r="F20732">
        <v>-28.185817765267796</v>
      </c>
      <c r="G20732">
        <v>-28.168723127570811</v>
      </c>
      <c r="H20732">
        <v>-28.162994476435141</v>
      </c>
      <c r="I20732">
        <v>1.2717107150235263</v>
      </c>
      <c r="J20732">
        <v>1.2767563164981592</v>
      </c>
      <c r="K20732">
        <v>1.2714006979556025</v>
      </c>
      <c r="L20732">
        <v>1.2765080874805301</v>
      </c>
      <c r="M20732">
        <v>1.029316651694314</v>
      </c>
      <c r="N20732">
        <v>1.0298998726503938</v>
      </c>
      <c r="O20732">
        <v>1.0261052832281483</v>
      </c>
      <c r="P20732">
        <v>1.027335546352149</v>
      </c>
    </row>
    <row r="20733" spans="1:16" x14ac:dyDescent="0.3">
      <c r="A20733" s="1" t="s">
        <v>7469</v>
      </c>
      <c r="B20733">
        <v>8</v>
      </c>
      <c r="C20733">
        <v>-27.238921203361471</v>
      </c>
      <c r="D20733">
        <v>-27.093368563114812</v>
      </c>
      <c r="E20733">
        <v>-26.601334334577572</v>
      </c>
      <c r="F20733">
        <v>-26.573638604012739</v>
      </c>
      <c r="G20733">
        <v>-26.559372772786393</v>
      </c>
      <c r="H20733">
        <v>-26.549742515003903</v>
      </c>
      <c r="I20733">
        <v>1.3354629918905572</v>
      </c>
      <c r="J20733">
        <v>1.3467685208887468</v>
      </c>
      <c r="K20733">
        <v>1.3349298046585716</v>
      </c>
      <c r="L20733">
        <v>1.3463133880013125</v>
      </c>
      <c r="M20733">
        <v>1.0388794932243686</v>
      </c>
      <c r="N20733">
        <v>1.0409551554435748</v>
      </c>
      <c r="O20733">
        <v>1.0341433409709306</v>
      </c>
      <c r="P20733">
        <v>1.0368654963914619</v>
      </c>
    </row>
    <row r="20734" spans="1:16" x14ac:dyDescent="0.3">
      <c r="A20734" s="1" t="s">
        <v>7470</v>
      </c>
      <c r="B20734">
        <v>6</v>
      </c>
      <c r="C20734">
        <v>-21.983963438202487</v>
      </c>
      <c r="D20734">
        <v>-21.940412150286587</v>
      </c>
      <c r="E20734">
        <v>-23.050661183933702</v>
      </c>
      <c r="F20734">
        <v>-22.892466340979674</v>
      </c>
      <c r="G20734">
        <v>-23.00297264133442</v>
      </c>
      <c r="H20734">
        <v>-22.866011700493072</v>
      </c>
      <c r="I20734">
        <v>1.140863667448774</v>
      </c>
      <c r="J20734">
        <v>1.1431620052417677</v>
      </c>
      <c r="K20734">
        <v>1.1407959601064828</v>
      </c>
      <c r="L20734">
        <v>1.1431066232815672</v>
      </c>
      <c r="M20734">
        <v>1.0081634791754877</v>
      </c>
      <c r="N20734">
        <v>1.0081694100579612</v>
      </c>
      <c r="O20734">
        <v>1.0075548260616718</v>
      </c>
      <c r="P20734">
        <v>1.0077272237964341</v>
      </c>
    </row>
    <row r="20735" spans="1:16" x14ac:dyDescent="0.3">
      <c r="A20735" s="1" t="s">
        <v>20928</v>
      </c>
      <c r="B20735">
        <v>10</v>
      </c>
      <c r="C20735">
        <v>-36.270897507347634</v>
      </c>
      <c r="D20735">
        <v>-36.14182384126822</v>
      </c>
      <c r="E20735">
        <v>-31.617013171958376</v>
      </c>
      <c r="F20735">
        <v>-32.146505223833486</v>
      </c>
      <c r="G20735">
        <v>-31.657597276120232</v>
      </c>
      <c r="H20735">
        <v>-32.157375803493721</v>
      </c>
      <c r="I20735">
        <v>1.3544175079433818</v>
      </c>
      <c r="J20735">
        <v>1.3412403344854142</v>
      </c>
      <c r="K20735">
        <v>1.3535632925481402</v>
      </c>
      <c r="L20735">
        <v>1.3405230654279803</v>
      </c>
      <c r="M20735">
        <v>1.0411551143742019</v>
      </c>
      <c r="N20735">
        <v>1.0407029552824445</v>
      </c>
      <c r="O20735">
        <v>1.033436085299039</v>
      </c>
      <c r="P20735">
        <v>1.0340346251418628</v>
      </c>
    </row>
    <row r="20736" spans="1:16" x14ac:dyDescent="0.3">
      <c r="A20736" s="1" t="s">
        <v>7471</v>
      </c>
      <c r="B20736">
        <v>9</v>
      </c>
      <c r="C20736">
        <v>-31.429358853095376</v>
      </c>
      <c r="D20736">
        <v>-31.477049897649703</v>
      </c>
      <c r="E20736">
        <v>-29.592295941193534</v>
      </c>
      <c r="F20736">
        <v>-30.287914533618</v>
      </c>
      <c r="G20736">
        <v>-29.600776823184038</v>
      </c>
      <c r="H20736">
        <v>-30.278547146758761</v>
      </c>
      <c r="I20736">
        <v>1.4070383103948729</v>
      </c>
      <c r="J20736">
        <v>1.4044959148281873</v>
      </c>
      <c r="K20736">
        <v>1.4060662656987002</v>
      </c>
      <c r="L20736">
        <v>1.4036394286863336</v>
      </c>
      <c r="M20736">
        <v>1.0769750788526196</v>
      </c>
      <c r="N20736">
        <v>1.0764241051886598</v>
      </c>
      <c r="O20736">
        <v>1.0623526522465201</v>
      </c>
      <c r="P20736">
        <v>1.0633930258285031</v>
      </c>
    </row>
    <row r="20737" spans="1:16" x14ac:dyDescent="0.3">
      <c r="A20737" s="1" t="s">
        <v>7472</v>
      </c>
      <c r="B20737">
        <v>9</v>
      </c>
      <c r="C20737">
        <v>-31.997087697245252</v>
      </c>
      <c r="D20737">
        <v>-31.880589086276704</v>
      </c>
      <c r="E20737">
        <v>-29.112643988130547</v>
      </c>
      <c r="F20737">
        <v>-29.596864755020096</v>
      </c>
      <c r="G20737">
        <v>-29.127656009438009</v>
      </c>
      <c r="H20737">
        <v>-29.591177539817583</v>
      </c>
      <c r="I20737">
        <v>1.2990524604664992</v>
      </c>
      <c r="J20737">
        <v>1.2922644264684053</v>
      </c>
      <c r="K20737">
        <v>1.2985324939668617</v>
      </c>
      <c r="L20737">
        <v>1.291802303459564</v>
      </c>
      <c r="M20737">
        <v>1.0459400566767707</v>
      </c>
      <c r="N20737">
        <v>1.0504416423153189</v>
      </c>
      <c r="O20737">
        <v>1.0380031776620515</v>
      </c>
      <c r="P20737">
        <v>1.0424523067571403</v>
      </c>
    </row>
    <row r="20738" spans="1:16" x14ac:dyDescent="0.3">
      <c r="A20738" s="1" t="s">
        <v>7473</v>
      </c>
      <c r="B20738">
        <v>6</v>
      </c>
      <c r="C20738">
        <v>-22.182309262626649</v>
      </c>
      <c r="D20738">
        <v>-22.126137259590536</v>
      </c>
      <c r="E20738">
        <v>-23.073819636767247</v>
      </c>
      <c r="F20738">
        <v>-22.941281231084375</v>
      </c>
      <c r="G20738">
        <v>-23.026122378104997</v>
      </c>
      <c r="H20738">
        <v>-22.914725214687351</v>
      </c>
      <c r="I20738">
        <v>1.1532740147773259</v>
      </c>
      <c r="J20738">
        <v>1.167340550393426</v>
      </c>
      <c r="K20738">
        <v>1.1531793631299632</v>
      </c>
      <c r="L20738">
        <v>1.1672462780147472</v>
      </c>
      <c r="M20738">
        <v>1.0076799591496999</v>
      </c>
      <c r="N20738">
        <v>1.0075913309492113</v>
      </c>
      <c r="O20738">
        <v>1.0071221441549869</v>
      </c>
      <c r="P20738">
        <v>1.0071954109235515</v>
      </c>
    </row>
    <row r="20739" spans="1:16" x14ac:dyDescent="0.3">
      <c r="A20739" s="1" t="s">
        <v>7474</v>
      </c>
      <c r="B20739">
        <v>5</v>
      </c>
      <c r="C20739">
        <v>-20.367953873601035</v>
      </c>
      <c r="D20739">
        <v>-20.230742810113536</v>
      </c>
      <c r="E20739">
        <v>-23.27461392067762</v>
      </c>
      <c r="F20739">
        <v>-22.835349179742394</v>
      </c>
      <c r="G20739">
        <v>-23.103770340939583</v>
      </c>
      <c r="H20739">
        <v>-22.718057438521154</v>
      </c>
      <c r="I20739">
        <v>1.1330430889782375</v>
      </c>
      <c r="J20739">
        <v>1.1408607804982143</v>
      </c>
      <c r="K20739">
        <v>1.1329625312776404</v>
      </c>
      <c r="L20739">
        <v>1.1407930850711234</v>
      </c>
      <c r="M20739">
        <v>1.0042605115851182</v>
      </c>
      <c r="N20739">
        <v>1.0050164951559197</v>
      </c>
      <c r="O20739">
        <v>1.0039883856611436</v>
      </c>
      <c r="P20739">
        <v>1.0047707294299166</v>
      </c>
    </row>
    <row r="20740" spans="1:16" x14ac:dyDescent="0.3">
      <c r="A20740" s="1" t="s">
        <v>7475</v>
      </c>
      <c r="B20740">
        <v>10</v>
      </c>
      <c r="C20740">
        <v>-36.009686919797275</v>
      </c>
      <c r="D20740">
        <v>-35.730076934635036</v>
      </c>
      <c r="E20740">
        <v>-31.260448408115657</v>
      </c>
      <c r="F20740">
        <v>-30.215701743431108</v>
      </c>
      <c r="G20740">
        <v>-30.685324627409262</v>
      </c>
      <c r="H20740">
        <v>-30.071473178759298</v>
      </c>
      <c r="I20740">
        <v>1.4091916422499424</v>
      </c>
      <c r="J20740">
        <v>1.4248331551732307</v>
      </c>
      <c r="K20740">
        <v>1.4079338756496855</v>
      </c>
      <c r="L20740">
        <v>1.4235763465896429</v>
      </c>
      <c r="M20740">
        <v>1.0876271630452785</v>
      </c>
      <c r="N20740">
        <v>1.1045514156299339</v>
      </c>
      <c r="O20740">
        <v>1.0667063062700963</v>
      </c>
      <c r="P20740">
        <v>1.0806668372406139</v>
      </c>
    </row>
    <row r="20741" spans="1:16" x14ac:dyDescent="0.3">
      <c r="A20741" s="1" t="s">
        <v>7476</v>
      </c>
      <c r="B20741">
        <v>6</v>
      </c>
      <c r="C20741">
        <v>-23.034859838699731</v>
      </c>
      <c r="D20741">
        <v>-22.938781934191891</v>
      </c>
      <c r="E20741">
        <v>-24.836114165876154</v>
      </c>
      <c r="F20741">
        <v>-24.536756048815146</v>
      </c>
      <c r="G20741">
        <v>-24.668363493548291</v>
      </c>
      <c r="H20741">
        <v>-24.421761884341905</v>
      </c>
      <c r="I20741">
        <v>1.1950545322855144</v>
      </c>
      <c r="J20741">
        <v>1.209439030134996</v>
      </c>
      <c r="K20741">
        <v>1.1948795463950415</v>
      </c>
      <c r="L20741">
        <v>1.2092908152275195</v>
      </c>
      <c r="M20741">
        <v>1.0175976056297633</v>
      </c>
      <c r="N20741">
        <v>1.0211676040262068</v>
      </c>
      <c r="O20741">
        <v>1.0159592517460934</v>
      </c>
      <c r="P20741">
        <v>1.0196566400506746</v>
      </c>
    </row>
    <row r="20742" spans="1:16" x14ac:dyDescent="0.3">
      <c r="A20742" s="1" t="s">
        <v>7477</v>
      </c>
      <c r="B20742">
        <v>5</v>
      </c>
      <c r="C20742">
        <v>-20.580975483151015</v>
      </c>
      <c r="D20742">
        <v>-20.410888398280857</v>
      </c>
      <c r="E20742">
        <v>-22.789462653117347</v>
      </c>
      <c r="F20742">
        <v>-22.266590588877463</v>
      </c>
      <c r="G20742">
        <v>-22.619690230334012</v>
      </c>
      <c r="H20742">
        <v>-22.150115641760994</v>
      </c>
      <c r="I20742">
        <v>1.098515682849623</v>
      </c>
      <c r="J20742">
        <v>1.1112698730915305</v>
      </c>
      <c r="K20742">
        <v>1.0985020531385061</v>
      </c>
      <c r="L20742">
        <v>1.1112424443677524</v>
      </c>
      <c r="M20742">
        <v>1.0045122739214727</v>
      </c>
      <c r="N20742">
        <v>1.0055708444921991</v>
      </c>
      <c r="O20742">
        <v>1.0042162502444769</v>
      </c>
      <c r="P20742">
        <v>1.005287084229644</v>
      </c>
    </row>
    <row r="20743" spans="1:16" x14ac:dyDescent="0.3">
      <c r="A20743" s="1" t="s">
        <v>7478</v>
      </c>
      <c r="B20743">
        <v>7</v>
      </c>
      <c r="C20743">
        <v>-25.051555545348048</v>
      </c>
      <c r="D20743">
        <v>-24.799249377494547</v>
      </c>
      <c r="E20743">
        <v>-20.817676228120821</v>
      </c>
      <c r="F20743">
        <v>-20.712602479585396</v>
      </c>
      <c r="G20743">
        <v>-20.882105737848406</v>
      </c>
      <c r="H20743">
        <v>-20.755476512937388</v>
      </c>
      <c r="I20743">
        <v>1.1689204478135966</v>
      </c>
      <c r="J20743">
        <v>1.1661810049295409</v>
      </c>
      <c r="K20743">
        <v>1.168840887932761</v>
      </c>
      <c r="L20743">
        <v>1.1661249564823701</v>
      </c>
      <c r="M20743">
        <v>1.0115420272099305</v>
      </c>
      <c r="N20743">
        <v>1.0138675629886342</v>
      </c>
      <c r="O20743">
        <v>1.0105573796071787</v>
      </c>
      <c r="P20743">
        <v>1.0129198687546102</v>
      </c>
    </row>
    <row r="20744" spans="1:16" x14ac:dyDescent="0.3">
      <c r="A20744" s="1" t="s">
        <v>7479</v>
      </c>
      <c r="B20744">
        <v>9</v>
      </c>
      <c r="C20744">
        <v>-30.605921306107184</v>
      </c>
      <c r="D20744">
        <v>-30.590336943982859</v>
      </c>
      <c r="E20744">
        <v>-28.543199487035977</v>
      </c>
      <c r="F20744">
        <v>-28.726412683337141</v>
      </c>
      <c r="G20744">
        <v>-28.626230354764779</v>
      </c>
      <c r="H20744">
        <v>-28.78428772637535</v>
      </c>
      <c r="I20744">
        <v>1.3005223640153085</v>
      </c>
      <c r="J20744">
        <v>1.3035871902437486</v>
      </c>
      <c r="K20744">
        <v>1.3002134682474387</v>
      </c>
      <c r="L20744">
        <v>1.3033524027429773</v>
      </c>
      <c r="M20744">
        <v>1.0219911998053774</v>
      </c>
      <c r="N20744">
        <v>1.0234510038200348</v>
      </c>
      <c r="O20744">
        <v>1.0193798400586935</v>
      </c>
      <c r="P20744">
        <v>1.0211583433312428</v>
      </c>
    </row>
    <row r="20745" spans="1:16" x14ac:dyDescent="0.3">
      <c r="A20745" s="1" t="s">
        <v>7480</v>
      </c>
      <c r="B20745">
        <v>14</v>
      </c>
      <c r="C20745">
        <v>-46.233857610466828</v>
      </c>
      <c r="D20745">
        <v>-46.263396008829091</v>
      </c>
      <c r="E20745">
        <v>-36.493523260072415</v>
      </c>
      <c r="F20745">
        <v>-36.678178679482251</v>
      </c>
      <c r="G20745">
        <v>-36.601914168117233</v>
      </c>
      <c r="H20745">
        <v>-36.753069253305384</v>
      </c>
      <c r="I20745">
        <v>1.7701457708896355</v>
      </c>
      <c r="J20745">
        <v>1.8599043339569641</v>
      </c>
      <c r="K20745">
        <v>1.7340020847051063</v>
      </c>
      <c r="L20745">
        <v>1.8166785413645659</v>
      </c>
      <c r="M20745">
        <v>1.2525739302761651</v>
      </c>
      <c r="N20745">
        <v>1.3287190004093008</v>
      </c>
      <c r="O20745">
        <v>1.0625020419735069</v>
      </c>
      <c r="P20745">
        <v>1.0781321218283064</v>
      </c>
    </row>
    <row r="20746" spans="1:16" x14ac:dyDescent="0.3">
      <c r="A20746" s="1" t="s">
        <v>7481</v>
      </c>
      <c r="B20746">
        <v>9</v>
      </c>
      <c r="C20746">
        <v>-29.622525773066357</v>
      </c>
      <c r="D20746">
        <v>-29.575265202256958</v>
      </c>
      <c r="E20746">
        <v>-24.677426952533686</v>
      </c>
      <c r="F20746">
        <v>-24.83868438841597</v>
      </c>
      <c r="G20746">
        <v>-24.742534090581195</v>
      </c>
      <c r="H20746">
        <v>-24.88255834220557</v>
      </c>
      <c r="I20746">
        <v>1.3779183127180712</v>
      </c>
      <c r="J20746">
        <v>1.3793655002650487</v>
      </c>
      <c r="K20746">
        <v>1.3770625653536228</v>
      </c>
      <c r="L20746">
        <v>1.3786108046343557</v>
      </c>
      <c r="M20746">
        <v>1.0437345579328998</v>
      </c>
      <c r="N20746">
        <v>1.0473899954232402</v>
      </c>
      <c r="O20746">
        <v>1.0361661850615316</v>
      </c>
      <c r="P20746">
        <v>1.0401094751402484</v>
      </c>
    </row>
    <row r="20747" spans="1:16" x14ac:dyDescent="0.3">
      <c r="A20747" s="1" t="s">
        <v>7482</v>
      </c>
      <c r="B20747">
        <v>5</v>
      </c>
      <c r="C20747">
        <v>-15.59847952081291</v>
      </c>
      <c r="D20747">
        <v>-15.512442250718539</v>
      </c>
      <c r="E20747">
        <v>-17.452897514839975</v>
      </c>
      <c r="F20747">
        <v>-17.314913330665977</v>
      </c>
      <c r="G20747">
        <v>-17.479112966935318</v>
      </c>
      <c r="H20747">
        <v>-17.332298035549005</v>
      </c>
      <c r="I20747">
        <v>1.1264826379126625</v>
      </c>
      <c r="J20747">
        <v>1.1366672687934343</v>
      </c>
      <c r="K20747">
        <v>1.1264176565670556</v>
      </c>
      <c r="L20747">
        <v>1.1366083100137154</v>
      </c>
      <c r="M20747">
        <v>1.0043777418501278</v>
      </c>
      <c r="N20747">
        <v>1.0056682628249414</v>
      </c>
      <c r="O20747">
        <v>1.0040966178626425</v>
      </c>
      <c r="P20747">
        <v>1.0053856993688932</v>
      </c>
    </row>
    <row r="20748" spans="1:16" x14ac:dyDescent="0.3">
      <c r="A20748" s="1" t="s">
        <v>7483</v>
      </c>
      <c r="B20748">
        <v>10</v>
      </c>
      <c r="C20748">
        <v>-32.72755035031382</v>
      </c>
      <c r="D20748">
        <v>-32.95037842146693</v>
      </c>
      <c r="E20748">
        <v>-29.307016628533709</v>
      </c>
      <c r="F20748">
        <v>-28.997515469455283</v>
      </c>
      <c r="G20748">
        <v>-29.362624822768797</v>
      </c>
      <c r="H20748">
        <v>-29.037242845336038</v>
      </c>
      <c r="I20748">
        <v>1.3583436054379965</v>
      </c>
      <c r="J20748">
        <v>1.3330297542400007</v>
      </c>
      <c r="K20748">
        <v>1.3580284122307502</v>
      </c>
      <c r="L20748">
        <v>1.3328652725853145</v>
      </c>
      <c r="M20748">
        <v>1.0448872665993811</v>
      </c>
      <c r="N20748">
        <v>1.0421556299410235</v>
      </c>
      <c r="O20748">
        <v>1.0397520180509003</v>
      </c>
      <c r="P20748">
        <v>1.0382498029438432</v>
      </c>
    </row>
    <row r="20749" spans="1:16" x14ac:dyDescent="0.3">
      <c r="A20749" s="1" t="s">
        <v>7484</v>
      </c>
      <c r="B20749">
        <v>12</v>
      </c>
      <c r="C20749">
        <v>-37.000129240321989</v>
      </c>
      <c r="D20749">
        <v>-37.533075106787834</v>
      </c>
      <c r="E20749">
        <v>-31.8206842302464</v>
      </c>
      <c r="F20749">
        <v>-31.846694406274569</v>
      </c>
      <c r="G20749">
        <v>-31.870805881180225</v>
      </c>
      <c r="H20749">
        <v>-31.884241797468974</v>
      </c>
      <c r="I20749">
        <v>1.7353790415731218</v>
      </c>
      <c r="J20749">
        <v>1.7112175852962832</v>
      </c>
      <c r="K20749">
        <v>1.7270239122913629</v>
      </c>
      <c r="L20749">
        <v>1.7030533454216559</v>
      </c>
      <c r="M20749">
        <v>1.1352067014415712</v>
      </c>
      <c r="N20749">
        <v>1.1339058206375754</v>
      </c>
      <c r="O20749">
        <v>1.0760445043166056</v>
      </c>
      <c r="P20749">
        <v>1.0745456101621009</v>
      </c>
    </row>
    <row r="20750" spans="1:16" x14ac:dyDescent="0.3">
      <c r="A20750" s="1" t="s">
        <v>7485</v>
      </c>
      <c r="B20750">
        <v>9</v>
      </c>
      <c r="C20750">
        <v>-29.458180453867687</v>
      </c>
      <c r="D20750">
        <v>-29.379114659792208</v>
      </c>
      <c r="E20750">
        <v>-23.76379084946835</v>
      </c>
      <c r="F20750">
        <v>-23.579744635922882</v>
      </c>
      <c r="G20750">
        <v>-23.816328553440989</v>
      </c>
      <c r="H20750">
        <v>-23.616068783953597</v>
      </c>
      <c r="I20750">
        <v>1.3868864462334287</v>
      </c>
      <c r="J20750">
        <v>1.3745561324438766</v>
      </c>
      <c r="K20750">
        <v>1.3862088626827802</v>
      </c>
      <c r="L20750">
        <v>1.3739898309608891</v>
      </c>
      <c r="M20750">
        <v>1.0733127690073401</v>
      </c>
      <c r="N20750">
        <v>1.0791504273086068</v>
      </c>
      <c r="O20750">
        <v>1.0625380946437197</v>
      </c>
      <c r="P20750">
        <v>1.0687840859496902</v>
      </c>
    </row>
    <row r="20751" spans="1:16" x14ac:dyDescent="0.3">
      <c r="A20751" s="1" t="s">
        <v>7486</v>
      </c>
      <c r="B20751">
        <v>6</v>
      </c>
      <c r="C20751">
        <v>-18.072521752906283</v>
      </c>
      <c r="D20751">
        <v>-17.927937187632988</v>
      </c>
      <c r="E20751">
        <v>-20.599783293977591</v>
      </c>
      <c r="F20751">
        <v>-20.398712914066724</v>
      </c>
      <c r="G20751">
        <v>-20.614136694405111</v>
      </c>
      <c r="H20751">
        <v>-20.409279734500572</v>
      </c>
      <c r="I20751">
        <v>1.2662538860277035</v>
      </c>
      <c r="J20751">
        <v>1.3042588859286102</v>
      </c>
      <c r="K20751">
        <v>1.2659479945245993</v>
      </c>
      <c r="L20751">
        <v>1.3039906192706734</v>
      </c>
      <c r="M20751">
        <v>1.0200518045849265</v>
      </c>
      <c r="N20751">
        <v>1.0213110076547494</v>
      </c>
      <c r="O20751">
        <v>1.0182607097114305</v>
      </c>
      <c r="P20751">
        <v>1.0199178058234655</v>
      </c>
    </row>
    <row r="20752" spans="1:16" x14ac:dyDescent="0.3">
      <c r="A20752" s="1" t="s">
        <v>7487</v>
      </c>
      <c r="B20752">
        <v>7</v>
      </c>
      <c r="C20752">
        <v>-20.739427718004979</v>
      </c>
      <c r="D20752">
        <v>-20.635976311711342</v>
      </c>
      <c r="E20752">
        <v>-21.960623505137129</v>
      </c>
      <c r="F20752">
        <v>-21.976230265034804</v>
      </c>
      <c r="G20752">
        <v>-21.978149712918523</v>
      </c>
      <c r="H20752">
        <v>-21.989147091174001</v>
      </c>
      <c r="I20752">
        <v>1.353620778573686</v>
      </c>
      <c r="J20752">
        <v>1.4021150175941748</v>
      </c>
      <c r="K20752">
        <v>1.3531354040061094</v>
      </c>
      <c r="L20752">
        <v>1.4016844284749299</v>
      </c>
      <c r="M20752">
        <v>1.0479801685733099</v>
      </c>
      <c r="N20752">
        <v>1.0545706749956978</v>
      </c>
      <c r="O20752">
        <v>1.0427771671257502</v>
      </c>
      <c r="P20752">
        <v>1.0498965266378508</v>
      </c>
    </row>
    <row r="20753" spans="1:16" x14ac:dyDescent="0.3">
      <c r="A20753" s="1" t="s">
        <v>20929</v>
      </c>
      <c r="B20753">
        <v>6</v>
      </c>
      <c r="C20753">
        <v>-22.112051707944872</v>
      </c>
      <c r="D20753">
        <v>-21.973800441701563</v>
      </c>
      <c r="E20753">
        <v>-19.125259233333651</v>
      </c>
      <c r="F20753">
        <v>-19.881590675204805</v>
      </c>
      <c r="G20753">
        <v>-19.198846700014801</v>
      </c>
      <c r="H20753">
        <v>-19.878820124326818</v>
      </c>
      <c r="I20753">
        <v>1.1953713111433102</v>
      </c>
      <c r="J20753">
        <v>1.2194356839713321</v>
      </c>
      <c r="K20753">
        <v>1.1951897718902296</v>
      </c>
      <c r="L20753">
        <v>1.2192712767699316</v>
      </c>
      <c r="M20753">
        <v>1.0204198214183358</v>
      </c>
      <c r="N20753">
        <v>1.0272880376619709</v>
      </c>
      <c r="O20753">
        <v>1.0185470580753908</v>
      </c>
      <c r="P20753">
        <v>1.0254294331622509</v>
      </c>
    </row>
    <row r="20754" spans="1:16" x14ac:dyDescent="0.3">
      <c r="A20754" s="1" t="s">
        <v>20930</v>
      </c>
      <c r="B20754">
        <v>3</v>
      </c>
      <c r="C20754">
        <v>-12.970944623842513</v>
      </c>
      <c r="D20754">
        <v>-12.895141901307394</v>
      </c>
      <c r="E20754">
        <v>-13.815896586388334</v>
      </c>
      <c r="F20754">
        <v>-12.421868546447751</v>
      </c>
      <c r="G20754">
        <v>-13.87860941522128</v>
      </c>
      <c r="H20754">
        <v>-12.493510388365525</v>
      </c>
      <c r="I20754">
        <v>1.034391375167663</v>
      </c>
      <c r="J20754">
        <v>1.0343243749911952</v>
      </c>
      <c r="K20754">
        <v>1.0344296493420921</v>
      </c>
      <c r="L20754">
        <v>1.0343497308612866</v>
      </c>
      <c r="M20754">
        <v>1.0002357075906478</v>
      </c>
      <c r="N20754">
        <v>1.000516952454344</v>
      </c>
      <c r="O20754">
        <v>1.0002759244587673</v>
      </c>
      <c r="P20754">
        <v>1.0005272065448516</v>
      </c>
    </row>
    <row r="20755" spans="1:16" x14ac:dyDescent="0.3">
      <c r="A20755" s="1" t="s">
        <v>20931</v>
      </c>
      <c r="B20755">
        <v>4</v>
      </c>
      <c r="C20755">
        <v>-15.637850588941209</v>
      </c>
      <c r="D20755">
        <v>-15.603181025385748</v>
      </c>
      <c r="E20755">
        <v>-15.176736797547868</v>
      </c>
      <c r="F20755">
        <v>-13.999385897415833</v>
      </c>
      <c r="G20755">
        <v>-15.242622433734692</v>
      </c>
      <c r="H20755">
        <v>-14.073377745038956</v>
      </c>
      <c r="I20755">
        <v>1.0721098664280126</v>
      </c>
      <c r="J20755">
        <v>1.0700814307677096</v>
      </c>
      <c r="K20755">
        <v>1.0721128789445136</v>
      </c>
      <c r="L20755">
        <v>1.0700853518503308</v>
      </c>
      <c r="M20755">
        <v>1.0040177785300324</v>
      </c>
      <c r="N20755">
        <v>1.0047464052505213</v>
      </c>
      <c r="O20755">
        <v>1.003747178139226</v>
      </c>
      <c r="P20755">
        <v>1.0045118341518138</v>
      </c>
    </row>
    <row r="20756" spans="1:16" x14ac:dyDescent="0.3">
      <c r="A20756" s="1" t="s">
        <v>7488</v>
      </c>
      <c r="B20756">
        <v>4</v>
      </c>
      <c r="C20756">
        <v>-12.499388848715315</v>
      </c>
      <c r="D20756">
        <v>-12.579708459750247</v>
      </c>
      <c r="E20756">
        <v>-15.179448222561767</v>
      </c>
      <c r="F20756">
        <v>-14.440199891508305</v>
      </c>
      <c r="G20756">
        <v>-15.18995494352569</v>
      </c>
      <c r="H20756">
        <v>-14.450466721591923</v>
      </c>
      <c r="I20756">
        <v>1.1180426183179319</v>
      </c>
      <c r="J20756">
        <v>1.1252962268410076</v>
      </c>
      <c r="K20756">
        <v>1.1179620072447858</v>
      </c>
      <c r="L20756">
        <v>1.125232849831995</v>
      </c>
      <c r="M20756">
        <v>1.0022988080888988</v>
      </c>
      <c r="N20756">
        <v>1.0022439486155696</v>
      </c>
      <c r="O20756">
        <v>1.0021848100280908</v>
      </c>
      <c r="P20756">
        <v>1.0021680678432181</v>
      </c>
    </row>
    <row r="20757" spans="1:16" x14ac:dyDescent="0.3">
      <c r="A20757" s="1" t="s">
        <v>7489</v>
      </c>
      <c r="B20757">
        <v>6</v>
      </c>
      <c r="C20757">
        <v>-19.667593184572368</v>
      </c>
      <c r="D20757">
        <v>-19.791899043738827</v>
      </c>
      <c r="E20757">
        <v>-18.203285435321714</v>
      </c>
      <c r="F20757">
        <v>-18.391116226482652</v>
      </c>
      <c r="G20757">
        <v>-18.235867608491859</v>
      </c>
      <c r="H20757">
        <v>-18.414396091388834</v>
      </c>
      <c r="I20757">
        <v>1.2443692789169325</v>
      </c>
      <c r="J20757">
        <v>1.2469183677802598</v>
      </c>
      <c r="K20757">
        <v>1.2441002291890544</v>
      </c>
      <c r="L20757">
        <v>1.2467228166983855</v>
      </c>
      <c r="M20757">
        <v>1.0196164035023561</v>
      </c>
      <c r="N20757">
        <v>1.0214725649145207</v>
      </c>
      <c r="O20757">
        <v>1.0179025074516739</v>
      </c>
      <c r="P20757">
        <v>1.020112379003838</v>
      </c>
    </row>
    <row r="20758" spans="1:16" x14ac:dyDescent="0.3">
      <c r="A20758" s="1" t="s">
        <v>7490</v>
      </c>
      <c r="B20758">
        <v>7</v>
      </c>
      <c r="C20758">
        <v>-25.327704057427042</v>
      </c>
      <c r="D20758">
        <v>-25.435690640864639</v>
      </c>
      <c r="E20758">
        <v>-20.571132233792518</v>
      </c>
      <c r="F20758">
        <v>-20.635707010223918</v>
      </c>
      <c r="G20758">
        <v>-20.650994356831863</v>
      </c>
      <c r="H20758">
        <v>-20.693941596148299</v>
      </c>
      <c r="I20758">
        <v>1.2453328162177566</v>
      </c>
      <c r="J20758">
        <v>1.2588928002404203</v>
      </c>
      <c r="K20758">
        <v>1.2450711790173969</v>
      </c>
      <c r="L20758">
        <v>1.2586720276503731</v>
      </c>
      <c r="M20758">
        <v>1.0165971922796988</v>
      </c>
      <c r="N20758">
        <v>1.0182482097584764</v>
      </c>
      <c r="O20758">
        <v>1.0151937919602398</v>
      </c>
      <c r="P20758">
        <v>1.0171258204919236</v>
      </c>
    </row>
    <row r="20759" spans="1:16" x14ac:dyDescent="0.3">
      <c r="A20759" s="1" t="s">
        <v>7491</v>
      </c>
      <c r="B20759">
        <v>6</v>
      </c>
      <c r="C20759">
        <v>-19.880614794122348</v>
      </c>
      <c r="D20759">
        <v>-19.972044631906147</v>
      </c>
      <c r="E20759">
        <v>-18.549563598726884</v>
      </c>
      <c r="F20759">
        <v>-18.685150905480992</v>
      </c>
      <c r="G20759">
        <v>-18.582007372553132</v>
      </c>
      <c r="H20759">
        <v>-18.708266779838468</v>
      </c>
      <c r="I20759">
        <v>1.2225302910855198</v>
      </c>
      <c r="J20759">
        <v>1.2397685571139274</v>
      </c>
      <c r="K20759">
        <v>1.222308656336047</v>
      </c>
      <c r="L20759">
        <v>1.2395845062744006</v>
      </c>
      <c r="M20759">
        <v>1.015587069954125</v>
      </c>
      <c r="N20759">
        <v>1.0174138091684699</v>
      </c>
      <c r="O20759">
        <v>1.0142968248959661</v>
      </c>
      <c r="P20759">
        <v>1.0163784634878392</v>
      </c>
    </row>
    <row r="20760" spans="1:16" x14ac:dyDescent="0.3">
      <c r="A20760" s="1" t="s">
        <v>20932</v>
      </c>
      <c r="B20760">
        <v>7</v>
      </c>
      <c r="C20760">
        <v>-24.849387390520562</v>
      </c>
      <c r="D20760">
        <v>-24.924872212140968</v>
      </c>
      <c r="E20760">
        <v>-22.764874736506226</v>
      </c>
      <c r="F20760">
        <v>-22.694611912137127</v>
      </c>
      <c r="G20760">
        <v>-22.817128357119334</v>
      </c>
      <c r="H20760">
        <v>-22.731392816420158</v>
      </c>
      <c r="I20760">
        <v>1.1976195265669438</v>
      </c>
      <c r="J20760">
        <v>1.2005805372552725</v>
      </c>
      <c r="K20760">
        <v>1.1974483447342197</v>
      </c>
      <c r="L20760">
        <v>1.2004392537948736</v>
      </c>
      <c r="M20760">
        <v>1.0110681467880145</v>
      </c>
      <c r="N20760">
        <v>1.0116381129381278</v>
      </c>
      <c r="O20760">
        <v>1.0101175909374085</v>
      </c>
      <c r="P20760">
        <v>1.0108812827168725</v>
      </c>
    </row>
    <row r="20761" spans="1:16" x14ac:dyDescent="0.3">
      <c r="A20761" s="1" t="s">
        <v>20933</v>
      </c>
      <c r="B20761">
        <v>6</v>
      </c>
      <c r="C20761">
        <v>-21.357866776020469</v>
      </c>
      <c r="D20761">
        <v>-21.408796443844725</v>
      </c>
      <c r="E20761">
        <v>-18.62539184359456</v>
      </c>
      <c r="F20761">
        <v>-19.110101697527853</v>
      </c>
      <c r="G20761">
        <v>-18.669116189408363</v>
      </c>
      <c r="H20761">
        <v>-19.137713180591351</v>
      </c>
      <c r="I20761">
        <v>1.1852212279988399</v>
      </c>
      <c r="J20761">
        <v>1.1725522094197918</v>
      </c>
      <c r="K20761">
        <v>1.1850677244912262</v>
      </c>
      <c r="L20761">
        <v>1.172457427225007</v>
      </c>
      <c r="M20761">
        <v>1.0282194122878436</v>
      </c>
      <c r="N20761">
        <v>1.0275609264012713</v>
      </c>
      <c r="O20761">
        <v>1.0255169293556805</v>
      </c>
      <c r="P20761">
        <v>1.0255788474662511</v>
      </c>
    </row>
    <row r="20762" spans="1:16" x14ac:dyDescent="0.3">
      <c r="A20762" s="1" t="s">
        <v>20934</v>
      </c>
      <c r="B20762">
        <v>8</v>
      </c>
      <c r="C20762">
        <v>-26.442801311407866</v>
      </c>
      <c r="D20762">
        <v>-26.669010421898722</v>
      </c>
      <c r="E20762">
        <v>-22.022400429394033</v>
      </c>
      <c r="F20762">
        <v>-22.865563720667346</v>
      </c>
      <c r="G20762">
        <v>-22.070934138219069</v>
      </c>
      <c r="H20762">
        <v>-22.896946066253353</v>
      </c>
      <c r="I20762">
        <v>1.336146361844317</v>
      </c>
      <c r="J20762">
        <v>1.3358981063516269</v>
      </c>
      <c r="K20762">
        <v>1.3356132130864058</v>
      </c>
      <c r="L20762">
        <v>1.3354577584104628</v>
      </c>
      <c r="M20762">
        <v>1.0349854393323439</v>
      </c>
      <c r="N20762">
        <v>1.0343286607981261</v>
      </c>
      <c r="O20762">
        <v>1.0306155626846132</v>
      </c>
      <c r="P20762">
        <v>1.0307020644286755</v>
      </c>
    </row>
    <row r="20763" spans="1:16" x14ac:dyDescent="0.3">
      <c r="A20763" s="1" t="s">
        <v>7492</v>
      </c>
      <c r="B20763">
        <v>6</v>
      </c>
      <c r="C20763">
        <v>-22.493382880827703</v>
      </c>
      <c r="D20763">
        <v>-22.182048694723541</v>
      </c>
      <c r="E20763">
        <v>-19.931616787092711</v>
      </c>
      <c r="F20763">
        <v>-19.571139989461187</v>
      </c>
      <c r="G20763">
        <v>-19.991280147241838</v>
      </c>
      <c r="H20763">
        <v>-19.611692952156815</v>
      </c>
      <c r="I20763">
        <v>1.1700440538050829</v>
      </c>
      <c r="J20763">
        <v>1.174965747459868</v>
      </c>
      <c r="K20763">
        <v>1.1699086169954227</v>
      </c>
      <c r="L20763">
        <v>1.1748555616306049</v>
      </c>
      <c r="M20763">
        <v>1.0149873615265881</v>
      </c>
      <c r="N20763">
        <v>1.0170200461854053</v>
      </c>
      <c r="O20763">
        <v>1.0136185251353895</v>
      </c>
      <c r="P20763">
        <v>1.015837203501994</v>
      </c>
    </row>
    <row r="20764" spans="1:16" x14ac:dyDescent="0.3">
      <c r="A20764" s="1" t="s">
        <v>7493</v>
      </c>
      <c r="B20764">
        <v>8</v>
      </c>
      <c r="C20764">
        <v>-27.686841183640954</v>
      </c>
      <c r="D20764">
        <v>-28.090107414667877</v>
      </c>
      <c r="E20764">
        <v>-23.727223881499199</v>
      </c>
      <c r="F20764">
        <v>-24.00541379553281</v>
      </c>
      <c r="G20764">
        <v>-23.778850356453002</v>
      </c>
      <c r="H20764">
        <v>-24.043718088970103</v>
      </c>
      <c r="I20764">
        <v>1.277049366913166</v>
      </c>
      <c r="J20764">
        <v>1.2549863158588757</v>
      </c>
      <c r="K20764">
        <v>1.2766620904651722</v>
      </c>
      <c r="L20764">
        <v>1.2547048995795222</v>
      </c>
      <c r="M20764">
        <v>1.0270429117528437</v>
      </c>
      <c r="N20764">
        <v>1.023540047668102</v>
      </c>
      <c r="O20764">
        <v>1.0241749581480655</v>
      </c>
      <c r="P20764">
        <v>1.0216440609294284</v>
      </c>
    </row>
    <row r="20765" spans="1:16" x14ac:dyDescent="0.3">
      <c r="A20765" s="1" t="s">
        <v>7494</v>
      </c>
      <c r="B20765">
        <v>8</v>
      </c>
      <c r="C20765">
        <v>-27.465856006451133</v>
      </c>
      <c r="D20765">
        <v>-27.837559534428525</v>
      </c>
      <c r="E20765">
        <v>-21.859208943678663</v>
      </c>
      <c r="F20765">
        <v>-22.131111994900586</v>
      </c>
      <c r="G20765">
        <v>-21.908861805758693</v>
      </c>
      <c r="H20765">
        <v>-22.167836608717312</v>
      </c>
      <c r="I20765">
        <v>1.3212937266686109</v>
      </c>
      <c r="J20765">
        <v>1.313277598001517</v>
      </c>
      <c r="K20765">
        <v>1.3207779115202252</v>
      </c>
      <c r="L20765">
        <v>1.3128510002070675</v>
      </c>
      <c r="M20765">
        <v>1.0698847768353574</v>
      </c>
      <c r="N20765">
        <v>1.0709298603210919</v>
      </c>
      <c r="O20765">
        <v>1.0606756286402634</v>
      </c>
      <c r="P20765">
        <v>1.0629737830469861</v>
      </c>
    </row>
    <row r="20766" spans="1:16" x14ac:dyDescent="0.3">
      <c r="A20766" s="1" t="s">
        <v>7495</v>
      </c>
      <c r="B20766">
        <v>7</v>
      </c>
      <c r="C20766">
        <v>-25.621192506362434</v>
      </c>
      <c r="D20766">
        <v>-25.384758156352468</v>
      </c>
      <c r="E20766">
        <v>-23.046385832644475</v>
      </c>
      <c r="F20766">
        <v>-22.92539656753894</v>
      </c>
      <c r="G20766">
        <v>-23.110373241037404</v>
      </c>
      <c r="H20766">
        <v>-22.969247075954673</v>
      </c>
      <c r="I20766">
        <v>1.2055716433500974</v>
      </c>
      <c r="J20766">
        <v>1.2100163448005923</v>
      </c>
      <c r="K20766">
        <v>1.2053918650402233</v>
      </c>
      <c r="L20766">
        <v>1.2098723348163223</v>
      </c>
      <c r="M20766">
        <v>1.0229738087676337</v>
      </c>
      <c r="N20766">
        <v>1.02388646599496</v>
      </c>
      <c r="O20766">
        <v>1.0206595838391561</v>
      </c>
      <c r="P20766">
        <v>1.0220534007069486</v>
      </c>
    </row>
    <row r="20767" spans="1:16" x14ac:dyDescent="0.3">
      <c r="A20767" s="1" t="s">
        <v>7496</v>
      </c>
      <c r="B20767">
        <v>9</v>
      </c>
      <c r="C20767">
        <v>-31.135228836482366</v>
      </c>
      <c r="D20767">
        <v>-31.435793560026458</v>
      </c>
      <c r="E20767">
        <v>-23.68430147296948</v>
      </c>
      <c r="F20767">
        <v>-24.03848233965115</v>
      </c>
      <c r="G20767">
        <v>-23.74229333134204</v>
      </c>
      <c r="H20767">
        <v>-24.08073419827171</v>
      </c>
      <c r="I20767">
        <v>1.3774467921994431</v>
      </c>
      <c r="J20767">
        <v>1.369148161209166</v>
      </c>
      <c r="K20767">
        <v>1.3765840046432103</v>
      </c>
      <c r="L20767">
        <v>1.3683896968965583</v>
      </c>
      <c r="M20767">
        <v>1.0828673290512254</v>
      </c>
      <c r="N20767">
        <v>1.0871182044171694</v>
      </c>
      <c r="O20767">
        <v>1.0688334663003671</v>
      </c>
      <c r="P20767">
        <v>1.0737476556555889</v>
      </c>
    </row>
    <row r="20768" spans="1:16" x14ac:dyDescent="0.3">
      <c r="A20768" s="1" t="s">
        <v>7497</v>
      </c>
      <c r="B20768">
        <v>11</v>
      </c>
      <c r="C20768">
        <v>-37.243606030536782</v>
      </c>
      <c r="D20768">
        <v>-37.600578518341457</v>
      </c>
      <c r="E20768">
        <v>-28.819409618131203</v>
      </c>
      <c r="F20768">
        <v>-29.368342171349873</v>
      </c>
      <c r="G20768">
        <v>-28.887077309437384</v>
      </c>
      <c r="H20768">
        <v>-29.417633523289695</v>
      </c>
      <c r="I20768">
        <v>1.5490475639890129</v>
      </c>
      <c r="J20768">
        <v>1.5540329450638797</v>
      </c>
      <c r="K20768">
        <v>1.5461078378258728</v>
      </c>
      <c r="L20768">
        <v>1.5509848514545148</v>
      </c>
      <c r="M20768">
        <v>1.1110258916968869</v>
      </c>
      <c r="N20768">
        <v>1.1141755958392729</v>
      </c>
      <c r="O20768">
        <v>1.0845221904875062</v>
      </c>
      <c r="P20768">
        <v>1.0887564467552422</v>
      </c>
    </row>
    <row r="20769" spans="1:16" x14ac:dyDescent="0.3">
      <c r="A20769" s="1" t="s">
        <v>20935</v>
      </c>
      <c r="B20769">
        <v>7</v>
      </c>
      <c r="C20769">
        <v>-24.514530953683316</v>
      </c>
      <c r="D20769">
        <v>-24.804117235026141</v>
      </c>
      <c r="E20769">
        <v>-21.189732988280156</v>
      </c>
      <c r="F20769">
        <v>-21.402829527190367</v>
      </c>
      <c r="G20769">
        <v>-21.234056300421063</v>
      </c>
      <c r="H20769">
        <v>-21.435421700596635</v>
      </c>
      <c r="I20769">
        <v>1.2247417554074524</v>
      </c>
      <c r="J20769">
        <v>1.2024455293803058</v>
      </c>
      <c r="K20769">
        <v>1.2245168807279123</v>
      </c>
      <c r="L20769">
        <v>1.2023071412610584</v>
      </c>
      <c r="M20769">
        <v>1.0455195727794548</v>
      </c>
      <c r="N20769">
        <v>1.0434149202358574</v>
      </c>
      <c r="O20769">
        <v>1.0405163871143377</v>
      </c>
      <c r="P20769">
        <v>1.0396540398917442</v>
      </c>
    </row>
    <row r="20770" spans="1:16" x14ac:dyDescent="0.3">
      <c r="A20770" s="1" t="s">
        <v>20936</v>
      </c>
      <c r="B20770">
        <v>9</v>
      </c>
      <c r="C20770">
        <v>-30.575311589852237</v>
      </c>
      <c r="D20770">
        <v>-31.025277354990298</v>
      </c>
      <c r="E20770">
        <v>-24.55994779608384</v>
      </c>
      <c r="F20770">
        <v>-24.959885865636082</v>
      </c>
      <c r="G20770">
        <v>-24.61461654050056</v>
      </c>
      <c r="H20770">
        <v>-25.000718455697424</v>
      </c>
      <c r="I20770">
        <v>1.3479191764134004</v>
      </c>
      <c r="J20770">
        <v>1.3275907671469389</v>
      </c>
      <c r="K20770">
        <v>1.3472764231762524</v>
      </c>
      <c r="L20770">
        <v>1.3270654353000815</v>
      </c>
      <c r="M20770">
        <v>1.0731866428907069</v>
      </c>
      <c r="N20770">
        <v>1.0694425380993915</v>
      </c>
      <c r="O20770">
        <v>1.0630599295967997</v>
      </c>
      <c r="P20770">
        <v>1.0613077213712705</v>
      </c>
    </row>
    <row r="20771" spans="1:16" x14ac:dyDescent="0.3">
      <c r="A20771" s="1" t="s">
        <v>20937</v>
      </c>
      <c r="B20771">
        <v>9</v>
      </c>
      <c r="C20771">
        <v>-30.7736574142764</v>
      </c>
      <c r="D20771">
        <v>-31.211002464294246</v>
      </c>
      <c r="E20771">
        <v>-24.100079367614754</v>
      </c>
      <c r="F20771">
        <v>-24.465420304596016</v>
      </c>
      <c r="G20771">
        <v>-24.155388900555959</v>
      </c>
      <c r="H20771">
        <v>-24.506685072907541</v>
      </c>
      <c r="I20771">
        <v>1.4014820189944177</v>
      </c>
      <c r="J20771">
        <v>1.3812616808947245</v>
      </c>
      <c r="K20771">
        <v>1.4005625611270798</v>
      </c>
      <c r="L20771">
        <v>1.3804887161560666</v>
      </c>
      <c r="M20771">
        <v>1.0821298105029773</v>
      </c>
      <c r="N20771">
        <v>1.0767261405633057</v>
      </c>
      <c r="O20771">
        <v>1.0700445334270663</v>
      </c>
      <c r="P20771">
        <v>1.0671331765365246</v>
      </c>
    </row>
    <row r="20772" spans="1:16" x14ac:dyDescent="0.3">
      <c r="A20772" s="1" t="s">
        <v>20938</v>
      </c>
      <c r="B20772">
        <v>9</v>
      </c>
      <c r="C20772">
        <v>-30.622908147737729</v>
      </c>
      <c r="D20772">
        <v>-30.96890219334114</v>
      </c>
      <c r="E20772">
        <v>-25.148762081357152</v>
      </c>
      <c r="F20772">
        <v>-25.419770365565086</v>
      </c>
      <c r="G20772">
        <v>-25.202995680584205</v>
      </c>
      <c r="H20772">
        <v>-25.459752730426594</v>
      </c>
      <c r="I20772">
        <v>1.3364047345710899</v>
      </c>
      <c r="J20772">
        <v>1.3182337897967351</v>
      </c>
      <c r="K20772">
        <v>1.3358022885982672</v>
      </c>
      <c r="L20772">
        <v>1.3177361101976577</v>
      </c>
      <c r="M20772">
        <v>1.066339038721718</v>
      </c>
      <c r="N20772">
        <v>1.0654121821927593</v>
      </c>
      <c r="O20772">
        <v>1.0572354470159282</v>
      </c>
      <c r="P20772">
        <v>1.0577214861440201</v>
      </c>
    </row>
    <row r="20773" spans="1:16" x14ac:dyDescent="0.3">
      <c r="A20773" s="1" t="s">
        <v>20939</v>
      </c>
      <c r="B20773">
        <v>10</v>
      </c>
      <c r="C20773">
        <v>-32.953219835857027</v>
      </c>
      <c r="D20773">
        <v>-33.364092194690429</v>
      </c>
      <c r="E20773">
        <v>-27.709948688434949</v>
      </c>
      <c r="F20773">
        <v>-28.109934389306055</v>
      </c>
      <c r="G20773">
        <v>-27.762040027229482</v>
      </c>
      <c r="H20773">
        <v>-28.148408360621762</v>
      </c>
      <c r="I20773">
        <v>1.5495224121167781</v>
      </c>
      <c r="J20773">
        <v>1.5269912956901914</v>
      </c>
      <c r="K20773">
        <v>1.5475234505313444</v>
      </c>
      <c r="L20773">
        <v>1.5252279250932514</v>
      </c>
      <c r="M20773">
        <v>1.1326584505461357</v>
      </c>
      <c r="N20773">
        <v>1.126442929339017</v>
      </c>
      <c r="O20773">
        <v>1.1018754165630309</v>
      </c>
      <c r="P20773">
        <v>1.0992074273845214</v>
      </c>
    </row>
    <row r="20774" spans="1:16" x14ac:dyDescent="0.3">
      <c r="A20774" s="1" t="s">
        <v>20940</v>
      </c>
      <c r="B20774">
        <v>9</v>
      </c>
      <c r="C20774">
        <v>-29.627064385898127</v>
      </c>
      <c r="D20774">
        <v>-29.975657623757556</v>
      </c>
      <c r="E20774">
        <v>-25.945691094964932</v>
      </c>
      <c r="F20774">
        <v>-26.351378404411502</v>
      </c>
      <c r="G20774">
        <v>-25.993955343325151</v>
      </c>
      <c r="H20774">
        <v>-26.386691363909705</v>
      </c>
      <c r="I20774">
        <v>1.4135580002489456</v>
      </c>
      <c r="J20774">
        <v>1.4022146451530833</v>
      </c>
      <c r="K20774">
        <v>1.4126854728326768</v>
      </c>
      <c r="L20774">
        <v>1.4014687807680239</v>
      </c>
      <c r="M20774">
        <v>1.0619607528835187</v>
      </c>
      <c r="N20774">
        <v>1.0597782077425573</v>
      </c>
      <c r="O20774">
        <v>1.0537385291738428</v>
      </c>
      <c r="P20774">
        <v>1.0530938544388893</v>
      </c>
    </row>
    <row r="20775" spans="1:16" x14ac:dyDescent="0.3">
      <c r="A20775" s="1" t="s">
        <v>20941</v>
      </c>
      <c r="B20775">
        <v>9</v>
      </c>
      <c r="C20775">
        <v>-30.291307998416354</v>
      </c>
      <c r="D20775">
        <v>-30.595164299617469</v>
      </c>
      <c r="E20775">
        <v>-24.560222159624132</v>
      </c>
      <c r="F20775">
        <v>-24.749822939282524</v>
      </c>
      <c r="G20775">
        <v>-24.612454105123394</v>
      </c>
      <c r="H20775">
        <v>-24.788184790454583</v>
      </c>
      <c r="I20775">
        <v>1.3485697098508191</v>
      </c>
      <c r="J20775">
        <v>1.3357980113110626</v>
      </c>
      <c r="K20775">
        <v>1.3479246793670991</v>
      </c>
      <c r="L20775">
        <v>1.3352484249703953</v>
      </c>
      <c r="M20775">
        <v>1.0792051187659943</v>
      </c>
      <c r="N20775">
        <v>1.0830056643292503</v>
      </c>
      <c r="O20775">
        <v>1.067334204033862</v>
      </c>
      <c r="P20775">
        <v>1.0718979113014515</v>
      </c>
    </row>
    <row r="20776" spans="1:16" x14ac:dyDescent="0.3">
      <c r="A20776" s="1" t="s">
        <v>7498</v>
      </c>
      <c r="B20776">
        <v>7</v>
      </c>
      <c r="C20776">
        <v>-25.160288845926399</v>
      </c>
      <c r="D20776">
        <v>-24.890087818801895</v>
      </c>
      <c r="E20776">
        <v>-21.493117032291245</v>
      </c>
      <c r="F20776">
        <v>-21.272546858533943</v>
      </c>
      <c r="G20776">
        <v>-21.555873299850546</v>
      </c>
      <c r="H20776">
        <v>-21.315397397977566</v>
      </c>
      <c r="I20776">
        <v>1.2574109463510654</v>
      </c>
      <c r="J20776">
        <v>1.2728218791254327</v>
      </c>
      <c r="K20776">
        <v>1.2570960264769329</v>
      </c>
      <c r="L20776">
        <v>1.2725493708348614</v>
      </c>
      <c r="M20776">
        <v>1.0358973324849619</v>
      </c>
      <c r="N20776">
        <v>1.038743726391639</v>
      </c>
      <c r="O20776">
        <v>1.0319846601879854</v>
      </c>
      <c r="P20776">
        <v>1.0354297766352087</v>
      </c>
    </row>
    <row r="20777" spans="1:16" x14ac:dyDescent="0.3">
      <c r="A20777" s="1" t="s">
        <v>7499</v>
      </c>
      <c r="B20777">
        <v>9</v>
      </c>
      <c r="C20777">
        <v>-30.849745109547758</v>
      </c>
      <c r="D20777">
        <v>-31.100069312725058</v>
      </c>
      <c r="E20777">
        <v>-25.577496863238792</v>
      </c>
      <c r="F20777">
        <v>-25.716982115302134</v>
      </c>
      <c r="G20777">
        <v>-25.632629087593173</v>
      </c>
      <c r="H20777">
        <v>-25.757058739094848</v>
      </c>
      <c r="I20777">
        <v>1.321270581099609</v>
      </c>
      <c r="J20777">
        <v>1.3104853063550932</v>
      </c>
      <c r="K20777">
        <v>1.3206967176021092</v>
      </c>
      <c r="L20777">
        <v>1.3099875090764843</v>
      </c>
      <c r="M20777">
        <v>1.0562169296319306</v>
      </c>
      <c r="N20777">
        <v>1.060033326275615</v>
      </c>
      <c r="O20777">
        <v>1.04717535215638</v>
      </c>
      <c r="P20777">
        <v>1.0512349351801527</v>
      </c>
    </row>
    <row r="20778" spans="1:16" x14ac:dyDescent="0.3">
      <c r="A20778" s="1" t="s">
        <v>7500</v>
      </c>
      <c r="B20778">
        <v>6</v>
      </c>
      <c r="C20778">
        <v>-21.755454486897783</v>
      </c>
      <c r="D20778">
        <v>-21.93094798242921</v>
      </c>
      <c r="E20778">
        <v>-21.676836976077613</v>
      </c>
      <c r="F20778">
        <v>-21.961025983866886</v>
      </c>
      <c r="G20778">
        <v>-21.716008426346118</v>
      </c>
      <c r="H20778">
        <v>-21.989464154823292</v>
      </c>
      <c r="I20778">
        <v>1.1291841795075634</v>
      </c>
      <c r="J20778">
        <v>1.1186761119622961</v>
      </c>
      <c r="K20778">
        <v>1.1291444413675948</v>
      </c>
      <c r="L20778">
        <v>1.1186589689079898</v>
      </c>
      <c r="M20778">
        <v>1.0084289099661778</v>
      </c>
      <c r="N20778">
        <v>1.0075088330532038</v>
      </c>
      <c r="O20778">
        <v>1.0077937901732925</v>
      </c>
      <c r="P20778">
        <v>1.0071176844768908</v>
      </c>
    </row>
    <row r="20779" spans="1:16" x14ac:dyDescent="0.3">
      <c r="A20779" s="1" t="s">
        <v>7501</v>
      </c>
      <c r="B20779">
        <v>6</v>
      </c>
      <c r="C20779">
        <v>-22.706404490377682</v>
      </c>
      <c r="D20779">
        <v>-22.362194282890862</v>
      </c>
      <c r="E20779">
        <v>-19.957868466351183</v>
      </c>
      <c r="F20779">
        <v>-19.423709991092686</v>
      </c>
      <c r="G20779">
        <v>-20.01795976037258</v>
      </c>
      <c r="H20779">
        <v>-19.464595590674211</v>
      </c>
      <c r="I20779">
        <v>1.1482050659736702</v>
      </c>
      <c r="J20779">
        <v>1.1678159367935357</v>
      </c>
      <c r="K20779">
        <v>1.1481170441424153</v>
      </c>
      <c r="L20779">
        <v>1.1677172512066201</v>
      </c>
      <c r="M20779">
        <v>1.0097895212493699</v>
      </c>
      <c r="N20779">
        <v>1.0136695374843836</v>
      </c>
      <c r="O20779">
        <v>1.0089671946385264</v>
      </c>
      <c r="P20779">
        <v>1.0127548508776936</v>
      </c>
    </row>
    <row r="20780" spans="1:16" x14ac:dyDescent="0.3">
      <c r="A20780" s="1" t="s">
        <v>7502</v>
      </c>
      <c r="B20780">
        <v>6</v>
      </c>
      <c r="C20780">
        <v>-22.253266134204985</v>
      </c>
      <c r="D20780">
        <v>-22.527236844734205</v>
      </c>
      <c r="E20780">
        <v>-21.41442704583568</v>
      </c>
      <c r="F20780">
        <v>-21.659191768731219</v>
      </c>
      <c r="G20780">
        <v>-21.457939159700398</v>
      </c>
      <c r="H20780">
        <v>-21.690935090501473</v>
      </c>
      <c r="I20780">
        <v>1.1131474319856036</v>
      </c>
      <c r="J20780">
        <v>1.10053805856779</v>
      </c>
      <c r="K20780">
        <v>1.113142511486604</v>
      </c>
      <c r="L20780">
        <v>1.100550089993688</v>
      </c>
      <c r="M20780">
        <v>1.0083886166306957</v>
      </c>
      <c r="N20780">
        <v>1.0071218135077342</v>
      </c>
      <c r="O20780">
        <v>1.0077577333477354</v>
      </c>
      <c r="P20780">
        <v>1.006761639822755</v>
      </c>
    </row>
    <row r="20781" spans="1:16" x14ac:dyDescent="0.3">
      <c r="A20781" s="1" t="s">
        <v>7503</v>
      </c>
      <c r="B20781">
        <v>7</v>
      </c>
      <c r="C20781">
        <v>-25.373310455476378</v>
      </c>
      <c r="D20781">
        <v>-25.070233406969216</v>
      </c>
      <c r="E20781">
        <v>-21.31870867751072</v>
      </c>
      <c r="F20781">
        <v>-21.001227342060766</v>
      </c>
      <c r="G20781">
        <v>-21.381972778885991</v>
      </c>
      <c r="H20781">
        <v>-21.04446294734764</v>
      </c>
      <c r="I20781">
        <v>1.2355719585196527</v>
      </c>
      <c r="J20781">
        <v>1.2656720684591003</v>
      </c>
      <c r="K20781">
        <v>1.2353044536239255</v>
      </c>
      <c r="L20781">
        <v>1.2654110604108766</v>
      </c>
      <c r="M20781">
        <v>1.0377178852377533</v>
      </c>
      <c r="N20781">
        <v>1.046929204825332</v>
      </c>
      <c r="O20781">
        <v>1.0334836520528461</v>
      </c>
      <c r="P20781">
        <v>1.0427335716920789</v>
      </c>
    </row>
    <row r="20782" spans="1:16" x14ac:dyDescent="0.3">
      <c r="A20782" s="1" t="s">
        <v>7504</v>
      </c>
      <c r="B20782">
        <v>5</v>
      </c>
      <c r="C20782">
        <v>-18.698558067287252</v>
      </c>
      <c r="D20782">
        <v>-18.532806621614625</v>
      </c>
      <c r="E20782">
        <v>-17.278652169893157</v>
      </c>
      <c r="F20782">
        <v>-17.046558909954918</v>
      </c>
      <c r="G20782">
        <v>-17.324060522233189</v>
      </c>
      <c r="H20782">
        <v>-17.078414354828393</v>
      </c>
      <c r="I20782">
        <v>1.1363237568320896</v>
      </c>
      <c r="J20782">
        <v>1.1365054664516459</v>
      </c>
      <c r="K20782">
        <v>1.1362369081398969</v>
      </c>
      <c r="L20782">
        <v>1.1364426930264944</v>
      </c>
      <c r="M20782">
        <v>1.0075946952033772</v>
      </c>
      <c r="N20782">
        <v>1.0075035337481928</v>
      </c>
      <c r="O20782">
        <v>1.0070098137931953</v>
      </c>
      <c r="P20782">
        <v>1.0070912034653656</v>
      </c>
    </row>
    <row r="20783" spans="1:16" x14ac:dyDescent="0.3">
      <c r="A20783" s="1" t="s">
        <v>7505</v>
      </c>
      <c r="B20783">
        <v>7</v>
      </c>
      <c r="C20783">
        <v>-24.985264400073987</v>
      </c>
      <c r="D20783">
        <v>-25.117164150937864</v>
      </c>
      <c r="E20783">
        <v>-21.36208890740874</v>
      </c>
      <c r="F20783">
        <v>-21.224689444331808</v>
      </c>
      <c r="G20783">
        <v>-21.423031893018592</v>
      </c>
      <c r="H20783">
        <v>-21.268589484070816</v>
      </c>
      <c r="I20783">
        <v>1.2455380084856302</v>
      </c>
      <c r="J20783">
        <v>1.2354579275676896</v>
      </c>
      <c r="K20783">
        <v>1.2452587237059538</v>
      </c>
      <c r="L20783">
        <v>1.2352550693778128</v>
      </c>
      <c r="M20783">
        <v>1.0160137322933054</v>
      </c>
      <c r="N20783">
        <v>1.0153418156289866</v>
      </c>
      <c r="O20783">
        <v>1.0145665510219184</v>
      </c>
      <c r="P20783">
        <v>1.0143238539847128</v>
      </c>
    </row>
    <row r="20784" spans="1:16" x14ac:dyDescent="0.3">
      <c r="A20784" s="1" t="s">
        <v>7506</v>
      </c>
      <c r="B20784">
        <v>9</v>
      </c>
      <c r="C20784">
        <v>-32.043475984287127</v>
      </c>
      <c r="D20784">
        <v>-32.034680647448916</v>
      </c>
      <c r="E20784">
        <v>-25.523542590411846</v>
      </c>
      <c r="F20784">
        <v>-25.606290977359567</v>
      </c>
      <c r="G20784">
        <v>-25.588537245381204</v>
      </c>
      <c r="H20784">
        <v>-25.652347722874548</v>
      </c>
      <c r="I20784">
        <v>1.3034097373518632</v>
      </c>
      <c r="J20784">
        <v>1.3031628519603089</v>
      </c>
      <c r="K20784">
        <v>1.303029255448916</v>
      </c>
      <c r="L20784">
        <v>1.3028276703938544</v>
      </c>
      <c r="M20784">
        <v>1.0472551416872673</v>
      </c>
      <c r="N20784">
        <v>1.056158751250593</v>
      </c>
      <c r="O20784">
        <v>1.0407496387000532</v>
      </c>
      <c r="P20784">
        <v>1.0490078185683218</v>
      </c>
    </row>
    <row r="20785" spans="1:16" x14ac:dyDescent="0.3">
      <c r="A20785" s="1" t="s">
        <v>7507</v>
      </c>
      <c r="B20785">
        <v>7</v>
      </c>
      <c r="C20785">
        <v>-24.551257613334187</v>
      </c>
      <c r="D20785">
        <v>-24.684470682531192</v>
      </c>
      <c r="E20785">
        <v>-20.589817249460051</v>
      </c>
      <c r="F20785">
        <v>-20.536190576712038</v>
      </c>
      <c r="G20785">
        <v>-20.647689344721517</v>
      </c>
      <c r="H20785">
        <v>-20.57773570907051</v>
      </c>
      <c r="I20785">
        <v>1.2684649163750652</v>
      </c>
      <c r="J20785">
        <v>1.2612882544484632</v>
      </c>
      <c r="K20785">
        <v>1.2681358546162145</v>
      </c>
      <c r="L20785">
        <v>1.2610438490018956</v>
      </c>
      <c r="M20785">
        <v>1.0327425656346871</v>
      </c>
      <c r="N20785">
        <v>1.0320973556872899</v>
      </c>
      <c r="O20785">
        <v>1.0294108292148014</v>
      </c>
      <c r="P20785">
        <v>1.0296082466146732</v>
      </c>
    </row>
    <row r="20786" spans="1:16" x14ac:dyDescent="0.3">
      <c r="A20786" s="1" t="s">
        <v>7508</v>
      </c>
      <c r="B20786">
        <v>8</v>
      </c>
      <c r="C20786">
        <v>-27.218163578432883</v>
      </c>
      <c r="D20786">
        <v>-27.392509806609546</v>
      </c>
      <c r="E20786">
        <v>-22.151317494658585</v>
      </c>
      <c r="F20786">
        <v>-22.23759744578479</v>
      </c>
      <c r="G20786">
        <v>-22.212282497330225</v>
      </c>
      <c r="H20786">
        <v>-22.281440154891261</v>
      </c>
      <c r="I20786">
        <v>1.3689072791125099</v>
      </c>
      <c r="J20786">
        <v>1.3662352469819563</v>
      </c>
      <c r="K20786">
        <v>1.3682914361020178</v>
      </c>
      <c r="L20786">
        <v>1.3657354234137808</v>
      </c>
      <c r="M20786">
        <v>1.059024116506402</v>
      </c>
      <c r="N20786">
        <v>1.0595590485476867</v>
      </c>
      <c r="O20786">
        <v>1.0515564985061401</v>
      </c>
      <c r="P20786">
        <v>1.0533282777214117</v>
      </c>
    </row>
    <row r="20787" spans="1:16" x14ac:dyDescent="0.3">
      <c r="A20787" s="1" t="s">
        <v>7509</v>
      </c>
      <c r="B20787">
        <v>7</v>
      </c>
      <c r="C20787">
        <v>-24.764279222884166</v>
      </c>
      <c r="D20787">
        <v>-24.864616270698512</v>
      </c>
      <c r="E20787">
        <v>-19.4940739695882</v>
      </c>
      <c r="F20787">
        <v>-19.350387643699591</v>
      </c>
      <c r="G20787">
        <v>-19.553043342324283</v>
      </c>
      <c r="H20787">
        <v>-19.392708003818029</v>
      </c>
      <c r="I20787">
        <v>1.2554929899471854</v>
      </c>
      <c r="J20787">
        <v>1.256263914380908</v>
      </c>
      <c r="K20787">
        <v>1.2551977451250491</v>
      </c>
      <c r="L20787">
        <v>1.2560297885887677</v>
      </c>
      <c r="M20787">
        <v>1.0441656053249098</v>
      </c>
      <c r="N20787">
        <v>1.048315845342523</v>
      </c>
      <c r="O20787">
        <v>1.0394210090587106</v>
      </c>
      <c r="P20787">
        <v>1.0442101724626909</v>
      </c>
    </row>
    <row r="20788" spans="1:16" x14ac:dyDescent="0.3">
      <c r="A20788" s="1" t="s">
        <v>7510</v>
      </c>
      <c r="B20788">
        <v>8</v>
      </c>
      <c r="C20788">
        <v>-27.431185187982862</v>
      </c>
      <c r="D20788">
        <v>-27.572655394776866</v>
      </c>
      <c r="E20788">
        <v>-20.854914180747738</v>
      </c>
      <c r="F20788">
        <v>-20.927904994667671</v>
      </c>
      <c r="G20788">
        <v>-20.917056360837694</v>
      </c>
      <c r="H20788">
        <v>-20.972575360491458</v>
      </c>
      <c r="I20788">
        <v>1.3559353526846301</v>
      </c>
      <c r="J20788">
        <v>1.3612109069144012</v>
      </c>
      <c r="K20788">
        <v>1.3553533266108524</v>
      </c>
      <c r="L20788">
        <v>1.3607213630006529</v>
      </c>
      <c r="M20788">
        <v>1.0813761179452583</v>
      </c>
      <c r="N20788">
        <v>1.0867474076357884</v>
      </c>
      <c r="O20788">
        <v>1.0707530300560859</v>
      </c>
      <c r="P20788">
        <v>1.0773865250031522</v>
      </c>
    </row>
    <row r="20789" spans="1:16" x14ac:dyDescent="0.3">
      <c r="A20789" s="1" t="s">
        <v>7511</v>
      </c>
      <c r="B20789">
        <v>8</v>
      </c>
      <c r="C20789">
        <v>-27.580439481830915</v>
      </c>
      <c r="D20789">
        <v>-27.723586860368044</v>
      </c>
      <c r="E20789">
        <v>-22.763755728174292</v>
      </c>
      <c r="F20789">
        <v>-22.743148142916333</v>
      </c>
      <c r="G20789">
        <v>-22.825114207619038</v>
      </c>
      <c r="H20789">
        <v>-22.787405549171886</v>
      </c>
      <c r="I20789">
        <v>1.3418326852658213</v>
      </c>
      <c r="J20789">
        <v>1.3458765392950487</v>
      </c>
      <c r="K20789">
        <v>1.3412812777205338</v>
      </c>
      <c r="L20789">
        <v>1.3454116602223853</v>
      </c>
      <c r="M20789">
        <v>1.0566534886073571</v>
      </c>
      <c r="N20789">
        <v>1.0577863895005541</v>
      </c>
      <c r="O20789">
        <v>1.0488909673692819</v>
      </c>
      <c r="P20789">
        <v>1.0511023162448077</v>
      </c>
    </row>
    <row r="20790" spans="1:16" x14ac:dyDescent="0.3">
      <c r="A20790" s="1" t="s">
        <v>7512</v>
      </c>
      <c r="B20790">
        <v>6</v>
      </c>
      <c r="C20790">
        <v>-21.826367692821982</v>
      </c>
      <c r="D20790">
        <v>-21.735516083243553</v>
      </c>
      <c r="E20790">
        <v>-20.393421215444917</v>
      </c>
      <c r="F20790">
        <v>-20.400815488032666</v>
      </c>
      <c r="G20790">
        <v>-20.443153616028756</v>
      </c>
      <c r="H20790">
        <v>-20.435968478626251</v>
      </c>
      <c r="I20790">
        <v>1.1801629058368444</v>
      </c>
      <c r="J20790">
        <v>1.1796439042997555</v>
      </c>
      <c r="K20790">
        <v>1.1800210831157734</v>
      </c>
      <c r="L20790">
        <v>1.1795415305198422</v>
      </c>
      <c r="M20790">
        <v>1.0159354156482157</v>
      </c>
      <c r="N20790">
        <v>1.0150171781426252</v>
      </c>
      <c r="O20790">
        <v>1.0145096335090675</v>
      </c>
      <c r="P20790">
        <v>1.0140309442145652</v>
      </c>
    </row>
    <row r="20791" spans="1:16" x14ac:dyDescent="0.3">
      <c r="A20791" s="1" t="s">
        <v>7513</v>
      </c>
      <c r="B20791">
        <v>8</v>
      </c>
      <c r="C20791">
        <v>-28.433652052915399</v>
      </c>
      <c r="D20791">
        <v>-28.462850296296445</v>
      </c>
      <c r="E20791">
        <v>-21.319166498879021</v>
      </c>
      <c r="F20791">
        <v>-21.257757988450155</v>
      </c>
      <c r="G20791">
        <v>-21.38647486790763</v>
      </c>
      <c r="H20791">
        <v>-21.305605593372427</v>
      </c>
      <c r="I20791">
        <v>1.3296271535667772</v>
      </c>
      <c r="J20791">
        <v>1.3321198815187076</v>
      </c>
      <c r="K20791">
        <v>1.3291024655136663</v>
      </c>
      <c r="L20791">
        <v>1.3316732603806871</v>
      </c>
      <c r="M20791">
        <v>1.0652999937867533</v>
      </c>
      <c r="N20791">
        <v>1.07037614250896</v>
      </c>
      <c r="O20791">
        <v>1.0566765627336283</v>
      </c>
      <c r="P20791">
        <v>1.0625387661742427</v>
      </c>
    </row>
    <row r="20792" spans="1:16" x14ac:dyDescent="0.3">
      <c r="A20792" s="1" t="s">
        <v>7514</v>
      </c>
      <c r="B20792">
        <v>10</v>
      </c>
      <c r="C20792">
        <v>-33.546185485130209</v>
      </c>
      <c r="D20792">
        <v>-33.63439068502786</v>
      </c>
      <c r="E20792">
        <v>-25.339415681117529</v>
      </c>
      <c r="F20792">
        <v>-25.387278817599015</v>
      </c>
      <c r="G20792">
        <v>-25.412109237048842</v>
      </c>
      <c r="H20792">
        <v>-25.439112227980619</v>
      </c>
      <c r="I20792">
        <v>1.5855694816767589</v>
      </c>
      <c r="J20792">
        <v>1.6003799495732607</v>
      </c>
      <c r="K20792">
        <v>1.5835553274554972</v>
      </c>
      <c r="L20792">
        <v>1.5984561581935488</v>
      </c>
      <c r="M20792">
        <v>1.1417161840284489</v>
      </c>
      <c r="N20792">
        <v>1.1452741552494177</v>
      </c>
      <c r="O20792">
        <v>1.1144967126506193</v>
      </c>
      <c r="P20792">
        <v>1.1204966781709742</v>
      </c>
    </row>
    <row r="20793" spans="1:16" x14ac:dyDescent="0.3">
      <c r="A20793" s="1" t="s">
        <v>7515</v>
      </c>
      <c r="B20793">
        <v>9</v>
      </c>
      <c r="C20793">
        <v>-30.71986633811661</v>
      </c>
      <c r="D20793">
        <v>-30.762357882938357</v>
      </c>
      <c r="E20793">
        <v>-22.629150365016997</v>
      </c>
      <c r="F20793">
        <v>-22.510679689540531</v>
      </c>
      <c r="G20793">
        <v>-22.697912567791622</v>
      </c>
      <c r="H20793">
        <v>-22.559563555951094</v>
      </c>
      <c r="I20793">
        <v>1.4190817596979928</v>
      </c>
      <c r="J20793">
        <v>1.4240649697551786</v>
      </c>
      <c r="K20793">
        <v>1.4181317613649631</v>
      </c>
      <c r="L20793">
        <v>1.4232292042222856</v>
      </c>
      <c r="M20793">
        <v>1.0776094391599875</v>
      </c>
      <c r="N20793">
        <v>1.0885575426734895</v>
      </c>
      <c r="O20793">
        <v>1.0654140730024921</v>
      </c>
      <c r="P20793">
        <v>1.0765098741546044</v>
      </c>
    </row>
    <row r="20794" spans="1:16" x14ac:dyDescent="0.3">
      <c r="A20794" s="1" t="s">
        <v>20942</v>
      </c>
      <c r="B20794">
        <v>6</v>
      </c>
      <c r="C20794">
        <v>-21.812954170116349</v>
      </c>
      <c r="D20794">
        <v>-21.831173971296128</v>
      </c>
      <c r="E20794">
        <v>-18.824598014189693</v>
      </c>
      <c r="F20794">
        <v>-18.622105175989372</v>
      </c>
      <c r="G20794">
        <v>-18.878237836986653</v>
      </c>
      <c r="H20794">
        <v>-18.660293095697352</v>
      </c>
      <c r="I20794">
        <v>1.1891736624940525</v>
      </c>
      <c r="J20794">
        <v>1.176017599508447</v>
      </c>
      <c r="K20794">
        <v>1.1890129001535736</v>
      </c>
      <c r="L20794">
        <v>1.175918508369177</v>
      </c>
      <c r="M20794">
        <v>1.0289917319761075</v>
      </c>
      <c r="N20794">
        <v>1.0294398833444869</v>
      </c>
      <c r="O20794">
        <v>1.0262174877200072</v>
      </c>
      <c r="P20794">
        <v>1.0273317704892928</v>
      </c>
    </row>
    <row r="20795" spans="1:16" x14ac:dyDescent="0.3">
      <c r="A20795" s="1" t="s">
        <v>20943</v>
      </c>
      <c r="B20795">
        <v>7</v>
      </c>
      <c r="C20795">
        <v>-24.216306955279233</v>
      </c>
      <c r="D20795">
        <v>-24.388928346408399</v>
      </c>
      <c r="E20795">
        <v>-21.265364250527512</v>
      </c>
      <c r="F20795">
        <v>-21.268453759955179</v>
      </c>
      <c r="G20795">
        <v>-21.320475413523226</v>
      </c>
      <c r="H20795">
        <v>-21.307970086336208</v>
      </c>
      <c r="I20795">
        <v>1.2692304897492293</v>
      </c>
      <c r="J20795">
        <v>1.2617176419326508</v>
      </c>
      <c r="K20795">
        <v>1.268899765841689</v>
      </c>
      <c r="L20795">
        <v>1.2614725458300142</v>
      </c>
      <c r="M20795">
        <v>1.0295482441787471</v>
      </c>
      <c r="N20795">
        <v>1.0303415916382108</v>
      </c>
      <c r="O20795">
        <v>1.0264644041762567</v>
      </c>
      <c r="P20795">
        <v>1.0278557517248923</v>
      </c>
    </row>
    <row r="20796" spans="1:16" x14ac:dyDescent="0.3">
      <c r="A20796" s="1" t="s">
        <v>20944</v>
      </c>
      <c r="B20796">
        <v>7</v>
      </c>
      <c r="C20796">
        <v>-23.325143222087238</v>
      </c>
      <c r="D20796">
        <v>-23.556180956463766</v>
      </c>
      <c r="E20796">
        <v>-23.778214245493626</v>
      </c>
      <c r="F20796">
        <v>-23.927566393047545</v>
      </c>
      <c r="G20796">
        <v>-23.814270851962963</v>
      </c>
      <c r="H20796">
        <v>-23.954689572097358</v>
      </c>
      <c r="I20796">
        <v>1.2944247232770851</v>
      </c>
      <c r="J20796">
        <v>1.2777289582806328</v>
      </c>
      <c r="K20796">
        <v>1.2940573947715608</v>
      </c>
      <c r="L20796">
        <v>1.2774823562243094</v>
      </c>
      <c r="M20796">
        <v>1.0356804331260792</v>
      </c>
      <c r="N20796">
        <v>1.0311119283056038</v>
      </c>
      <c r="O20796">
        <v>1.031985569196832</v>
      </c>
      <c r="P20796">
        <v>1.0286690078791196</v>
      </c>
    </row>
    <row r="20797" spans="1:16" x14ac:dyDescent="0.3">
      <c r="A20797" s="1" t="s">
        <v>20945</v>
      </c>
      <c r="B20797">
        <v>8</v>
      </c>
      <c r="C20797">
        <v>-26.99451605211847</v>
      </c>
      <c r="D20797">
        <v>-27.154414982061699</v>
      </c>
      <c r="E20797">
        <v>-24.008183993047684</v>
      </c>
      <c r="F20797">
        <v>-24.288543834187404</v>
      </c>
      <c r="G20797">
        <v>-24.055080894825441</v>
      </c>
      <c r="H20797">
        <v>-24.322725095019177</v>
      </c>
      <c r="I20797">
        <v>1.3328061960847875</v>
      </c>
      <c r="J20797">
        <v>1.3158091306577513</v>
      </c>
      <c r="K20797">
        <v>1.3323693356505961</v>
      </c>
      <c r="L20797">
        <v>1.3155047189392646</v>
      </c>
      <c r="M20797">
        <v>1.0492115286243877</v>
      </c>
      <c r="N20797">
        <v>1.043196621728943</v>
      </c>
      <c r="O20797">
        <v>1.0434138281644612</v>
      </c>
      <c r="P20797">
        <v>1.0391336533814222</v>
      </c>
    </row>
    <row r="20798" spans="1:16" x14ac:dyDescent="0.3">
      <c r="A20798" s="1" t="s">
        <v>20946</v>
      </c>
      <c r="B20798">
        <v>8</v>
      </c>
      <c r="C20798">
        <v>-27.089724005081347</v>
      </c>
      <c r="D20798">
        <v>-27.227222272196741</v>
      </c>
      <c r="E20798">
        <v>-25.998729595507537</v>
      </c>
      <c r="F20798">
        <v>-25.960996276434678</v>
      </c>
      <c r="G20798">
        <v>-26.043531271543973</v>
      </c>
      <c r="H20798">
        <v>-25.994078695547323</v>
      </c>
      <c r="I20798">
        <v>1.3184944604615765</v>
      </c>
      <c r="J20798">
        <v>1.299185021084343</v>
      </c>
      <c r="K20798">
        <v>1.3181076994519705</v>
      </c>
      <c r="L20798">
        <v>1.2989297378375668</v>
      </c>
      <c r="M20798">
        <v>1.0391282603443981</v>
      </c>
      <c r="N20798">
        <v>1.034112594657943</v>
      </c>
      <c r="O20798">
        <v>1.0349383251023438</v>
      </c>
      <c r="P20798">
        <v>1.0313029786025016</v>
      </c>
    </row>
    <row r="20799" spans="1:16" x14ac:dyDescent="0.3">
      <c r="A20799" s="1" t="s">
        <v>20947</v>
      </c>
      <c r="B20799">
        <v>7</v>
      </c>
      <c r="C20799">
        <v>-23.77221042716441</v>
      </c>
      <c r="D20799">
        <v>-23.849148006492221</v>
      </c>
      <c r="E20799">
        <v>-23.3973022449319</v>
      </c>
      <c r="F20799">
        <v>-23.656291402391286</v>
      </c>
      <c r="G20799">
        <v>-23.436977970330172</v>
      </c>
      <c r="H20799">
        <v>-23.685061298191989</v>
      </c>
      <c r="I20799">
        <v>1.2529436003342003</v>
      </c>
      <c r="J20799">
        <v>1.2434399393255069</v>
      </c>
      <c r="K20799">
        <v>1.2526844103166026</v>
      </c>
      <c r="L20799">
        <v>1.2432634916100043</v>
      </c>
      <c r="M20799">
        <v>1.0258546828840656</v>
      </c>
      <c r="N20799">
        <v>1.0230647405624254</v>
      </c>
      <c r="O20799">
        <v>1.0233751178904187</v>
      </c>
      <c r="P20799">
        <v>1.0214239165537966</v>
      </c>
    </row>
    <row r="20800" spans="1:16" x14ac:dyDescent="0.3">
      <c r="A20800" s="1" t="s">
        <v>20948</v>
      </c>
      <c r="B20800">
        <v>10</v>
      </c>
      <c r="C20800">
        <v>-32.745839410741681</v>
      </c>
      <c r="D20800">
        <v>-32.907697198189524</v>
      </c>
      <c r="E20800">
        <v>-27.493944850569303</v>
      </c>
      <c r="F20800">
        <v>-28.006983133980945</v>
      </c>
      <c r="G20800">
        <v>-27.54791881831337</v>
      </c>
      <c r="H20800">
        <v>-28.046151128637643</v>
      </c>
      <c r="I20800">
        <v>1.5643232682327011</v>
      </c>
      <c r="J20800">
        <v>1.5540170546696321</v>
      </c>
      <c r="K20800">
        <v>1.5623369025885943</v>
      </c>
      <c r="L20800">
        <v>1.5522569053926134</v>
      </c>
      <c r="M20800">
        <v>1.121603022563568</v>
      </c>
      <c r="N20800">
        <v>1.1121884447048755</v>
      </c>
      <c r="O20800">
        <v>1.0915356089288506</v>
      </c>
      <c r="P20800">
        <v>1.0858958069970173</v>
      </c>
    </row>
    <row r="20801" spans="1:16" x14ac:dyDescent="0.3">
      <c r="A20801" s="1" t="s">
        <v>20949</v>
      </c>
      <c r="B20801">
        <v>8</v>
      </c>
      <c r="C20801">
        <v>-27.921331364170761</v>
      </c>
      <c r="D20801">
        <v>-27.995958929611128</v>
      </c>
      <c r="E20801">
        <v>-22.783627107266689</v>
      </c>
      <c r="F20801">
        <v>-22.639046014364091</v>
      </c>
      <c r="G20801">
        <v>-22.847177217149795</v>
      </c>
      <c r="H20801">
        <v>-22.684624125527311</v>
      </c>
      <c r="I20801">
        <v>1.2855621628261835</v>
      </c>
      <c r="J20801">
        <v>1.2799882198901333</v>
      </c>
      <c r="K20801">
        <v>1.2851957296052627</v>
      </c>
      <c r="L20801">
        <v>1.2796934715358701</v>
      </c>
      <c r="M20801">
        <v>1.0443721939064878</v>
      </c>
      <c r="N20801">
        <v>1.046127493414402</v>
      </c>
      <c r="O20801">
        <v>1.0394088316761219</v>
      </c>
      <c r="P20801">
        <v>1.0419766998425835</v>
      </c>
    </row>
    <row r="20802" spans="1:16" x14ac:dyDescent="0.3">
      <c r="A20802" s="1" t="s">
        <v>20950</v>
      </c>
      <c r="B20802">
        <v>9</v>
      </c>
      <c r="C20802">
        <v>-30.251643052290053</v>
      </c>
      <c r="D20802">
        <v>-30.391148930960419</v>
      </c>
      <c r="E20802">
        <v>-25.344813714344486</v>
      </c>
      <c r="F20802">
        <v>-25.32921003810506</v>
      </c>
      <c r="G20802">
        <v>-25.406221563795071</v>
      </c>
      <c r="H20802">
        <v>-25.373279755722475</v>
      </c>
      <c r="I20802">
        <v>1.4678896933904781</v>
      </c>
      <c r="J20802">
        <v>1.4662130523959231</v>
      </c>
      <c r="K20802">
        <v>1.4667827026381453</v>
      </c>
      <c r="L20802">
        <v>1.4652550144525709</v>
      </c>
      <c r="M20802">
        <v>1.0952422061619191</v>
      </c>
      <c r="N20802">
        <v>1.096604106470551</v>
      </c>
      <c r="O20802">
        <v>1.078926080029333</v>
      </c>
      <c r="P20802">
        <v>1.0821416859501503</v>
      </c>
    </row>
    <row r="20803" spans="1:16" x14ac:dyDescent="0.3">
      <c r="A20803" s="1" t="s">
        <v>20951</v>
      </c>
      <c r="B20803">
        <v>8</v>
      </c>
      <c r="C20803">
        <v>-26.92548760233116</v>
      </c>
      <c r="D20803">
        <v>-27.002714360027543</v>
      </c>
      <c r="E20803">
        <v>-23.580556120874469</v>
      </c>
      <c r="F20803">
        <v>-23.570654053210507</v>
      </c>
      <c r="G20803">
        <v>-23.638136879890741</v>
      </c>
      <c r="H20803">
        <v>-23.611562759010422</v>
      </c>
      <c r="I20803">
        <v>1.3520674871243441</v>
      </c>
      <c r="J20803">
        <v>1.3569629316614686</v>
      </c>
      <c r="K20803">
        <v>1.3515276790114614</v>
      </c>
      <c r="L20803">
        <v>1.3565106952737547</v>
      </c>
      <c r="M20803">
        <v>1.0447489617137857</v>
      </c>
      <c r="N20803">
        <v>1.0457116150200645</v>
      </c>
      <c r="O20803">
        <v>1.0397134068761935</v>
      </c>
      <c r="P20803">
        <v>1.041607530830515</v>
      </c>
    </row>
    <row r="20804" spans="1:16" x14ac:dyDescent="0.3">
      <c r="A20804" s="1" t="s">
        <v>20952</v>
      </c>
      <c r="B20804">
        <v>8</v>
      </c>
      <c r="C20804">
        <v>-27.589731214849387</v>
      </c>
      <c r="D20804">
        <v>-27.622221035887456</v>
      </c>
      <c r="E20804">
        <v>-22.195087185533673</v>
      </c>
      <c r="F20804">
        <v>-21.969098588081529</v>
      </c>
      <c r="G20804">
        <v>-22.256635641688984</v>
      </c>
      <c r="H20804">
        <v>-22.0130561855553</v>
      </c>
      <c r="I20804">
        <v>1.3079726178116626</v>
      </c>
      <c r="J20804">
        <v>1.3071730189671378</v>
      </c>
      <c r="K20804">
        <v>1.3075477620470894</v>
      </c>
      <c r="L20804">
        <v>1.3068226513004033</v>
      </c>
      <c r="M20804">
        <v>1.0574719221308728</v>
      </c>
      <c r="N20804">
        <v>1.0631338269688304</v>
      </c>
      <c r="O20804">
        <v>1.0504579070440763</v>
      </c>
      <c r="P20804">
        <v>1.0566825398249937</v>
      </c>
    </row>
    <row r="20805" spans="1:16" x14ac:dyDescent="0.3">
      <c r="A20805" s="1" t="s">
        <v>7516</v>
      </c>
      <c r="B20805">
        <v>6</v>
      </c>
      <c r="C20805">
        <v>-21.365464032385947</v>
      </c>
      <c r="D20805">
        <v>-21.24084574569298</v>
      </c>
      <c r="E20805">
        <v>-18.840152415091687</v>
      </c>
      <c r="F20805">
        <v>-18.74796577902767</v>
      </c>
      <c r="G20805">
        <v>-18.888653674841898</v>
      </c>
      <c r="H20805">
        <v>-18.782118800649144</v>
      </c>
      <c r="I20805">
        <v>1.1983352001393666</v>
      </c>
      <c r="J20805">
        <v>1.2050837160884276</v>
      </c>
      <c r="K20805">
        <v>1.198153923257298</v>
      </c>
      <c r="L20805">
        <v>1.2049404231828902</v>
      </c>
      <c r="M20805">
        <v>1.0209317892480223</v>
      </c>
      <c r="N20805">
        <v>1.0236546426184798</v>
      </c>
      <c r="O20805">
        <v>1.0189806798781451</v>
      </c>
      <c r="P20805">
        <v>1.0219771140861236</v>
      </c>
    </row>
    <row r="20806" spans="1:16" x14ac:dyDescent="0.3">
      <c r="A20806" s="1" t="s">
        <v>7517</v>
      </c>
      <c r="B20806">
        <v>7</v>
      </c>
      <c r="C20806">
        <v>-24.475335112020289</v>
      </c>
      <c r="D20806">
        <v>-24.323853686205954</v>
      </c>
      <c r="E20806">
        <v>-22.191441593017728</v>
      </c>
      <c r="F20806">
        <v>-22.014071058287588</v>
      </c>
      <c r="G20806">
        <v>-22.243700844883659</v>
      </c>
      <c r="H20806">
        <v>-22.050749357951045</v>
      </c>
      <c r="I20806">
        <v>1.25179967807309</v>
      </c>
      <c r="J20806">
        <v>1.2615813099295754</v>
      </c>
      <c r="K20806">
        <v>1.2515190635606273</v>
      </c>
      <c r="L20806">
        <v>1.2613509275966377</v>
      </c>
      <c r="M20806">
        <v>1.0279063471856651</v>
      </c>
      <c r="N20806">
        <v>1.0325973082231428</v>
      </c>
      <c r="O20806">
        <v>1.0249115994539526</v>
      </c>
      <c r="P20806">
        <v>1.0297773669728927</v>
      </c>
    </row>
    <row r="20807" spans="1:16" x14ac:dyDescent="0.3">
      <c r="A20807" s="1" t="s">
        <v>7518</v>
      </c>
      <c r="B20807">
        <v>5</v>
      </c>
      <c r="C20807">
        <v>-18.713233852413069</v>
      </c>
      <c r="D20807">
        <v>-18.527227100477997</v>
      </c>
      <c r="E20807">
        <v>-17.313639347868275</v>
      </c>
      <c r="F20807">
        <v>-17.078402320192701</v>
      </c>
      <c r="G20807">
        <v>-17.359204408139632</v>
      </c>
      <c r="H20807">
        <v>-17.110352753016834</v>
      </c>
      <c r="I20807">
        <v>1.1287349206934048</v>
      </c>
      <c r="J20807">
        <v>1.1257454616000495</v>
      </c>
      <c r="K20807">
        <v>1.1286627822155664</v>
      </c>
      <c r="L20807">
        <v>1.1256973301700572</v>
      </c>
      <c r="M20807">
        <v>1.0093929976059093</v>
      </c>
      <c r="N20807">
        <v>1.0086952281101154</v>
      </c>
      <c r="O20807">
        <v>1.0086374179598618</v>
      </c>
      <c r="P20807">
        <v>1.0082012203145185</v>
      </c>
    </row>
    <row r="20808" spans="1:16" x14ac:dyDescent="0.3">
      <c r="A20808" s="1" t="s">
        <v>7519</v>
      </c>
      <c r="B20808">
        <v>5</v>
      </c>
      <c r="C20808">
        <v>-19.053877703330816</v>
      </c>
      <c r="D20808">
        <v>-18.958004718699197</v>
      </c>
      <c r="E20808">
        <v>-18.817049237466762</v>
      </c>
      <c r="F20808">
        <v>-18.823440235199374</v>
      </c>
      <c r="G20808">
        <v>-18.864814034283803</v>
      </c>
      <c r="H20808">
        <v>-18.856995278176857</v>
      </c>
      <c r="I20808">
        <v>1.1167161763105626</v>
      </c>
      <c r="J20808">
        <v>1.1100356642424969</v>
      </c>
      <c r="K20808">
        <v>1.1166689561925844</v>
      </c>
      <c r="L20808">
        <v>1.11001023256505</v>
      </c>
      <c r="M20808">
        <v>1.0072782354802132</v>
      </c>
      <c r="N20808">
        <v>1.0068835831135245</v>
      </c>
      <c r="O20808">
        <v>1.0067402689670024</v>
      </c>
      <c r="P20808">
        <v>1.0065340077530225</v>
      </c>
    </row>
    <row r="20809" spans="1:16" x14ac:dyDescent="0.3">
      <c r="A20809" s="1" t="s">
        <v>7520</v>
      </c>
      <c r="B20809">
        <v>6</v>
      </c>
      <c r="C20809">
        <v>-21.8410434779478</v>
      </c>
      <c r="D20809">
        <v>-21.729936562106925</v>
      </c>
      <c r="E20809">
        <v>-19.892309776661968</v>
      </c>
      <c r="F20809">
        <v>-19.762766877128101</v>
      </c>
      <c r="G20809">
        <v>-19.942397904741224</v>
      </c>
      <c r="H20809">
        <v>-19.798216133572144</v>
      </c>
      <c r="I20809">
        <v>1.1725740696981595</v>
      </c>
      <c r="J20809">
        <v>1.1688838994481592</v>
      </c>
      <c r="K20809">
        <v>1.1724469571914429</v>
      </c>
      <c r="L20809">
        <v>1.1687961676634051</v>
      </c>
      <c r="M20809">
        <v>1.0223271582957312</v>
      </c>
      <c r="N20809">
        <v>1.0210518512737983</v>
      </c>
      <c r="O20809">
        <v>1.0202477157892409</v>
      </c>
      <c r="P20809">
        <v>1.0195963347549666</v>
      </c>
    </row>
    <row r="20810" spans="1:16" x14ac:dyDescent="0.3">
      <c r="A20810" s="1" t="s">
        <v>7521</v>
      </c>
      <c r="B20810">
        <v>8</v>
      </c>
      <c r="C20810">
        <v>-26.95357691016261</v>
      </c>
      <c r="D20810">
        <v>-26.90147695083834</v>
      </c>
      <c r="E20810">
        <v>-24.023547154652199</v>
      </c>
      <c r="F20810">
        <v>-23.876143243607029</v>
      </c>
      <c r="G20810">
        <v>-24.078480678116431</v>
      </c>
      <c r="H20810">
        <v>-23.915078919345945</v>
      </c>
      <c r="I20810">
        <v>1.335467894328451</v>
      </c>
      <c r="J20810">
        <v>1.3498292316011808</v>
      </c>
      <c r="K20810">
        <v>1.3349617360493307</v>
      </c>
      <c r="L20810">
        <v>1.3493883545679828</v>
      </c>
      <c r="M20810">
        <v>1.0357610579269234</v>
      </c>
      <c r="N20810">
        <v>1.0351023265764898</v>
      </c>
      <c r="O20810">
        <v>1.0317076661636151</v>
      </c>
      <c r="P20810">
        <v>1.0318722405144243</v>
      </c>
    </row>
    <row r="20811" spans="1:16" x14ac:dyDescent="0.3">
      <c r="A20811" s="1" t="s">
        <v>7522</v>
      </c>
      <c r="B20811">
        <v>6</v>
      </c>
      <c r="C20811">
        <v>-21.380139817511765</v>
      </c>
      <c r="D20811">
        <v>-21.235266224556351</v>
      </c>
      <c r="E20811">
        <v>-18.284225693666855</v>
      </c>
      <c r="F20811">
        <v>-18.150587715873044</v>
      </c>
      <c r="G20811">
        <v>-18.333047549956806</v>
      </c>
      <c r="H20811">
        <v>-18.184964172140905</v>
      </c>
      <c r="I20811">
        <v>1.1907463640006817</v>
      </c>
      <c r="J20811">
        <v>1.1943237112368312</v>
      </c>
      <c r="K20811">
        <v>1.1905797973329675</v>
      </c>
      <c r="L20811">
        <v>1.1941950603264533</v>
      </c>
      <c r="M20811">
        <v>1.0216018782570495</v>
      </c>
      <c r="N20811">
        <v>1.0225245634144957</v>
      </c>
      <c r="O20811">
        <v>1.0195986929292136</v>
      </c>
      <c r="P20811">
        <v>1.0209511792089845</v>
      </c>
    </row>
    <row r="20812" spans="1:16" x14ac:dyDescent="0.3">
      <c r="A20812" s="1" t="s">
        <v>7523</v>
      </c>
      <c r="B20812">
        <v>7</v>
      </c>
      <c r="C20812">
        <v>-23.825767284627879</v>
      </c>
      <c r="D20812">
        <v>-23.698767489209413</v>
      </c>
      <c r="E20812">
        <v>-20.943634664745826</v>
      </c>
      <c r="F20812">
        <v>-20.702591194053824</v>
      </c>
      <c r="G20812">
        <v>-20.994668900584603</v>
      </c>
      <c r="H20812">
        <v>-20.738603450075669</v>
      </c>
      <c r="I20812">
        <v>1.263108416275609</v>
      </c>
      <c r="J20812">
        <v>1.2722733603610461</v>
      </c>
      <c r="K20812">
        <v>1.2628014831493235</v>
      </c>
      <c r="L20812">
        <v>1.2720231150767567</v>
      </c>
      <c r="M20812">
        <v>1.0327829043945131</v>
      </c>
      <c r="N20812">
        <v>1.0338563095196036</v>
      </c>
      <c r="O20812">
        <v>1.0294392087079716</v>
      </c>
      <c r="P20812">
        <v>1.0311876252065777</v>
      </c>
    </row>
    <row r="20813" spans="1:16" x14ac:dyDescent="0.3">
      <c r="A20813" s="1" t="s">
        <v>7524</v>
      </c>
      <c r="B20813">
        <v>5</v>
      </c>
      <c r="C20813">
        <v>-18.911579676837231</v>
      </c>
      <c r="D20813">
        <v>-18.712952209781946</v>
      </c>
      <c r="E20813">
        <v>-17.528541140195923</v>
      </c>
      <c r="F20813">
        <v>-17.166239376466645</v>
      </c>
      <c r="G20813">
        <v>-17.573777360527448</v>
      </c>
      <c r="H20813">
        <v>-17.198049888948706</v>
      </c>
      <c r="I20813">
        <v>1.1017963507034751</v>
      </c>
      <c r="J20813">
        <v>1.1069145590449621</v>
      </c>
      <c r="K20813">
        <v>1.1017764300007626</v>
      </c>
      <c r="L20813">
        <v>1.1068920523231234</v>
      </c>
      <c r="M20813">
        <v>1.0055086644164402</v>
      </c>
      <c r="N20813">
        <v>1.005515271128077</v>
      </c>
      <c r="O20813">
        <v>1.0051217929598619</v>
      </c>
      <c r="P20813">
        <v>1.0052392143317526</v>
      </c>
    </row>
    <row r="20814" spans="1:16" x14ac:dyDescent="0.3">
      <c r="A20814" s="1" t="s">
        <v>7525</v>
      </c>
      <c r="B20814">
        <v>5</v>
      </c>
      <c r="C20814">
        <v>-19.551689350638014</v>
      </c>
      <c r="D20814">
        <v>-19.554293581004188</v>
      </c>
      <c r="E20814">
        <v>-18.139199660756745</v>
      </c>
      <c r="F20814">
        <v>-18.100333305328768</v>
      </c>
      <c r="G20814">
        <v>-18.192394553667295</v>
      </c>
      <c r="H20814">
        <v>-18.137898322851004</v>
      </c>
      <c r="I20814">
        <v>1.0878714057739491</v>
      </c>
      <c r="J20814">
        <v>1.0795009215611113</v>
      </c>
      <c r="K20814">
        <v>1.0878800984138495</v>
      </c>
      <c r="L20814">
        <v>1.0795170409387704</v>
      </c>
      <c r="M20814">
        <v>1.0064510163750486</v>
      </c>
      <c r="N20814">
        <v>1.0061222754137789</v>
      </c>
      <c r="O20814">
        <v>1.0059915710503358</v>
      </c>
      <c r="P20814">
        <v>1.0058248793043958</v>
      </c>
    </row>
    <row r="20815" spans="1:16" x14ac:dyDescent="0.3">
      <c r="A20815" s="1" t="s">
        <v>7526</v>
      </c>
      <c r="B20815">
        <v>5</v>
      </c>
      <c r="C20815">
        <v>-20.817568372337181</v>
      </c>
      <c r="D20815">
        <v>-20.840649350105462</v>
      </c>
      <c r="E20815">
        <v>-18.286466898207621</v>
      </c>
      <c r="F20815">
        <v>-18.341592248217594</v>
      </c>
      <c r="G20815">
        <v>-18.366262422967484</v>
      </c>
      <c r="H20815">
        <v>-18.408772933255175</v>
      </c>
      <c r="I20815">
        <v>1.1118254775040033</v>
      </c>
      <c r="J20815">
        <v>1.1149173183356771</v>
      </c>
      <c r="K20815">
        <v>1.1117836210603471</v>
      </c>
      <c r="L20815">
        <v>1.1148813881026025</v>
      </c>
      <c r="M20815">
        <v>1.0030705464965366</v>
      </c>
      <c r="N20815">
        <v>1.003145621625821</v>
      </c>
      <c r="O20815">
        <v>1.0029144862807977</v>
      </c>
      <c r="P20815">
        <v>1.0030310623145253</v>
      </c>
    </row>
    <row r="20816" spans="1:16" x14ac:dyDescent="0.3">
      <c r="A20816" s="1" t="s">
        <v>7527</v>
      </c>
      <c r="B20816">
        <v>6</v>
      </c>
      <c r="C20816">
        <v>-23.945377997871915</v>
      </c>
      <c r="D20816">
        <v>-24.043358811734389</v>
      </c>
      <c r="E20816">
        <v>-21.401235943759389</v>
      </c>
      <c r="F20816">
        <v>-21.695848826295343</v>
      </c>
      <c r="G20816">
        <v>-21.48535551676305</v>
      </c>
      <c r="H20816">
        <v>-21.766327057053033</v>
      </c>
      <c r="I20816">
        <v>1.155664626508758</v>
      </c>
      <c r="J20816">
        <v>1.1580557561837868</v>
      </c>
      <c r="K20816">
        <v>1.1555677960362236</v>
      </c>
      <c r="L20816">
        <v>1.1579802255959504</v>
      </c>
      <c r="M20816">
        <v>1.0114112669413751</v>
      </c>
      <c r="N20816">
        <v>1.0106592660202534</v>
      </c>
      <c r="O20816">
        <v>1.0104143059966699</v>
      </c>
      <c r="P20816">
        <v>1.0099708030637249</v>
      </c>
    </row>
    <row r="20817" spans="1:16" x14ac:dyDescent="0.3">
      <c r="A20817" s="1" t="s">
        <v>7528</v>
      </c>
      <c r="B20817">
        <v>5</v>
      </c>
      <c r="C20817">
        <v>-20.832244157462998</v>
      </c>
      <c r="D20817">
        <v>-20.835069828968834</v>
      </c>
      <c r="E20817">
        <v>-18.40109947082906</v>
      </c>
      <c r="F20817">
        <v>-18.485957747293508</v>
      </c>
      <c r="G20817">
        <v>-18.481394149630695</v>
      </c>
      <c r="H20817">
        <v>-18.553504015212141</v>
      </c>
      <c r="I20817">
        <v>1.1042366413653184</v>
      </c>
      <c r="J20817">
        <v>1.1041573134840807</v>
      </c>
      <c r="K20817">
        <v>1.1042094951360166</v>
      </c>
      <c r="L20817">
        <v>1.1041360252461654</v>
      </c>
      <c r="M20817">
        <v>1.0025310557757772</v>
      </c>
      <c r="N20817">
        <v>1.002627881826718</v>
      </c>
      <c r="O20817">
        <v>1.0024262050307977</v>
      </c>
      <c r="P20817">
        <v>1.0025488078717384</v>
      </c>
    </row>
    <row r="20818" spans="1:16" x14ac:dyDescent="0.3">
      <c r="A20818" s="1" t="s">
        <v>7529</v>
      </c>
      <c r="B20818">
        <v>6</v>
      </c>
      <c r="C20818">
        <v>-23.960053782997733</v>
      </c>
      <c r="D20818">
        <v>-24.037779290597761</v>
      </c>
      <c r="E20818">
        <v>-20.979769899622752</v>
      </c>
      <c r="F20818">
        <v>-21.170322304228907</v>
      </c>
      <c r="G20818">
        <v>-21.064587646232287</v>
      </c>
      <c r="H20818">
        <v>-21.241367395767451</v>
      </c>
      <c r="I20818">
        <v>1.1480757903700731</v>
      </c>
      <c r="J20818">
        <v>1.1472957513321904</v>
      </c>
      <c r="K20818">
        <v>1.1479936701118931</v>
      </c>
      <c r="L20818">
        <v>1.1472348627395133</v>
      </c>
      <c r="M20818">
        <v>1.0154652164655991</v>
      </c>
      <c r="N20818">
        <v>1.0149845049904009</v>
      </c>
      <c r="O20818">
        <v>1.0140365028601768</v>
      </c>
      <c r="P20818">
        <v>1.0139439223121864</v>
      </c>
    </row>
    <row r="20819" spans="1:16" x14ac:dyDescent="0.3">
      <c r="A20819" s="1" t="s">
        <v>7530</v>
      </c>
      <c r="B20819">
        <v>6</v>
      </c>
      <c r="C20819">
        <v>-23.168127092735684</v>
      </c>
      <c r="D20819">
        <v>-23.464927229504188</v>
      </c>
      <c r="E20819">
        <v>-20.853921574052297</v>
      </c>
      <c r="F20819">
        <v>-20.505611685312651</v>
      </c>
      <c r="G20819">
        <v>-20.975570604951844</v>
      </c>
      <c r="H20819">
        <v>-20.611325154708297</v>
      </c>
      <c r="I20819">
        <v>1.1854105745672707</v>
      </c>
      <c r="J20819">
        <v>1.1790566503991378</v>
      </c>
      <c r="K20819">
        <v>1.1852473403366357</v>
      </c>
      <c r="L20819">
        <v>1.1789423388883693</v>
      </c>
      <c r="M20819">
        <v>1.0084145853299116</v>
      </c>
      <c r="N20819">
        <v>1.0085914282239732</v>
      </c>
      <c r="O20819">
        <v>1.0077754191540127</v>
      </c>
      <c r="P20819">
        <v>1.0081171520118335</v>
      </c>
    </row>
    <row r="20820" spans="1:16" x14ac:dyDescent="0.3">
      <c r="A20820" s="1" t="s">
        <v>7531</v>
      </c>
      <c r="B20820">
        <v>7</v>
      </c>
      <c r="C20820">
        <v>-26.894644135375909</v>
      </c>
      <c r="D20820">
        <v>-27.195425045742269</v>
      </c>
      <c r="E20820">
        <v>-21.832198081286275</v>
      </c>
      <c r="F20820">
        <v>-21.307662234028399</v>
      </c>
      <c r="G20820">
        <v>-21.961592112934461</v>
      </c>
      <c r="H20820">
        <v>-21.419260092416746</v>
      </c>
      <c r="I20820">
        <v>1.2153853134153587</v>
      </c>
      <c r="J20820">
        <v>1.2204496698232665</v>
      </c>
      <c r="K20820">
        <v>1.215166505025062</v>
      </c>
      <c r="L20820">
        <v>1.2202628179457713</v>
      </c>
      <c r="M20820">
        <v>1.0321306458009638</v>
      </c>
      <c r="N20820">
        <v>1.0368203541690335</v>
      </c>
      <c r="O20820">
        <v>1.0286229875108168</v>
      </c>
      <c r="P20820">
        <v>1.0335999587307878</v>
      </c>
    </row>
    <row r="20821" spans="1:16" x14ac:dyDescent="0.3">
      <c r="A20821" s="1" t="s">
        <v>7532</v>
      </c>
      <c r="B20821">
        <v>9</v>
      </c>
      <c r="C20821">
        <v>-35.428856911126374</v>
      </c>
      <c r="D20821">
        <v>-35.410236479122126</v>
      </c>
      <c r="E20821">
        <v>-24.043079121336678</v>
      </c>
      <c r="F20821">
        <v>-23.857520843966807</v>
      </c>
      <c r="G20821">
        <v>-24.1840791037611</v>
      </c>
      <c r="H20821">
        <v>-23.970700378133621</v>
      </c>
      <c r="I20821">
        <v>1.3167747084134298</v>
      </c>
      <c r="J20821">
        <v>1.3221629488275082</v>
      </c>
      <c r="K20821">
        <v>1.316036550205999</v>
      </c>
      <c r="L20821">
        <v>1.3214739379903215</v>
      </c>
      <c r="M20821">
        <v>1.0759320421465877</v>
      </c>
      <c r="N20821">
        <v>1.0843307005014626</v>
      </c>
      <c r="O20821">
        <v>1.0626258922290548</v>
      </c>
      <c r="P20821">
        <v>1.0711457297125735</v>
      </c>
    </row>
    <row r="20822" spans="1:16" x14ac:dyDescent="0.3">
      <c r="A20822" s="1" t="s">
        <v>20953</v>
      </c>
      <c r="B20822">
        <v>8</v>
      </c>
      <c r="C20822">
        <v>-31.211511813490205</v>
      </c>
      <c r="D20822">
        <v>-31.336314529234073</v>
      </c>
      <c r="E20822">
        <v>-24.013243012805606</v>
      </c>
      <c r="F20822">
        <v>-23.768636348052141</v>
      </c>
      <c r="G20822">
        <v>-24.142100865077857</v>
      </c>
      <c r="H20822">
        <v>-23.873749792994605</v>
      </c>
      <c r="I20822">
        <v>1.2323985803197954</v>
      </c>
      <c r="J20822">
        <v>1.2222529568716434</v>
      </c>
      <c r="K20822">
        <v>1.2320941667801091</v>
      </c>
      <c r="L20822">
        <v>1.2220118351879639</v>
      </c>
      <c r="M20822">
        <v>1.0297258341418789</v>
      </c>
      <c r="N20822">
        <v>1.0279961127141013</v>
      </c>
      <c r="O20822">
        <v>1.0261679623298869</v>
      </c>
      <c r="P20822">
        <v>1.0253243845775133</v>
      </c>
    </row>
    <row r="20823" spans="1:16" x14ac:dyDescent="0.3">
      <c r="A20823" s="1" t="s">
        <v>20954</v>
      </c>
      <c r="B20823">
        <v>9</v>
      </c>
      <c r="C20823">
        <v>-34.552343048574919</v>
      </c>
      <c r="D20823">
        <v>-34.719169579030321</v>
      </c>
      <c r="E20823">
        <v>-27.489498544734893</v>
      </c>
      <c r="F20823">
        <v>-27.391704712913299</v>
      </c>
      <c r="G20823">
        <v>-27.622994878267868</v>
      </c>
      <c r="H20823">
        <v>-27.500320560717999</v>
      </c>
      <c r="I20823">
        <v>1.2814959134092054</v>
      </c>
      <c r="J20823">
        <v>1.2820519951155971</v>
      </c>
      <c r="K20823">
        <v>1.2810581234010099</v>
      </c>
      <c r="L20823">
        <v>1.2816676889962342</v>
      </c>
      <c r="M20823">
        <v>1.0347799703597149</v>
      </c>
      <c r="N20823">
        <v>1.0332102338553959</v>
      </c>
      <c r="O20823">
        <v>1.0300160068359647</v>
      </c>
      <c r="P20823">
        <v>1.0294731138882582</v>
      </c>
    </row>
    <row r="20824" spans="1:16" x14ac:dyDescent="0.3">
      <c r="A20824" s="1" t="s">
        <v>7533</v>
      </c>
      <c r="B20824">
        <v>8</v>
      </c>
      <c r="C20824">
        <v>-30.714548788679426</v>
      </c>
      <c r="D20824">
        <v>-30.783964240227832</v>
      </c>
      <c r="E20824">
        <v>-25.533540951916269</v>
      </c>
      <c r="F20824">
        <v>-25.21053376406212</v>
      </c>
      <c r="G20824">
        <v>-25.658521983095564</v>
      </c>
      <c r="H20824">
        <v>-25.312893220183327</v>
      </c>
      <c r="I20824">
        <v>1.2674281622730279</v>
      </c>
      <c r="J20824">
        <v>1.2806506390452579</v>
      </c>
      <c r="K20824">
        <v>1.2670557992395417</v>
      </c>
      <c r="L20824">
        <v>1.2803047439375466</v>
      </c>
      <c r="M20824">
        <v>1.0263163462030083</v>
      </c>
      <c r="N20824">
        <v>1.0274119913714936</v>
      </c>
      <c r="O20824">
        <v>1.0232034427523164</v>
      </c>
      <c r="P20824">
        <v>1.0247456424777666</v>
      </c>
    </row>
    <row r="20825" spans="1:16" x14ac:dyDescent="0.3">
      <c r="A20825" s="1" t="s">
        <v>7534</v>
      </c>
      <c r="B20825">
        <v>6</v>
      </c>
      <c r="C20825">
        <v>-26.099827003771814</v>
      </c>
      <c r="D20825">
        <v>-26.208712713801411</v>
      </c>
      <c r="E20825">
        <v>-21.914244539509873</v>
      </c>
      <c r="F20825">
        <v>-21.797362655563589</v>
      </c>
      <c r="G20825">
        <v>-22.038214711647893</v>
      </c>
      <c r="H20825">
        <v>-21.898881853033799</v>
      </c>
      <c r="I20825">
        <v>1.0884975901207765</v>
      </c>
      <c r="J20825">
        <v>1.0815672534977303</v>
      </c>
      <c r="K20825">
        <v>1.0885390905006631</v>
      </c>
      <c r="L20825">
        <v>1.0816036781186671</v>
      </c>
      <c r="M20825">
        <v>1.0081584957061256</v>
      </c>
      <c r="N20825">
        <v>1.0088707595666402</v>
      </c>
      <c r="O20825">
        <v>1.0075440498284556</v>
      </c>
      <c r="P20825">
        <v>1.0083715562686568</v>
      </c>
    </row>
    <row r="20826" spans="1:16" x14ac:dyDescent="0.3">
      <c r="A20826" s="1" t="s">
        <v>20955</v>
      </c>
      <c r="B20826">
        <v>6</v>
      </c>
      <c r="C20826">
        <v>-23.943319082608092</v>
      </c>
      <c r="D20826">
        <v>-24.161982746339884</v>
      </c>
      <c r="E20826">
        <v>-21.840394325783759</v>
      </c>
      <c r="F20826">
        <v>-21.336654675007907</v>
      </c>
      <c r="G20826">
        <v>-21.963895355913696</v>
      </c>
      <c r="H20826">
        <v>-21.443704644893479</v>
      </c>
      <c r="I20826">
        <v>1.1490659859622259</v>
      </c>
      <c r="J20826">
        <v>1.1402033549508055</v>
      </c>
      <c r="K20826">
        <v>1.1489816600535865</v>
      </c>
      <c r="L20826">
        <v>1.1401515377261806</v>
      </c>
      <c r="M20826">
        <v>1.0086160520073231</v>
      </c>
      <c r="N20826">
        <v>1.0091474653254531</v>
      </c>
      <c r="O20826">
        <v>1.0079557032817981</v>
      </c>
      <c r="P20826">
        <v>1.0086286869970826</v>
      </c>
    </row>
    <row r="20827" spans="1:16" x14ac:dyDescent="0.3">
      <c r="A20827" s="1" t="s">
        <v>20956</v>
      </c>
      <c r="B20827">
        <v>7</v>
      </c>
      <c r="C20827">
        <v>-26.24266671060942</v>
      </c>
      <c r="D20827">
        <v>-26.734444122007424</v>
      </c>
      <c r="E20827">
        <v>-27.960591825069386</v>
      </c>
      <c r="F20827">
        <v>-27.873183594080675</v>
      </c>
      <c r="G20827">
        <v>-27.935488740083656</v>
      </c>
      <c r="H20827">
        <v>-27.867548700577029</v>
      </c>
      <c r="I20827">
        <v>1.2337805656581056</v>
      </c>
      <c r="J20827">
        <v>1.2115293166444736</v>
      </c>
      <c r="K20827">
        <v>1.2335282946401049</v>
      </c>
      <c r="L20827">
        <v>1.2113702641907889</v>
      </c>
      <c r="M20827">
        <v>1.0224545557452964</v>
      </c>
      <c r="N20827">
        <v>1.0194104814638596</v>
      </c>
      <c r="O20827">
        <v>1.0200964438152429</v>
      </c>
      <c r="P20827">
        <v>1.0178464959783315</v>
      </c>
    </row>
    <row r="20828" spans="1:16" x14ac:dyDescent="0.3">
      <c r="A20828" s="1" t="s">
        <v>20957</v>
      </c>
      <c r="B20828">
        <v>8</v>
      </c>
      <c r="C20828">
        <v>-29.205096487023177</v>
      </c>
      <c r="D20828">
        <v>-29.695943821204377</v>
      </c>
      <c r="E20828">
        <v>-28.492571796899337</v>
      </c>
      <c r="F20828">
        <v>-28.441169182145885</v>
      </c>
      <c r="G20828">
        <v>-28.474800708158302</v>
      </c>
      <c r="H20828">
        <v>-28.440292919129746</v>
      </c>
      <c r="I20828">
        <v>1.2998345469605277</v>
      </c>
      <c r="J20828">
        <v>1.2800540810934042</v>
      </c>
      <c r="K20828">
        <v>1.299384038315764</v>
      </c>
      <c r="L20828">
        <v>1.2797192977230929</v>
      </c>
      <c r="M20828">
        <v>1.020631915972551</v>
      </c>
      <c r="N20828">
        <v>1.0191903362511125</v>
      </c>
      <c r="O20828">
        <v>1.018260772888123</v>
      </c>
      <c r="P20828">
        <v>1.0173966227499467</v>
      </c>
    </row>
    <row r="20829" spans="1:16" x14ac:dyDescent="0.3">
      <c r="A20829" s="1" t="s">
        <v>20957</v>
      </c>
      <c r="B20829">
        <v>8</v>
      </c>
      <c r="C20829">
        <v>-29.205096487023177</v>
      </c>
      <c r="D20829">
        <v>-29.695943821204377</v>
      </c>
      <c r="E20829">
        <v>-28.492571796899337</v>
      </c>
      <c r="F20829">
        <v>-28.441169182145885</v>
      </c>
      <c r="G20829">
        <v>-28.474800708158302</v>
      </c>
      <c r="H20829">
        <v>-28.440292919129746</v>
      </c>
      <c r="I20829">
        <v>1.2998345469605277</v>
      </c>
      <c r="J20829">
        <v>1.2800540810934042</v>
      </c>
      <c r="K20829">
        <v>1.299384038315764</v>
      </c>
      <c r="L20829">
        <v>1.2797192977230929</v>
      </c>
      <c r="M20829">
        <v>1.020631915972551</v>
      </c>
      <c r="N20829">
        <v>1.0191903362511125</v>
      </c>
      <c r="O20829">
        <v>1.018260772888123</v>
      </c>
      <c r="P20829">
        <v>1.0173966227499467</v>
      </c>
    </row>
    <row r="20830" spans="1:16" x14ac:dyDescent="0.3">
      <c r="A20830" s="1" t="s">
        <v>20958</v>
      </c>
      <c r="B20830">
        <v>8</v>
      </c>
      <c r="C20830">
        <v>-30.004099718777017</v>
      </c>
      <c r="D20830">
        <v>-30.383142866304041</v>
      </c>
      <c r="E20830">
        <v>-25.210609133587443</v>
      </c>
      <c r="F20830">
        <v>-24.893711013453622</v>
      </c>
      <c r="G20830">
        <v>-25.344455595993193</v>
      </c>
      <c r="H20830">
        <v>-25.009001399994268</v>
      </c>
      <c r="I20830">
        <v>1.2513112142711236</v>
      </c>
      <c r="J20830">
        <v>1.2470273111609802</v>
      </c>
      <c r="K20830">
        <v>1.2510059493874808</v>
      </c>
      <c r="L20830">
        <v>1.2467739988788022</v>
      </c>
      <c r="M20830">
        <v>1.0256933167390401</v>
      </c>
      <c r="N20830">
        <v>1.024918360334959</v>
      </c>
      <c r="O20830">
        <v>1.0226944710902164</v>
      </c>
      <c r="P20830">
        <v>1.0225671857062146</v>
      </c>
    </row>
    <row r="20831" spans="1:16" x14ac:dyDescent="0.3">
      <c r="A20831" s="1" t="s">
        <v>7535</v>
      </c>
      <c r="B20831">
        <v>3</v>
      </c>
      <c r="C20831">
        <v>-9.9034918416943327</v>
      </c>
      <c r="D20831">
        <v>-9.9023747527328183</v>
      </c>
      <c r="E20831">
        <v>-12.745653680184267</v>
      </c>
      <c r="F20831">
        <v>-11.930101989831632</v>
      </c>
      <c r="G20831">
        <v>-12.746581638076501</v>
      </c>
      <c r="H20831">
        <v>-11.936005891090687</v>
      </c>
      <c r="I20831">
        <v>1.0500474499043819</v>
      </c>
      <c r="J20831">
        <v>1.047400024118426</v>
      </c>
      <c r="K20831">
        <v>1.0500573109944329</v>
      </c>
      <c r="L20831">
        <v>1.0474095693563061</v>
      </c>
      <c r="M20831">
        <v>1.0006058463693315</v>
      </c>
      <c r="N20831">
        <v>1.0006191621653517</v>
      </c>
      <c r="O20831">
        <v>1.0006129901539402</v>
      </c>
      <c r="P20831">
        <v>1.0006232807499351</v>
      </c>
    </row>
    <row r="20832" spans="1:16" x14ac:dyDescent="0.3">
      <c r="A20832" s="1" t="s">
        <v>7536</v>
      </c>
      <c r="B20832">
        <v>6</v>
      </c>
      <c r="C20832">
        <v>-19.343716781512438</v>
      </c>
      <c r="D20832">
        <v>-19.077758581899246</v>
      </c>
      <c r="E20832">
        <v>-23.606367489328409</v>
      </c>
      <c r="F20832">
        <v>-23.129491353067579</v>
      </c>
      <c r="G20832">
        <v>-23.552399553202253</v>
      </c>
      <c r="H20832">
        <v>-23.088703388078006</v>
      </c>
      <c r="I20832">
        <v>1.2280186472339891</v>
      </c>
      <c r="J20832">
        <v>1.252682729889012</v>
      </c>
      <c r="K20832">
        <v>1.2277750932247014</v>
      </c>
      <c r="L20832">
        <v>1.2524744257287845</v>
      </c>
      <c r="M20832">
        <v>1.008208948852316</v>
      </c>
      <c r="N20832">
        <v>1.0103823593364727</v>
      </c>
      <c r="O20832">
        <v>1.0075661472256667</v>
      </c>
      <c r="P20832">
        <v>1.0097638853301569</v>
      </c>
    </row>
    <row r="20833" spans="1:16" x14ac:dyDescent="0.3">
      <c r="A20833" s="1" t="s">
        <v>7537</v>
      </c>
      <c r="B20833">
        <v>4</v>
      </c>
      <c r="C20833">
        <v>-15.350581104999026</v>
      </c>
      <c r="D20833">
        <v>-15.36602076169131</v>
      </c>
      <c r="E20833">
        <v>-16.011085523639608</v>
      </c>
      <c r="F20833">
        <v>-14.942415435575164</v>
      </c>
      <c r="G20833">
        <v>-16.055792667500413</v>
      </c>
      <c r="H20833">
        <v>-14.981842921508154</v>
      </c>
      <c r="I20833">
        <v>1.0965771637914918</v>
      </c>
      <c r="J20833">
        <v>1.1010160424221871</v>
      </c>
      <c r="K20833">
        <v>1.0965348025799388</v>
      </c>
      <c r="L20833">
        <v>1.100980875926781</v>
      </c>
      <c r="M20833">
        <v>1.0008784280586565</v>
      </c>
      <c r="N20833">
        <v>1.0011265519185362</v>
      </c>
      <c r="O20833">
        <v>1.0008919301818342</v>
      </c>
      <c r="P20833">
        <v>1.0011205520915778</v>
      </c>
    </row>
    <row r="20834" spans="1:16" x14ac:dyDescent="0.3">
      <c r="A20834" s="1" t="s">
        <v>7538</v>
      </c>
      <c r="B20834">
        <v>6</v>
      </c>
      <c r="C20834">
        <v>-19.375094824586267</v>
      </c>
      <c r="D20834">
        <v>-19.350256487733848</v>
      </c>
      <c r="E20834">
        <v>-19.21998657405469</v>
      </c>
      <c r="F20834">
        <v>-18.92869298467842</v>
      </c>
      <c r="G20834">
        <v>-19.253943043422229</v>
      </c>
      <c r="H20834">
        <v>-18.953519647149612</v>
      </c>
      <c r="I20834">
        <v>1.2308268379093774</v>
      </c>
      <c r="J20834">
        <v>1.2379009951531075</v>
      </c>
      <c r="K20834">
        <v>1.2305820095099198</v>
      </c>
      <c r="L20834">
        <v>1.2377157954486699</v>
      </c>
      <c r="M20834">
        <v>1.0104109187764239</v>
      </c>
      <c r="N20834">
        <v>1.0109169496068104</v>
      </c>
      <c r="O20834">
        <v>1.0095384776453153</v>
      </c>
      <c r="P20834">
        <v>1.0102338206067221</v>
      </c>
    </row>
    <row r="20835" spans="1:16" x14ac:dyDescent="0.3">
      <c r="A20835" s="1" t="s">
        <v>7539</v>
      </c>
      <c r="B20835">
        <v>7</v>
      </c>
      <c r="C20835">
        <v>-22.502904450121001</v>
      </c>
      <c r="D20835">
        <v>-22.552965949362775</v>
      </c>
      <c r="E20835">
        <v>-22.334755619606455</v>
      </c>
      <c r="F20835">
        <v>-22.282949562756173</v>
      </c>
      <c r="G20835">
        <v>-22.373036137217795</v>
      </c>
      <c r="H20835">
        <v>-22.31107377094747</v>
      </c>
      <c r="I20835">
        <v>1.2663544274543919</v>
      </c>
      <c r="J20835">
        <v>1.2729515924938317</v>
      </c>
      <c r="K20835">
        <v>1.2660652575547204</v>
      </c>
      <c r="L20835">
        <v>1.2727325686343873</v>
      </c>
      <c r="M20835">
        <v>1.0183973660174694</v>
      </c>
      <c r="N20835">
        <v>1.0177833694163652</v>
      </c>
      <c r="O20835">
        <v>1.0165795363490819</v>
      </c>
      <c r="P20835">
        <v>1.0164500178116767</v>
      </c>
    </row>
    <row r="20836" spans="1:16" x14ac:dyDescent="0.3">
      <c r="A20836" s="1" t="s">
        <v>7540</v>
      </c>
      <c r="B20836">
        <v>7</v>
      </c>
      <c r="C20836">
        <v>-22.042000789684963</v>
      </c>
      <c r="D20836">
        <v>-22.058295611812202</v>
      </c>
      <c r="E20836">
        <v>-20.781486819253224</v>
      </c>
      <c r="F20836">
        <v>-20.630099853751176</v>
      </c>
      <c r="G20836">
        <v>-20.818536196030937</v>
      </c>
      <c r="H20836">
        <v>-20.657224092970363</v>
      </c>
      <c r="I20836">
        <v>1.3181937304553599</v>
      </c>
      <c r="J20836">
        <v>1.3357571268186721</v>
      </c>
      <c r="K20836">
        <v>1.31776941899143</v>
      </c>
      <c r="L20836">
        <v>1.3354096046529265</v>
      </c>
      <c r="M20836">
        <v>1.0313208897347976</v>
      </c>
      <c r="N20836">
        <v>1.0326406298130442</v>
      </c>
      <c r="O20836">
        <v>1.0279046126979112</v>
      </c>
      <c r="P20836">
        <v>1.0298263937399368</v>
      </c>
    </row>
    <row r="20837" spans="1:16" x14ac:dyDescent="0.3">
      <c r="A20837" s="1" t="s">
        <v>7541</v>
      </c>
      <c r="B20837">
        <v>6</v>
      </c>
      <c r="C20837">
        <v>-19.154109647396446</v>
      </c>
      <c r="D20837">
        <v>-19.097708607494496</v>
      </c>
      <c r="E20837">
        <v>-18.880442134151778</v>
      </c>
      <c r="F20837">
        <v>-18.629201468597135</v>
      </c>
      <c r="G20837">
        <v>-18.910001219963981</v>
      </c>
      <c r="H20837">
        <v>-18.650299370380434</v>
      </c>
      <c r="I20837">
        <v>1.2224391520489042</v>
      </c>
      <c r="J20837">
        <v>1.2474663948446407</v>
      </c>
      <c r="K20837">
        <v>1.2222156645986166</v>
      </c>
      <c r="L20837">
        <v>1.2472699496651911</v>
      </c>
      <c r="M20837">
        <v>1.0177975810319819</v>
      </c>
      <c r="N20837">
        <v>1.0225213313588739</v>
      </c>
      <c r="O20837">
        <v>1.0161473909489316</v>
      </c>
      <c r="P20837">
        <v>1.0209107780336206</v>
      </c>
    </row>
    <row r="20838" spans="1:16" x14ac:dyDescent="0.3">
      <c r="A20838" s="1" t="s">
        <v>7542</v>
      </c>
      <c r="B20838">
        <v>7</v>
      </c>
      <c r="C20838">
        <v>-21.970269906343194</v>
      </c>
      <c r="D20838">
        <v>-21.956679197164028</v>
      </c>
      <c r="E20838">
        <v>-20.006323434492888</v>
      </c>
      <c r="F20838">
        <v>-19.872767902327659</v>
      </c>
      <c r="G20838">
        <v>-20.041961723222617</v>
      </c>
      <c r="H20838">
        <v>-19.898827791344896</v>
      </c>
      <c r="I20838">
        <v>1.3004548721017202</v>
      </c>
      <c r="J20838">
        <v>1.3334510639414887</v>
      </c>
      <c r="K20838">
        <v>1.3000700279174446</v>
      </c>
      <c r="L20838">
        <v>1.3331084507448843</v>
      </c>
      <c r="M20838">
        <v>1.0419467420182513</v>
      </c>
      <c r="N20838">
        <v>1.0500914412729803</v>
      </c>
      <c r="O20838">
        <v>1.03729155393974</v>
      </c>
      <c r="P20838">
        <v>1.0456693062691196</v>
      </c>
    </row>
    <row r="20839" spans="1:16" x14ac:dyDescent="0.3">
      <c r="A20839" s="1" t="s">
        <v>7543</v>
      </c>
      <c r="B20839">
        <v>5</v>
      </c>
      <c r="C20839">
        <v>-18.478390730533761</v>
      </c>
      <c r="D20839">
        <v>-18.568730223320237</v>
      </c>
      <c r="E20839">
        <v>-19.125854569191368</v>
      </c>
      <c r="F20839">
        <v>-18.296672013652916</v>
      </c>
      <c r="G20839">
        <v>-19.174885761295979</v>
      </c>
      <c r="H20839">
        <v>-18.339397045306011</v>
      </c>
      <c r="I20839">
        <v>1.1467498008221348</v>
      </c>
      <c r="J20839">
        <v>1.1516497510611718</v>
      </c>
      <c r="K20839">
        <v>1.1466460812072632</v>
      </c>
      <c r="L20839">
        <v>1.1515708828700169</v>
      </c>
      <c r="M20839">
        <v>1.01231563133876</v>
      </c>
      <c r="N20839">
        <v>1.0121895103508942</v>
      </c>
      <c r="O20839">
        <v>1.0112760447651676</v>
      </c>
      <c r="P20839">
        <v>1.0114487711179003</v>
      </c>
    </row>
    <row r="20840" spans="1:16" x14ac:dyDescent="0.3">
      <c r="A20840" s="1" t="s">
        <v>20959</v>
      </c>
      <c r="B20840">
        <v>5</v>
      </c>
      <c r="C20840">
        <v>-16.175185697801215</v>
      </c>
      <c r="D20840">
        <v>-16.152939897414694</v>
      </c>
      <c r="E20840">
        <v>-20.747983723669343</v>
      </c>
      <c r="F20840">
        <v>-20.378851834166923</v>
      </c>
      <c r="G20840">
        <v>-20.761146265546657</v>
      </c>
      <c r="H20840">
        <v>-20.390069585381809</v>
      </c>
      <c r="I20840">
        <v>1.1829872145666778</v>
      </c>
      <c r="J20840">
        <v>1.1834813105380739</v>
      </c>
      <c r="K20840">
        <v>1.1828166669802902</v>
      </c>
      <c r="L20840">
        <v>1.1833636601346615</v>
      </c>
      <c r="M20840">
        <v>1.0065824838223245</v>
      </c>
      <c r="N20840">
        <v>1.0059913327828607</v>
      </c>
      <c r="O20840">
        <v>1.0060970977806485</v>
      </c>
      <c r="P20840">
        <v>1.0056881179088117</v>
      </c>
    </row>
    <row r="20841" spans="1:16" x14ac:dyDescent="0.3">
      <c r="A20841" s="1" t="s">
        <v>20960</v>
      </c>
      <c r="B20841">
        <v>7</v>
      </c>
      <c r="C20841">
        <v>-21.240060786810634</v>
      </c>
      <c r="D20841">
        <v>-21.596157551989378</v>
      </c>
      <c r="E20841">
        <v>-27.905993236750295</v>
      </c>
      <c r="F20841">
        <v>-28.001969921598644</v>
      </c>
      <c r="G20841">
        <v>-27.868441643847571</v>
      </c>
      <c r="H20841">
        <v>-27.972154890802365</v>
      </c>
      <c r="I20841">
        <v>1.3162419444182418</v>
      </c>
      <c r="J20841">
        <v>1.3111500095160782</v>
      </c>
      <c r="K20841">
        <v>1.3158259211494647</v>
      </c>
      <c r="L20841">
        <v>1.3108460589721467</v>
      </c>
      <c r="M20841">
        <v>1.0122204965695285</v>
      </c>
      <c r="N20841">
        <v>1.0109180959231876</v>
      </c>
      <c r="O20841">
        <v>1.0111664182992768</v>
      </c>
      <c r="P20841">
        <v>1.0102142232391607</v>
      </c>
    </row>
    <row r="20842" spans="1:16" x14ac:dyDescent="0.3">
      <c r="A20842" s="1" t="s">
        <v>20961</v>
      </c>
      <c r="B20842">
        <v>7</v>
      </c>
      <c r="C20842">
        <v>-24.448732113873476</v>
      </c>
      <c r="D20842">
        <v>-24.325681109323991</v>
      </c>
      <c r="E20842">
        <v>-18.900902075834232</v>
      </c>
      <c r="F20842">
        <v>-18.995417680881129</v>
      </c>
      <c r="G20842">
        <v>-18.962246143323583</v>
      </c>
      <c r="H20842">
        <v>-19.037303259338795</v>
      </c>
      <c r="I20842">
        <v>1.2804157171948962</v>
      </c>
      <c r="J20842">
        <v>1.3035499462202549</v>
      </c>
      <c r="K20842">
        <v>1.2800763694115311</v>
      </c>
      <c r="L20842">
        <v>1.3032580852218516</v>
      </c>
      <c r="M20842">
        <v>1.0377841848150484</v>
      </c>
      <c r="N20842">
        <v>1.044255592495962</v>
      </c>
      <c r="O20842">
        <v>1.0340290846921933</v>
      </c>
      <c r="P20842">
        <v>1.0409334841991864</v>
      </c>
    </row>
    <row r="20843" spans="1:16" x14ac:dyDescent="0.3">
      <c r="A20843" s="1" t="s">
        <v>20962</v>
      </c>
      <c r="B20843">
        <v>7</v>
      </c>
      <c r="C20843">
        <v>-24.297982847334801</v>
      </c>
      <c r="D20843">
        <v>-24.083580838370885</v>
      </c>
      <c r="E20843">
        <v>-19.949584789576626</v>
      </c>
      <c r="F20843">
        <v>-19.949767741850199</v>
      </c>
      <c r="G20843">
        <v>-20.009852923351829</v>
      </c>
      <c r="H20843">
        <v>-19.990370916857849</v>
      </c>
      <c r="I20843">
        <v>1.2589783872177545</v>
      </c>
      <c r="J20843">
        <v>1.2777411087851427</v>
      </c>
      <c r="K20843">
        <v>1.2586928178472767</v>
      </c>
      <c r="L20843">
        <v>1.2775005066437186</v>
      </c>
      <c r="M20843">
        <v>1.0336980856413309</v>
      </c>
      <c r="N20843">
        <v>1.0412213443409348</v>
      </c>
      <c r="O20843">
        <v>1.0303788878013709</v>
      </c>
      <c r="P20843">
        <v>1.0381286966610728</v>
      </c>
    </row>
    <row r="20844" spans="1:16" x14ac:dyDescent="0.3">
      <c r="A20844" s="1" t="s">
        <v>20963</v>
      </c>
      <c r="B20844">
        <v>7</v>
      </c>
      <c r="C20844">
        <v>-23.966382698013426</v>
      </c>
      <c r="D20844">
        <v>-23.709842944647214</v>
      </c>
      <c r="E20844">
        <v>-19.36104486784361</v>
      </c>
      <c r="F20844">
        <v>-19.279820315567637</v>
      </c>
      <c r="G20844">
        <v>-19.419311347891018</v>
      </c>
      <c r="H20844">
        <v>-19.318802976885838</v>
      </c>
      <c r="I20844">
        <v>1.2817038284297779</v>
      </c>
      <c r="J20844">
        <v>1.3050357758630304</v>
      </c>
      <c r="K20844">
        <v>1.2813689194876756</v>
      </c>
      <c r="L20844">
        <v>1.304751271120427</v>
      </c>
      <c r="M20844">
        <v>1.0436198806848529</v>
      </c>
      <c r="N20844">
        <v>1.0541883545941253</v>
      </c>
      <c r="O20844">
        <v>1.039086953756071</v>
      </c>
      <c r="P20844">
        <v>1.0498205601488588</v>
      </c>
    </row>
    <row r="20845" spans="1:16" x14ac:dyDescent="0.3">
      <c r="A20845" s="1" t="s">
        <v>7544</v>
      </c>
      <c r="B20845">
        <v>5</v>
      </c>
      <c r="C20845">
        <v>-18.017487070097722</v>
      </c>
      <c r="D20845">
        <v>-18.074059885769664</v>
      </c>
      <c r="E20845">
        <v>-17.572585768838138</v>
      </c>
      <c r="F20845">
        <v>-16.643822304647916</v>
      </c>
      <c r="G20845">
        <v>-17.620385820109121</v>
      </c>
      <c r="H20845">
        <v>-16.685547367328901</v>
      </c>
      <c r="I20845">
        <v>1.1511736247323636</v>
      </c>
      <c r="J20845">
        <v>1.1620167452254111</v>
      </c>
      <c r="K20845">
        <v>1.1510613299688397</v>
      </c>
      <c r="L20845">
        <v>1.1619237698400251</v>
      </c>
      <c r="M20845">
        <v>1.0118840387621524</v>
      </c>
      <c r="N20845">
        <v>1.0151800328271217</v>
      </c>
      <c r="O20845">
        <v>1.0108854197651675</v>
      </c>
      <c r="P20845">
        <v>1.0142343262421409</v>
      </c>
    </row>
    <row r="20846" spans="1:16" x14ac:dyDescent="0.3">
      <c r="A20846" s="1" t="s">
        <v>7545</v>
      </c>
      <c r="B20846">
        <v>4</v>
      </c>
      <c r="C20846">
        <v>-15.365256890124844</v>
      </c>
      <c r="D20846">
        <v>-15.360441240554682</v>
      </c>
      <c r="E20846">
        <v>-17.602964860059888</v>
      </c>
      <c r="F20846">
        <v>-16.498240335986917</v>
      </c>
      <c r="G20846">
        <v>-17.64009293623268</v>
      </c>
      <c r="H20846">
        <v>-16.532339559253398</v>
      </c>
      <c r="I20846">
        <v>1.1099677392795835</v>
      </c>
      <c r="J20846">
        <v>1.1071631415126086</v>
      </c>
      <c r="K20846">
        <v>1.1099007856428917</v>
      </c>
      <c r="L20846">
        <v>1.1071203315750362</v>
      </c>
      <c r="M20846">
        <v>1.0014917368596379</v>
      </c>
      <c r="N20846">
        <v>1.0015447781030467</v>
      </c>
      <c r="O20846">
        <v>1.0014498102376221</v>
      </c>
      <c r="P20846">
        <v>1.0015124327596026</v>
      </c>
    </row>
    <row r="20847" spans="1:16" x14ac:dyDescent="0.3">
      <c r="A20847" s="1" t="s">
        <v>7546</v>
      </c>
      <c r="B20847">
        <v>4</v>
      </c>
      <c r="C20847">
        <v>-13.011316707891741</v>
      </c>
      <c r="D20847">
        <v>-12.892550484330098</v>
      </c>
      <c r="E20847">
        <v>-17.268249160247723</v>
      </c>
      <c r="F20847">
        <v>-16.857753845770578</v>
      </c>
      <c r="G20847">
        <v>-17.264353818352717</v>
      </c>
      <c r="H20847">
        <v>-16.856779727584858</v>
      </c>
      <c r="I20847">
        <v>1.1373215391556182</v>
      </c>
      <c r="J20847">
        <v>1.1366710437546776</v>
      </c>
      <c r="K20847">
        <v>1.1372049775613706</v>
      </c>
      <c r="L20847">
        <v>1.1365926135902236</v>
      </c>
      <c r="M20847">
        <v>1.0010456278177049</v>
      </c>
      <c r="N20847">
        <v>1.0010599799634499</v>
      </c>
      <c r="O20847">
        <v>1.0010442759342206</v>
      </c>
      <c r="P20847">
        <v>1.0010580365800654</v>
      </c>
    </row>
    <row r="20848" spans="1:16" x14ac:dyDescent="0.3">
      <c r="A20848" s="1" t="s">
        <v>7547</v>
      </c>
      <c r="B20848">
        <v>5</v>
      </c>
      <c r="C20848">
        <v>-18.493066515659578</v>
      </c>
      <c r="D20848">
        <v>-18.563150702183609</v>
      </c>
      <c r="E20848">
        <v>-20.181635288853577</v>
      </c>
      <c r="F20848">
        <v>-19.182604892922317</v>
      </c>
      <c r="G20848">
        <v>-20.223286432834271</v>
      </c>
      <c r="H20848">
        <v>-19.220202939808708</v>
      </c>
      <c r="I20848">
        <v>1.1601403763102265</v>
      </c>
      <c r="J20848">
        <v>1.1577968501515934</v>
      </c>
      <c r="K20848">
        <v>1.1600120642702161</v>
      </c>
      <c r="L20848">
        <v>1.1577103385182721</v>
      </c>
      <c r="M20848">
        <v>1.0201221497498696</v>
      </c>
      <c r="N20848">
        <v>1.0202904966710544</v>
      </c>
      <c r="O20848">
        <v>1.0183443414876221</v>
      </c>
      <c r="P20848">
        <v>1.018996843399361</v>
      </c>
    </row>
    <row r="20849" spans="1:16" x14ac:dyDescent="0.3">
      <c r="A20849" s="1" t="s">
        <v>7548</v>
      </c>
      <c r="B20849">
        <v>5</v>
      </c>
      <c r="C20849">
        <v>-18.03216285522354</v>
      </c>
      <c r="D20849">
        <v>-18.068480364633036</v>
      </c>
      <c r="E20849">
        <v>-18.573551205858472</v>
      </c>
      <c r="F20849">
        <v>-17.57042573166726</v>
      </c>
      <c r="G20849">
        <v>-18.613936078049854</v>
      </c>
      <c r="H20849">
        <v>-17.606950978377469</v>
      </c>
      <c r="I20849">
        <v>1.1645642002204553</v>
      </c>
      <c r="J20849">
        <v>1.1681638443158326</v>
      </c>
      <c r="K20849">
        <v>1.1644273130317926</v>
      </c>
      <c r="L20849">
        <v>1.1680632254882803</v>
      </c>
      <c r="M20849">
        <v>1.0147272425422735</v>
      </c>
      <c r="N20849">
        <v>1.0164310219522972</v>
      </c>
      <c r="O20849">
        <v>1.0134615289876221</v>
      </c>
      <c r="P20849">
        <v>1.0154018931305793</v>
      </c>
    </row>
    <row r="20850" spans="1:16" x14ac:dyDescent="0.3">
      <c r="A20850" s="1" t="s">
        <v>7549</v>
      </c>
      <c r="B20850">
        <v>4</v>
      </c>
      <c r="C20850">
        <v>-14.235062070806858</v>
      </c>
      <c r="D20850">
        <v>-14.027283245274969</v>
      </c>
      <c r="E20850">
        <v>-15.949840391636744</v>
      </c>
      <c r="F20850">
        <v>-15.518814755709416</v>
      </c>
      <c r="G20850">
        <v>-15.973338815563153</v>
      </c>
      <c r="H20850">
        <v>-15.535968166707054</v>
      </c>
      <c r="I20850">
        <v>1.0532300879988494</v>
      </c>
      <c r="J20850">
        <v>1.0600982366110512</v>
      </c>
      <c r="K20850">
        <v>1.0532679643314282</v>
      </c>
      <c r="L20850">
        <v>1.0601150188084445</v>
      </c>
      <c r="M20850">
        <v>1.0011819186623674</v>
      </c>
      <c r="N20850">
        <v>1.0010762545060896</v>
      </c>
      <c r="O20850">
        <v>1.0011682492799512</v>
      </c>
      <c r="P20850">
        <v>1.0010732859328741</v>
      </c>
    </row>
    <row r="20851" spans="1:16" x14ac:dyDescent="0.3">
      <c r="A20851" s="1" t="s">
        <v>7550</v>
      </c>
      <c r="B20851">
        <v>4</v>
      </c>
      <c r="C20851">
        <v>-15.563602714549008</v>
      </c>
      <c r="D20851">
        <v>-15.54616634985863</v>
      </c>
      <c r="E20851">
        <v>-15.525934256079335</v>
      </c>
      <c r="F20851">
        <v>-14.373656844710233</v>
      </c>
      <c r="G20851">
        <v>-15.571712556894839</v>
      </c>
      <c r="H20851">
        <v>-14.413901124747994</v>
      </c>
      <c r="I20851">
        <v>1.0667635415215677</v>
      </c>
      <c r="J20851">
        <v>1.073005638946718</v>
      </c>
      <c r="K20851">
        <v>1.0667759344372323</v>
      </c>
      <c r="L20851">
        <v>1.0730053012210889</v>
      </c>
      <c r="M20851">
        <v>1.0008784280586565</v>
      </c>
      <c r="N20851">
        <v>1.0010117525336206</v>
      </c>
      <c r="O20851">
        <v>1.0008919301818342</v>
      </c>
      <c r="P20851">
        <v>1.0010129843176896</v>
      </c>
    </row>
    <row r="20852" spans="1:16" x14ac:dyDescent="0.3">
      <c r="A20852" s="1" t="s">
        <v>7551</v>
      </c>
      <c r="B20852">
        <v>6</v>
      </c>
      <c r="C20852">
        <v>-21.02619848089105</v>
      </c>
      <c r="D20852">
        <v>-20.819035399631989</v>
      </c>
      <c r="E20852">
        <v>-19.073771518528385</v>
      </c>
      <c r="F20852">
        <v>-18.831329450881647</v>
      </c>
      <c r="G20852">
        <v>-19.129879243553471</v>
      </c>
      <c r="H20852">
        <v>-18.868846372067885</v>
      </c>
      <c r="I20852">
        <v>1.1944041350950763</v>
      </c>
      <c r="J20852">
        <v>1.2028401277658369</v>
      </c>
      <c r="K20852">
        <v>1.1942217320841901</v>
      </c>
      <c r="L20852">
        <v>1.2026924164482709</v>
      </c>
      <c r="M20852">
        <v>1.007461264601851</v>
      </c>
      <c r="N20852">
        <v>1.0087918650605787</v>
      </c>
      <c r="O20852">
        <v>1.0068770448943869</v>
      </c>
      <c r="P20852">
        <v>1.0082604826236388</v>
      </c>
    </row>
    <row r="20853" spans="1:16" x14ac:dyDescent="0.3">
      <c r="A20853" s="1" t="s">
        <v>7552</v>
      </c>
      <c r="B20853">
        <v>6</v>
      </c>
      <c r="C20853">
        <v>-21.23922009044103</v>
      </c>
      <c r="D20853">
        <v>-20.99918098779931</v>
      </c>
      <c r="E20853">
        <v>-19.132967489523757</v>
      </c>
      <c r="F20853">
        <v>-18.894111413954491</v>
      </c>
      <c r="G20853">
        <v>-19.189358754381256</v>
      </c>
      <c r="H20853">
        <v>-18.931752401562353</v>
      </c>
      <c r="I20853">
        <v>1.1725651472636636</v>
      </c>
      <c r="J20853">
        <v>1.1956903170995046</v>
      </c>
      <c r="K20853">
        <v>1.1724301592311828</v>
      </c>
      <c r="L20853">
        <v>1.195554106024286</v>
      </c>
      <c r="M20853">
        <v>1.0058495311825586</v>
      </c>
      <c r="N20853">
        <v>1.0066861548467649</v>
      </c>
      <c r="O20853">
        <v>1.0054347718721037</v>
      </c>
      <c r="P20853">
        <v>1.0063233017407518</v>
      </c>
    </row>
    <row r="20854" spans="1:16" x14ac:dyDescent="0.3">
      <c r="A20854" s="1" t="s">
        <v>7553</v>
      </c>
      <c r="B20854">
        <v>6</v>
      </c>
      <c r="C20854">
        <v>-19.043699134384067</v>
      </c>
      <c r="D20854">
        <v>-18.965854802960326</v>
      </c>
      <c r="E20854">
        <v>-22.231605336660895</v>
      </c>
      <c r="F20854">
        <v>-22.322666711568829</v>
      </c>
      <c r="G20854">
        <v>-22.241599540690466</v>
      </c>
      <c r="H20854">
        <v>-22.328723931112872</v>
      </c>
      <c r="I20854">
        <v>1.2178778162954065</v>
      </c>
      <c r="J20854">
        <v>1.2173182237076545</v>
      </c>
      <c r="K20854">
        <v>1.2176535889550091</v>
      </c>
      <c r="L20854">
        <v>1.2171546975067522</v>
      </c>
      <c r="M20854">
        <v>1.0089098254908948</v>
      </c>
      <c r="N20854">
        <v>1.0085181797282128</v>
      </c>
      <c r="O20854">
        <v>1.0082332729493708</v>
      </c>
      <c r="P20854">
        <v>1.0080589505087361</v>
      </c>
    </row>
    <row r="20855" spans="1:16" x14ac:dyDescent="0.3">
      <c r="A20855" s="1" t="s">
        <v>7554</v>
      </c>
      <c r="B20855">
        <v>5</v>
      </c>
      <c r="C20855">
        <v>-15.64656419857401</v>
      </c>
      <c r="D20855">
        <v>-15.39796763084869</v>
      </c>
      <c r="E20855">
        <v>-18.125929155372805</v>
      </c>
      <c r="F20855">
        <v>-17.800054741328641</v>
      </c>
      <c r="G20855">
        <v>-18.087776126697783</v>
      </c>
      <c r="H20855">
        <v>-17.776068338246009</v>
      </c>
      <c r="I20855">
        <v>1.1916587289200127</v>
      </c>
      <c r="J20855">
        <v>1.2070820573839602</v>
      </c>
      <c r="K20855">
        <v>1.1914720918162718</v>
      </c>
      <c r="L20855">
        <v>1.2069352324306735</v>
      </c>
      <c r="M20855">
        <v>1.0154941562685784</v>
      </c>
      <c r="N20855">
        <v>1.0183671882211156</v>
      </c>
      <c r="O20855">
        <v>1.0141693878954166</v>
      </c>
      <c r="P20855">
        <v>1.0172398176208868</v>
      </c>
    </row>
    <row r="20856" spans="1:16" x14ac:dyDescent="0.3">
      <c r="A20856" s="1" t="s">
        <v>7555</v>
      </c>
      <c r="B20856">
        <v>6</v>
      </c>
      <c r="C20856">
        <v>-21.530597415534551</v>
      </c>
      <c r="D20856">
        <v>-21.265950339572182</v>
      </c>
      <c r="E20856">
        <v>-18.341532151859287</v>
      </c>
      <c r="F20856">
        <v>-18.259275832041041</v>
      </c>
      <c r="G20856">
        <v>-18.40663136726856</v>
      </c>
      <c r="H20856">
        <v>-18.303949492264628</v>
      </c>
      <c r="I20856">
        <v>1.1881710267800569</v>
      </c>
      <c r="J20856">
        <v>1.2109887691451977</v>
      </c>
      <c r="K20856">
        <v>1.1880034573631417</v>
      </c>
      <c r="L20856">
        <v>1.2108358725716799</v>
      </c>
      <c r="M20856">
        <v>1.018053402358579</v>
      </c>
      <c r="N20856">
        <v>1.0221110578519486</v>
      </c>
      <c r="O20856">
        <v>1.016427627181667</v>
      </c>
      <c r="P20856">
        <v>1.0206389234423223</v>
      </c>
    </row>
    <row r="20857" spans="1:16" x14ac:dyDescent="0.3">
      <c r="A20857" s="1" t="s">
        <v>7556</v>
      </c>
      <c r="B20857">
        <v>7</v>
      </c>
      <c r="C20857">
        <v>-24.197503380633247</v>
      </c>
      <c r="D20857">
        <v>-23.973989463650536</v>
      </c>
      <c r="E20857">
        <v>-19.903032397057821</v>
      </c>
      <c r="F20857">
        <v>-19.960682701113797</v>
      </c>
      <c r="G20857">
        <v>-19.971224519877268</v>
      </c>
      <c r="H20857">
        <v>-20.00765393808538</v>
      </c>
      <c r="I20857">
        <v>1.2755379193260394</v>
      </c>
      <c r="J20857">
        <v>1.3088449008107623</v>
      </c>
      <c r="K20857">
        <v>1.2751908668446519</v>
      </c>
      <c r="L20857">
        <v>1.3085296817759364</v>
      </c>
      <c r="M20857">
        <v>1.0389633733169528</v>
      </c>
      <c r="N20857">
        <v>1.0438347380581823</v>
      </c>
      <c r="O20857">
        <v>1.0347937622342629</v>
      </c>
      <c r="P20857">
        <v>1.040231496575537</v>
      </c>
    </row>
    <row r="20858" spans="1:16" x14ac:dyDescent="0.3">
      <c r="A20858" s="1" t="s">
        <v>7557</v>
      </c>
      <c r="B20858">
        <v>6</v>
      </c>
      <c r="C20858">
        <v>-21.545273200660368</v>
      </c>
      <c r="D20858">
        <v>-21.260370818435554</v>
      </c>
      <c r="E20858">
        <v>-18.193050963862362</v>
      </c>
      <c r="F20858">
        <v>-18.091606668144543</v>
      </c>
      <c r="G20858">
        <v>-18.258376660539032</v>
      </c>
      <c r="H20858">
        <v>-18.136437440940906</v>
      </c>
      <c r="I20858">
        <v>1.1539216916200923</v>
      </c>
      <c r="J20858">
        <v>1.1796604133272073</v>
      </c>
      <c r="K20858">
        <v>1.153828481486654</v>
      </c>
      <c r="L20858">
        <v>1.179557907414515</v>
      </c>
      <c r="M20858">
        <v>1.0127749754103963</v>
      </c>
      <c r="N20858">
        <v>1.01667720357836</v>
      </c>
      <c r="O20858">
        <v>1.0117041830336897</v>
      </c>
      <c r="P20858">
        <v>1.0156399646349166</v>
      </c>
    </row>
    <row r="20859" spans="1:16" x14ac:dyDescent="0.3">
      <c r="A20859" s="1" t="s">
        <v>7558</v>
      </c>
      <c r="B20859">
        <v>7</v>
      </c>
      <c r="C20859">
        <v>-24.673082826195099</v>
      </c>
      <c r="D20859">
        <v>-24.463080280064482</v>
      </c>
      <c r="E20859">
        <v>-20.771721392656055</v>
      </c>
      <c r="F20859">
        <v>-20.775971225079942</v>
      </c>
      <c r="G20859">
        <v>-20.841570157140623</v>
      </c>
      <c r="H20859">
        <v>-20.824300821496216</v>
      </c>
      <c r="I20859">
        <v>1.1894492811651067</v>
      </c>
      <c r="J20859">
        <v>1.2147110106679315</v>
      </c>
      <c r="K20859">
        <v>1.1893117295314546</v>
      </c>
      <c r="L20859">
        <v>1.2145746806002324</v>
      </c>
      <c r="M20859">
        <v>1.0221651012574438</v>
      </c>
      <c r="N20859">
        <v>1.0258031059871973</v>
      </c>
      <c r="O20859">
        <v>1.0199753062098009</v>
      </c>
      <c r="P20859">
        <v>1.0238904324822651</v>
      </c>
    </row>
    <row r="20860" spans="1:16" x14ac:dyDescent="0.3">
      <c r="A20860" s="1" t="s">
        <v>20964</v>
      </c>
      <c r="B20860">
        <v>7</v>
      </c>
      <c r="C20860">
        <v>-24.453056129618794</v>
      </c>
      <c r="D20860">
        <v>-24.443912485049943</v>
      </c>
      <c r="E20860">
        <v>-21.520841441826786</v>
      </c>
      <c r="F20860">
        <v>-21.123193932373322</v>
      </c>
      <c r="G20860">
        <v>-21.58245832316436</v>
      </c>
      <c r="H20860">
        <v>-21.173110649398069</v>
      </c>
      <c r="I20860">
        <v>1.1992760059724228</v>
      </c>
      <c r="J20860">
        <v>1.1875812365145781</v>
      </c>
      <c r="K20860">
        <v>1.1991106824797313</v>
      </c>
      <c r="L20860">
        <v>1.1874722094093126</v>
      </c>
      <c r="M20860">
        <v>1.0168411652406635</v>
      </c>
      <c r="N20860">
        <v>1.0163280565338182</v>
      </c>
      <c r="O20860">
        <v>1.0152729902277997</v>
      </c>
      <c r="P20860">
        <v>1.0151271056600804</v>
      </c>
    </row>
    <row r="20861" spans="1:16" x14ac:dyDescent="0.3">
      <c r="A20861" s="1" t="s">
        <v>20965</v>
      </c>
      <c r="B20861">
        <v>9</v>
      </c>
      <c r="C20861">
        <v>-30.499160980661902</v>
      </c>
      <c r="D20861">
        <v>-30.670652126150728</v>
      </c>
      <c r="E20861">
        <v>-24.826811491752466</v>
      </c>
      <c r="F20861">
        <v>-24.759785569255349</v>
      </c>
      <c r="G20861">
        <v>-24.898689576041878</v>
      </c>
      <c r="H20861">
        <v>-24.817806824229535</v>
      </c>
      <c r="I20861">
        <v>1.3301464743867755</v>
      </c>
      <c r="J20861">
        <v>1.3072873889580199</v>
      </c>
      <c r="K20861">
        <v>1.3295235301992854</v>
      </c>
      <c r="L20861">
        <v>1.306816513588092</v>
      </c>
      <c r="M20861">
        <v>1.0417195056663688</v>
      </c>
      <c r="N20861">
        <v>1.0355236807606065</v>
      </c>
      <c r="O20861">
        <v>1.0356385379674904</v>
      </c>
      <c r="P20861">
        <v>1.031316530569133</v>
      </c>
    </row>
    <row r="20862" spans="1:16" x14ac:dyDescent="0.3">
      <c r="A20862" s="1" t="s">
        <v>20966</v>
      </c>
      <c r="B20862">
        <v>9</v>
      </c>
      <c r="C20862">
        <v>-30.712182590211881</v>
      </c>
      <c r="D20862">
        <v>-30.850797714318048</v>
      </c>
      <c r="E20862">
        <v>-24.431187821161384</v>
      </c>
      <c r="F20862">
        <v>-24.185784709778972</v>
      </c>
      <c r="G20862">
        <v>-24.503790923299256</v>
      </c>
      <c r="H20862">
        <v>-24.244374021708975</v>
      </c>
      <c r="I20862">
        <v>1.376016269559388</v>
      </c>
      <c r="J20862">
        <v>1.3663973880289966</v>
      </c>
      <c r="K20862">
        <v>1.3751563628788988</v>
      </c>
      <c r="L20862">
        <v>1.3656537843043208</v>
      </c>
      <c r="M20862">
        <v>1.0534514029641859</v>
      </c>
      <c r="N20862">
        <v>1.0496392768612666</v>
      </c>
      <c r="O20862">
        <v>1.0448011365405283</v>
      </c>
      <c r="P20862">
        <v>1.0426062423048608</v>
      </c>
    </row>
    <row r="20863" spans="1:16" x14ac:dyDescent="0.3">
      <c r="A20863" s="1" t="s">
        <v>20967</v>
      </c>
      <c r="B20863">
        <v>9</v>
      </c>
      <c r="C20863">
        <v>-30.561433323673207</v>
      </c>
      <c r="D20863">
        <v>-30.608697443364942</v>
      </c>
      <c r="E20863">
        <v>-25.479870534903782</v>
      </c>
      <c r="F20863">
        <v>-25.140134770748041</v>
      </c>
      <c r="G20863">
        <v>-25.551397703327503</v>
      </c>
      <c r="H20863">
        <v>-25.197441679228028</v>
      </c>
      <c r="I20863">
        <v>1.3109389851360602</v>
      </c>
      <c r="J20863">
        <v>1.3033694969310075</v>
      </c>
      <c r="K20863">
        <v>1.3103960903500862</v>
      </c>
      <c r="L20863">
        <v>1.3029011783459119</v>
      </c>
      <c r="M20863">
        <v>1.0376606311829266</v>
      </c>
      <c r="N20863">
        <v>1.0383253184907202</v>
      </c>
      <c r="O20863">
        <v>1.0319920501293902</v>
      </c>
      <c r="P20863">
        <v>1.0331945519123562</v>
      </c>
    </row>
    <row r="20864" spans="1:16" x14ac:dyDescent="0.3">
      <c r="A20864" s="1" t="s">
        <v>20968</v>
      </c>
      <c r="B20864">
        <v>9</v>
      </c>
      <c r="C20864">
        <v>-30.229833174351832</v>
      </c>
      <c r="D20864">
        <v>-30.234959549641271</v>
      </c>
      <c r="E20864">
        <v>-24.891330613170766</v>
      </c>
      <c r="F20864">
        <v>-24.470187344465479</v>
      </c>
      <c r="G20864">
        <v>-24.960856127866691</v>
      </c>
      <c r="H20864">
        <v>-24.525873739256017</v>
      </c>
      <c r="I20864">
        <v>1.3231039604157895</v>
      </c>
      <c r="J20864">
        <v>1.3209337184453349</v>
      </c>
      <c r="K20864">
        <v>1.3225184811189181</v>
      </c>
      <c r="L20864">
        <v>1.3204134931186495</v>
      </c>
      <c r="M20864">
        <v>1.050526711227203</v>
      </c>
      <c r="N20864">
        <v>1.0559188006272111</v>
      </c>
      <c r="O20864">
        <v>1.042090807147324</v>
      </c>
      <c r="P20864">
        <v>1.0473709770697877</v>
      </c>
    </row>
    <row r="20865" spans="1:16" x14ac:dyDescent="0.3">
      <c r="A20865" s="1" t="s">
        <v>7559</v>
      </c>
      <c r="B20865">
        <v>6</v>
      </c>
      <c r="C20865">
        <v>-21.331323347102376</v>
      </c>
      <c r="D20865">
        <v>-21.477228045803365</v>
      </c>
      <c r="E20865">
        <v>-21.67916722364928</v>
      </c>
      <c r="F20865">
        <v>-20.945624391174832</v>
      </c>
      <c r="G20865">
        <v>-21.730016014852559</v>
      </c>
      <c r="H20865">
        <v>-20.990553161075763</v>
      </c>
      <c r="I20865">
        <v>1.142722378819411</v>
      </c>
      <c r="J20865">
        <v>1.1302281248323547</v>
      </c>
      <c r="K20865">
        <v>1.1426575097646372</v>
      </c>
      <c r="L20865">
        <v>1.1301978530070467</v>
      </c>
      <c r="M20865">
        <v>1.0106134343296216</v>
      </c>
      <c r="N20865">
        <v>1.0085082247021415</v>
      </c>
      <c r="O20865">
        <v>1.0097716264918535</v>
      </c>
      <c r="P20865">
        <v>1.0080479637535638</v>
      </c>
    </row>
    <row r="20866" spans="1:16" x14ac:dyDescent="0.3">
      <c r="A20866" s="1" t="s">
        <v>7560</v>
      </c>
      <c r="B20866">
        <v>8</v>
      </c>
      <c r="C20866">
        <v>-27.275770462182919</v>
      </c>
      <c r="D20866">
        <v>-27.496661059663815</v>
      </c>
      <c r="E20866">
        <v>-23.298988597234366</v>
      </c>
      <c r="F20866">
        <v>-22.936199339912996</v>
      </c>
      <c r="G20866">
        <v>-23.36487734267595</v>
      </c>
      <c r="H20866">
        <v>-22.990109295062449</v>
      </c>
      <c r="I20866">
        <v>1.2840425750298681</v>
      </c>
      <c r="J20866">
        <v>1.2683100726796184</v>
      </c>
      <c r="K20866">
        <v>1.2836315309337789</v>
      </c>
      <c r="L20866">
        <v>1.2679996463058587</v>
      </c>
      <c r="M20866">
        <v>1.0287714410296753</v>
      </c>
      <c r="N20866">
        <v>1.0248935836449373</v>
      </c>
      <c r="O20866">
        <v>1.0253132185315659</v>
      </c>
      <c r="P20866">
        <v>1.0224383857355805</v>
      </c>
    </row>
    <row r="20867" spans="1:16" x14ac:dyDescent="0.3">
      <c r="A20867" s="1" t="s">
        <v>7561</v>
      </c>
      <c r="B20867">
        <v>8</v>
      </c>
      <c r="C20867">
        <v>-27.488792071732899</v>
      </c>
      <c r="D20867">
        <v>-27.676806647831135</v>
      </c>
      <c r="E20867">
        <v>-22.203245317362512</v>
      </c>
      <c r="F20867">
        <v>-21.750396406900549</v>
      </c>
      <c r="G20867">
        <v>-22.270231340278716</v>
      </c>
      <c r="H20867">
        <v>-21.805081589809969</v>
      </c>
      <c r="I20867">
        <v>1.2988096840592722</v>
      </c>
      <c r="J20867">
        <v>1.2968152035599778</v>
      </c>
      <c r="K20867">
        <v>1.2983469464659971</v>
      </c>
      <c r="L20867">
        <v>1.2964205372749087</v>
      </c>
      <c r="M20867">
        <v>1.050564311183201</v>
      </c>
      <c r="N20867">
        <v>1.0524855535646163</v>
      </c>
      <c r="O20867">
        <v>1.0436312412787225</v>
      </c>
      <c r="P20867">
        <v>1.0462234032462094</v>
      </c>
    </row>
    <row r="20868" spans="1:16" x14ac:dyDescent="0.3">
      <c r="A20868" s="1" t="s">
        <v>7562</v>
      </c>
      <c r="B20868">
        <v>7</v>
      </c>
      <c r="C20868">
        <v>-26.693974940128804</v>
      </c>
      <c r="D20868">
        <v>-26.690094315890278</v>
      </c>
      <c r="E20868">
        <v>-21.84498733204498</v>
      </c>
      <c r="F20868">
        <v>-21.78852091432163</v>
      </c>
      <c r="G20868">
        <v>-21.934215934057733</v>
      </c>
      <c r="H20868">
        <v>-21.855758195309907</v>
      </c>
      <c r="I20868">
        <v>1.1368175172744108</v>
      </c>
      <c r="J20868">
        <v>1.1273432405704018</v>
      </c>
      <c r="K20868">
        <v>1.1368027967410339</v>
      </c>
      <c r="L20868">
        <v>1.1273446645212963</v>
      </c>
      <c r="M20868">
        <v>1.0140183498981161</v>
      </c>
      <c r="N20868">
        <v>1.0131016084341626</v>
      </c>
      <c r="O20868">
        <v>1.0127873602859376</v>
      </c>
      <c r="P20868">
        <v>1.0122193172526428</v>
      </c>
    </row>
    <row r="20869" spans="1:16" x14ac:dyDescent="0.3">
      <c r="A20869" s="1" t="s">
        <v>7563</v>
      </c>
      <c r="B20869">
        <v>6</v>
      </c>
      <c r="C20869">
        <v>-20.684007947543002</v>
      </c>
      <c r="D20869">
        <v>-20.423637235579776</v>
      </c>
      <c r="E20869">
        <v>-20.42064106441703</v>
      </c>
      <c r="F20869">
        <v>-20.064937385127095</v>
      </c>
      <c r="G20869">
        <v>-20.479259210845179</v>
      </c>
      <c r="H20869">
        <v>-20.105141682047076</v>
      </c>
      <c r="I20869">
        <v>1.2159008498271004</v>
      </c>
      <c r="J20869">
        <v>1.2418965336552765</v>
      </c>
      <c r="K20869">
        <v>1.215679528868634</v>
      </c>
      <c r="L20869">
        <v>1.2417015784261558</v>
      </c>
      <c r="M20869">
        <v>1.0116527210945603</v>
      </c>
      <c r="N20869">
        <v>1.0158969662337554</v>
      </c>
      <c r="O20869">
        <v>1.0106925731114522</v>
      </c>
      <c r="P20869">
        <v>1.0149189914296766</v>
      </c>
    </row>
    <row r="20870" spans="1:16" x14ac:dyDescent="0.3">
      <c r="A20870" s="1" t="s">
        <v>7564</v>
      </c>
      <c r="B20870">
        <v>7</v>
      </c>
      <c r="C20870">
        <v>-23.350913912641698</v>
      </c>
      <c r="D20870">
        <v>-23.13167635965813</v>
      </c>
      <c r="E20870">
        <v>-21.982141309615564</v>
      </c>
      <c r="F20870">
        <v>-21.766344254199851</v>
      </c>
      <c r="G20870">
        <v>-22.043852363453887</v>
      </c>
      <c r="H20870">
        <v>-21.808846127867827</v>
      </c>
      <c r="I20870">
        <v>1.303267742373083</v>
      </c>
      <c r="J20870">
        <v>1.3397526653208411</v>
      </c>
      <c r="K20870">
        <v>1.3028669383501441</v>
      </c>
      <c r="L20870">
        <v>1.3393953876304123</v>
      </c>
      <c r="M20870">
        <v>1.0325626920529341</v>
      </c>
      <c r="N20870">
        <v>1.0376206464399891</v>
      </c>
      <c r="O20870">
        <v>1.0290587081640481</v>
      </c>
      <c r="P20870">
        <v>1.0345115645628913</v>
      </c>
    </row>
    <row r="20871" spans="1:16" x14ac:dyDescent="0.3">
      <c r="A20871" s="1" t="s">
        <v>7565</v>
      </c>
      <c r="B20871">
        <v>8</v>
      </c>
      <c r="C20871">
        <v>-27.098286051334359</v>
      </c>
      <c r="D20871">
        <v>-27.306677738029617</v>
      </c>
      <c r="E20871">
        <v>-22.683145317587883</v>
      </c>
      <c r="F20871">
        <v>-22.581872276161157</v>
      </c>
      <c r="G20871">
        <v>-22.745345126774687</v>
      </c>
      <c r="H20871">
        <v>-22.633216368893745</v>
      </c>
      <c r="I20871">
        <v>1.2670095769293488</v>
      </c>
      <c r="J20871">
        <v>1.2555585357012411</v>
      </c>
      <c r="K20871">
        <v>1.2666512560735905</v>
      </c>
      <c r="L20871">
        <v>1.2552858705755601</v>
      </c>
      <c r="M20871">
        <v>1.0271514190802442</v>
      </c>
      <c r="N20871">
        <v>1.0267646439946969</v>
      </c>
      <c r="O20871">
        <v>1.024298720553324</v>
      </c>
      <c r="P20871">
        <v>1.0246154296172076</v>
      </c>
    </row>
    <row r="20872" spans="1:16" x14ac:dyDescent="0.3">
      <c r="A20872" s="1" t="s">
        <v>7566</v>
      </c>
      <c r="B20872">
        <v>8</v>
      </c>
      <c r="C20872">
        <v>-27.311307660884339</v>
      </c>
      <c r="D20872">
        <v>-27.486823326196937</v>
      </c>
      <c r="E20872">
        <v>-23.029423480993053</v>
      </c>
      <c r="F20872">
        <v>-22.875906955159493</v>
      </c>
      <c r="G20872">
        <v>-23.091484890835961</v>
      </c>
      <c r="H20872">
        <v>-22.927087057343378</v>
      </c>
      <c r="I20872">
        <v>1.2817766859587529</v>
      </c>
      <c r="J20872">
        <v>1.2840636665816005</v>
      </c>
      <c r="K20872">
        <v>1.2813666716058087</v>
      </c>
      <c r="L20872">
        <v>1.2837067615446101</v>
      </c>
      <c r="M20872">
        <v>1.0232482184557321</v>
      </c>
      <c r="N20872">
        <v>1.0244457612771278</v>
      </c>
      <c r="O20872">
        <v>1.021017880658311</v>
      </c>
      <c r="P20872">
        <v>1.0226164905707014</v>
      </c>
    </row>
    <row r="20873" spans="1:16" x14ac:dyDescent="0.3">
      <c r="A20873" s="1" t="s">
        <v>20969</v>
      </c>
      <c r="B20873">
        <v>6</v>
      </c>
      <c r="C20873">
        <v>-20.885022401892698</v>
      </c>
      <c r="D20873">
        <v>-20.611046188467142</v>
      </c>
      <c r="E20873">
        <v>-19.806603957877929</v>
      </c>
      <c r="F20873">
        <v>-19.391417892934754</v>
      </c>
      <c r="G20873">
        <v>-19.866000390411294</v>
      </c>
      <c r="H20873">
        <v>-19.432342185386425</v>
      </c>
      <c r="I20873">
        <v>1.2072953653088097</v>
      </c>
      <c r="J20873">
        <v>1.2307106542201718</v>
      </c>
      <c r="K20873">
        <v>1.2070919294883347</v>
      </c>
      <c r="L20873">
        <v>1.2305322318056751</v>
      </c>
      <c r="M20873">
        <v>1.019936905357635</v>
      </c>
      <c r="N20873">
        <v>1.0262666703657368</v>
      </c>
      <c r="O20873">
        <v>1.0181170626453557</v>
      </c>
      <c r="P20873">
        <v>1.0244913751396996</v>
      </c>
    </row>
    <row r="20874" spans="1:16" x14ac:dyDescent="0.3">
      <c r="A20874" s="1" t="s">
        <v>20970</v>
      </c>
      <c r="B20874">
        <v>7</v>
      </c>
      <c r="C20874">
        <v>-23.551928366991394</v>
      </c>
      <c r="D20874">
        <v>-23.319085312545496</v>
      </c>
      <c r="E20874">
        <v>-21.368104203076463</v>
      </c>
      <c r="F20874">
        <v>-21.092824762007506</v>
      </c>
      <c r="G20874">
        <v>-21.430593543020002</v>
      </c>
      <c r="H20874">
        <v>-21.136046631207176</v>
      </c>
      <c r="I20874">
        <v>1.2946622578547922</v>
      </c>
      <c r="J20874">
        <v>1.3285667858857364</v>
      </c>
      <c r="K20874">
        <v>1.2942793389698448</v>
      </c>
      <c r="L20874">
        <v>1.3282260410099316</v>
      </c>
      <c r="M20874">
        <v>1.0408468763160088</v>
      </c>
      <c r="N20874">
        <v>1.0479903505719705</v>
      </c>
      <c r="O20874">
        <v>1.0364831976979516</v>
      </c>
      <c r="P20874">
        <v>1.0440839482729143</v>
      </c>
    </row>
    <row r="20875" spans="1:16" x14ac:dyDescent="0.3">
      <c r="A20875" s="1" t="s">
        <v>7567</v>
      </c>
      <c r="B20875">
        <v>7</v>
      </c>
      <c r="C20875">
        <v>-25.845133507814595</v>
      </c>
      <c r="D20875">
        <v>-25.868030137583546</v>
      </c>
      <c r="E20875">
        <v>-23.398389007463791</v>
      </c>
      <c r="F20875">
        <v>-23.469543690440894</v>
      </c>
      <c r="G20875">
        <v>-23.463900812447275</v>
      </c>
      <c r="H20875">
        <v>-23.520863593286052</v>
      </c>
      <c r="I20875">
        <v>1.1901770289314448</v>
      </c>
      <c r="J20875">
        <v>1.1831479847427511</v>
      </c>
      <c r="K20875">
        <v>1.1900540898093197</v>
      </c>
      <c r="L20875">
        <v>1.1830698315454045</v>
      </c>
      <c r="M20875">
        <v>1.0163092522387285</v>
      </c>
      <c r="N20875">
        <v>1.0176892005600611</v>
      </c>
      <c r="O20875">
        <v>1.0148804452805085</v>
      </c>
      <c r="P20875">
        <v>1.0165071090619202</v>
      </c>
    </row>
    <row r="20876" spans="1:16" x14ac:dyDescent="0.3">
      <c r="A20876" s="1" t="s">
        <v>7568</v>
      </c>
      <c r="B20876">
        <v>9</v>
      </c>
      <c r="C20876">
        <v>-30.11771239782275</v>
      </c>
      <c r="D20876">
        <v>-30.45072682290445</v>
      </c>
      <c r="E20876">
        <v>-25.912056609176481</v>
      </c>
      <c r="F20876">
        <v>-26.318722627260179</v>
      </c>
      <c r="G20876">
        <v>-25.972081870858702</v>
      </c>
      <c r="H20876">
        <v>-26.367862545418987</v>
      </c>
      <c r="I20876">
        <v>1.4115659877371782</v>
      </c>
      <c r="J20876">
        <v>1.4096765865529557</v>
      </c>
      <c r="K20876">
        <v>1.4106345583859217</v>
      </c>
      <c r="L20876">
        <v>1.4088724845162768</v>
      </c>
      <c r="M20876">
        <v>1.0508258939602093</v>
      </c>
      <c r="N20876">
        <v>1.0530681064627836</v>
      </c>
      <c r="O20876">
        <v>1.0423770046706076</v>
      </c>
      <c r="P20876">
        <v>1.0452332208718214</v>
      </c>
    </row>
    <row r="20877" spans="1:16" x14ac:dyDescent="0.3">
      <c r="A20877" s="1" t="s">
        <v>7569</v>
      </c>
      <c r="B20877">
        <v>12</v>
      </c>
      <c r="C20877">
        <v>-40.600779095585004</v>
      </c>
      <c r="D20877">
        <v>-40.827008057640498</v>
      </c>
      <c r="E20877">
        <v>-33.084632553757721</v>
      </c>
      <c r="F20877">
        <v>-32.812029649301003</v>
      </c>
      <c r="G20877">
        <v>-33.170741748085462</v>
      </c>
      <c r="H20877">
        <v>-32.878589605046713</v>
      </c>
      <c r="I20877">
        <v>1.5319077308384412</v>
      </c>
      <c r="J20877">
        <v>1.5161651439121353</v>
      </c>
      <c r="K20877">
        <v>1.526423811029793</v>
      </c>
      <c r="L20877">
        <v>1.5108321682390715</v>
      </c>
      <c r="M20877">
        <v>1.1336440685076048</v>
      </c>
      <c r="N20877">
        <v>1.1458288303380817</v>
      </c>
      <c r="O20877">
        <v>1.0714115059008664</v>
      </c>
      <c r="P20877">
        <v>1.0780869518104534</v>
      </c>
    </row>
    <row r="20878" spans="1:16" x14ac:dyDescent="0.3">
      <c r="A20878" s="1" t="s">
        <v>7570</v>
      </c>
      <c r="B20878">
        <v>7</v>
      </c>
      <c r="C20878">
        <v>-23.934621229850745</v>
      </c>
      <c r="D20878">
        <v>-24.199631999741637</v>
      </c>
      <c r="E20878">
        <v>-21.528264422002888</v>
      </c>
      <c r="F20878">
        <v>-21.525400671415269</v>
      </c>
      <c r="G20878">
        <v>-21.582053365414151</v>
      </c>
      <c r="H20878">
        <v>-21.570312827096924</v>
      </c>
      <c r="I20878">
        <v>1.2553415369076921</v>
      </c>
      <c r="J20878">
        <v>1.2566862294769683</v>
      </c>
      <c r="K20878">
        <v>1.2550360045120086</v>
      </c>
      <c r="L20878">
        <v>1.2564471013940743</v>
      </c>
      <c r="M20878">
        <v>1.0244383722127783</v>
      </c>
      <c r="N20878">
        <v>1.0264863507927839</v>
      </c>
      <c r="O20878">
        <v>1.0220489447358878</v>
      </c>
      <c r="P20878">
        <v>1.0244855768950367</v>
      </c>
    </row>
    <row r="20879" spans="1:16" x14ac:dyDescent="0.3">
      <c r="A20879" s="1" t="s">
        <v>7571</v>
      </c>
      <c r="B20879">
        <v>8</v>
      </c>
      <c r="C20879">
        <v>-26.601527194949441</v>
      </c>
      <c r="D20879">
        <v>-26.907671123819991</v>
      </c>
      <c r="E20879">
        <v>-23.089764667201422</v>
      </c>
      <c r="F20879">
        <v>-23.226807540488021</v>
      </c>
      <c r="G20879">
        <v>-23.146646518022859</v>
      </c>
      <c r="H20879">
        <v>-23.274017272917675</v>
      </c>
      <c r="I20879">
        <v>1.3557838996451368</v>
      </c>
      <c r="J20879">
        <v>1.3616332220104614</v>
      </c>
      <c r="K20879">
        <v>1.3551915859978119</v>
      </c>
      <c r="L20879">
        <v>1.3611386758059596</v>
      </c>
      <c r="M20879">
        <v>1.0507199230844932</v>
      </c>
      <c r="N20879">
        <v>1.0539480436531807</v>
      </c>
      <c r="O20879">
        <v>1.0441946140272265</v>
      </c>
      <c r="P20879">
        <v>1.0482056080017752</v>
      </c>
    </row>
    <row r="20880" spans="1:16" x14ac:dyDescent="0.3">
      <c r="A20880" s="1" t="s">
        <v>7572</v>
      </c>
      <c r="B20880">
        <v>6</v>
      </c>
      <c r="C20880">
        <v>-20.541532481870586</v>
      </c>
      <c r="D20880">
        <v>-20.544501884370487</v>
      </c>
      <c r="E20880">
        <v>-21.652764849470064</v>
      </c>
      <c r="F20880">
        <v>-21.432911638580443</v>
      </c>
      <c r="G20880">
        <v>-21.712979159850175</v>
      </c>
      <c r="H20880">
        <v>-21.473350118009233</v>
      </c>
      <c r="I20880">
        <v>1.1885604139893111</v>
      </c>
      <c r="J20880">
        <v>1.1991342336698931</v>
      </c>
      <c r="K20880">
        <v>1.1883976519368007</v>
      </c>
      <c r="L20880">
        <v>1.1989971176318346</v>
      </c>
      <c r="M20880">
        <v>1.0127132267393688</v>
      </c>
      <c r="N20880">
        <v>1.0138100427186632</v>
      </c>
      <c r="O20880">
        <v>1.0116536652661301</v>
      </c>
      <c r="P20880">
        <v>1.0129572319879379</v>
      </c>
    </row>
    <row r="20881" spans="1:16" x14ac:dyDescent="0.3">
      <c r="A20881" s="1" t="s">
        <v>20971</v>
      </c>
      <c r="B20881">
        <v>6</v>
      </c>
      <c r="C20881">
        <v>-20.235454574500292</v>
      </c>
      <c r="D20881">
        <v>-19.985959991470601</v>
      </c>
      <c r="E20881">
        <v>-20.592184226282676</v>
      </c>
      <c r="F20881">
        <v>-20.503962789421912</v>
      </c>
      <c r="G20881">
        <v>-20.651713388763898</v>
      </c>
      <c r="H20881">
        <v>-20.543055952304407</v>
      </c>
      <c r="I20881">
        <v>1.2147211447353763</v>
      </c>
      <c r="J20881">
        <v>1.235516606572312</v>
      </c>
      <c r="K20881">
        <v>1.2145134762670444</v>
      </c>
      <c r="L20881">
        <v>1.2353407477005836</v>
      </c>
      <c r="M20881">
        <v>1.0138624482204002</v>
      </c>
      <c r="N20881">
        <v>1.0155404412865909</v>
      </c>
      <c r="O20881">
        <v>1.012670955901203</v>
      </c>
      <c r="P20881">
        <v>1.0145576951191662</v>
      </c>
    </row>
    <row r="20882" spans="1:16" x14ac:dyDescent="0.3">
      <c r="A20882" s="1" t="s">
        <v>20972</v>
      </c>
      <c r="B20882">
        <v>8</v>
      </c>
      <c r="C20882">
        <v>-26.296235210669213</v>
      </c>
      <c r="D20882">
        <v>-26.207120111434758</v>
      </c>
      <c r="E20882">
        <v>-25.386324821252529</v>
      </c>
      <c r="F20882">
        <v>-25.45081318295582</v>
      </c>
      <c r="G20882">
        <v>-25.455305579156459</v>
      </c>
      <c r="H20882">
        <v>-25.497409539844146</v>
      </c>
      <c r="I20882">
        <v>1.316966373044274</v>
      </c>
      <c r="J20882">
        <v>1.3423405627824867</v>
      </c>
      <c r="K20882">
        <v>1.3165377656009387</v>
      </c>
      <c r="L20882">
        <v>1.3419632088532052</v>
      </c>
      <c r="M20882">
        <v>1.027067496107974</v>
      </c>
      <c r="N20882">
        <v>1.0279244050585516</v>
      </c>
      <c r="O20882">
        <v>1.0240164424066014</v>
      </c>
      <c r="P20882">
        <v>1.0254468520070632</v>
      </c>
    </row>
    <row r="20883" spans="1:16" x14ac:dyDescent="0.3">
      <c r="A20883" s="1" t="s">
        <v>20973</v>
      </c>
      <c r="B20883">
        <v>9</v>
      </c>
      <c r="C20883">
        <v>-29.65978539324556</v>
      </c>
      <c r="D20883">
        <v>-29.765749014400029</v>
      </c>
      <c r="E20883">
        <v>-25.071463302761671</v>
      </c>
      <c r="F20883">
        <v>-25.280516903479317</v>
      </c>
      <c r="G20883">
        <v>-25.131314437691142</v>
      </c>
      <c r="H20883">
        <v>-25.328776692486286</v>
      </c>
      <c r="I20883">
        <v>1.5123848183238937</v>
      </c>
      <c r="J20883">
        <v>1.5186495590679259</v>
      </c>
      <c r="K20883">
        <v>1.511218098697847</v>
      </c>
      <c r="L20883">
        <v>1.5176475632882567</v>
      </c>
      <c r="M20883">
        <v>1.0888086411720439</v>
      </c>
      <c r="N20883">
        <v>1.0902115026597137</v>
      </c>
      <c r="O20883">
        <v>1.0729631013435577</v>
      </c>
      <c r="P20883">
        <v>1.076104590482966</v>
      </c>
    </row>
    <row r="20884" spans="1:16" x14ac:dyDescent="0.3">
      <c r="A20884" s="1" t="s">
        <v>20974</v>
      </c>
      <c r="B20884">
        <v>7</v>
      </c>
      <c r="C20884">
        <v>-23.363264200035026</v>
      </c>
      <c r="D20884">
        <v>-23.188669453099529</v>
      </c>
      <c r="E20884">
        <v>-23.170854655076369</v>
      </c>
      <c r="F20884">
        <v>-23.188327346357312</v>
      </c>
      <c r="G20884">
        <v>-23.23490688536549</v>
      </c>
      <c r="H20884">
        <v>-23.230919332859717</v>
      </c>
      <c r="I20884">
        <v>1.2502487342803907</v>
      </c>
      <c r="J20884">
        <v>1.2705672039130362</v>
      </c>
      <c r="K20884">
        <v>1.2499967243118451</v>
      </c>
      <c r="L20884">
        <v>1.2703575208863009</v>
      </c>
      <c r="M20884">
        <v>1.0232525740674476</v>
      </c>
      <c r="N20884">
        <v>1.0246663436954282</v>
      </c>
      <c r="O20884">
        <v>1.0209420790773143</v>
      </c>
      <c r="P20884">
        <v>1.0228081629665147</v>
      </c>
    </row>
    <row r="20885" spans="1:16" x14ac:dyDescent="0.3">
      <c r="A20885" s="1" t="s">
        <v>20975</v>
      </c>
      <c r="B20885">
        <v>7</v>
      </c>
      <c r="C20885">
        <v>-23.892300081530994</v>
      </c>
      <c r="D20885">
        <v>-23.873336125328112</v>
      </c>
      <c r="E20885">
        <v>-22.144740181204131</v>
      </c>
      <c r="F20885">
        <v>-21.840868937216925</v>
      </c>
      <c r="G20885">
        <v>-22.19636077269389</v>
      </c>
      <c r="H20885">
        <v>-21.883007831436984</v>
      </c>
      <c r="I20885">
        <v>1.3078701427033634</v>
      </c>
      <c r="J20885">
        <v>1.2983782937333566</v>
      </c>
      <c r="K20885">
        <v>1.3075044900918116</v>
      </c>
      <c r="L20885">
        <v>1.2981300702460612</v>
      </c>
      <c r="M20885">
        <v>1.0229717122889272</v>
      </c>
      <c r="N20885">
        <v>1.0255446517528179</v>
      </c>
      <c r="O20885">
        <v>1.0208314856057472</v>
      </c>
      <c r="P20885">
        <v>1.0237164016340496</v>
      </c>
    </row>
    <row r="20886" spans="1:16" x14ac:dyDescent="0.3">
      <c r="A20886" s="1" t="s">
        <v>20976</v>
      </c>
      <c r="B20886">
        <v>8</v>
      </c>
      <c r="C20886">
        <v>-24.793185525674524</v>
      </c>
      <c r="D20886">
        <v>-25.080868148298098</v>
      </c>
      <c r="E20886">
        <v>-24.880677338666768</v>
      </c>
      <c r="F20886">
        <v>-24.814611086618083</v>
      </c>
      <c r="G20886">
        <v>-24.924615691290846</v>
      </c>
      <c r="H20886">
        <v>-24.852685751112894</v>
      </c>
      <c r="I20886">
        <v>1.4255136768980667</v>
      </c>
      <c r="J20886">
        <v>1.4170512631252568</v>
      </c>
      <c r="K20886">
        <v>1.4248709961780865</v>
      </c>
      <c r="L20886">
        <v>1.4165864241907138</v>
      </c>
      <c r="M20886">
        <v>1.0469417859693011</v>
      </c>
      <c r="N20886">
        <v>1.0451984808573731</v>
      </c>
      <c r="O20886">
        <v>1.0416958409655017</v>
      </c>
      <c r="P20886">
        <v>1.0413415971385478</v>
      </c>
    </row>
    <row r="20887" spans="1:16" x14ac:dyDescent="0.3">
      <c r="A20887" s="1" t="s">
        <v>20977</v>
      </c>
      <c r="B20887">
        <v>8</v>
      </c>
      <c r="C20887">
        <v>-25.240252730751696</v>
      </c>
      <c r="D20887">
        <v>-25.373835198326553</v>
      </c>
      <c r="E20887">
        <v>-24.499765338105043</v>
      </c>
      <c r="F20887">
        <v>-24.543336095961823</v>
      </c>
      <c r="G20887">
        <v>-24.547322809658056</v>
      </c>
      <c r="H20887">
        <v>-24.583057477207525</v>
      </c>
      <c r="I20887">
        <v>1.3857660838717851</v>
      </c>
      <c r="J20887">
        <v>1.3812534876252787</v>
      </c>
      <c r="K20887">
        <v>1.385262542917358</v>
      </c>
      <c r="L20887">
        <v>1.3808944402215957</v>
      </c>
      <c r="M20887">
        <v>1.0392654914077606</v>
      </c>
      <c r="N20887">
        <v>1.0382348966946049</v>
      </c>
      <c r="O20887">
        <v>1.0352435225053094</v>
      </c>
      <c r="P20887">
        <v>1.0353388009724771</v>
      </c>
    </row>
    <row r="20888" spans="1:16" x14ac:dyDescent="0.3">
      <c r="A20888" s="1" t="s">
        <v>20978</v>
      </c>
      <c r="B20888">
        <v>9</v>
      </c>
      <c r="C20888">
        <v>-27.75561530208828</v>
      </c>
      <c r="D20888">
        <v>-28.042367847495051</v>
      </c>
      <c r="E20888">
        <v>-25.412657310496719</v>
      </c>
      <c r="F20888">
        <v>-25.382596674683292</v>
      </c>
      <c r="G20888">
        <v>-25.463927659365492</v>
      </c>
      <c r="H20888">
        <v>-25.425429969665611</v>
      </c>
      <c r="I20888">
        <v>1.4817029066967546</v>
      </c>
      <c r="J20888">
        <v>1.4672626242866802</v>
      </c>
      <c r="K20888">
        <v>1.4807992075693637</v>
      </c>
      <c r="L20888">
        <v>1.4665865849380149</v>
      </c>
      <c r="M20888">
        <v>1.0440396398858276</v>
      </c>
      <c r="N20888">
        <v>1.041394066236496</v>
      </c>
      <c r="O20888">
        <v>1.03890776359271</v>
      </c>
      <c r="P20888">
        <v>1.0378137995077925</v>
      </c>
    </row>
    <row r="20889" spans="1:16" x14ac:dyDescent="0.3">
      <c r="A20889" s="1" t="s">
        <v>20979</v>
      </c>
      <c r="B20889">
        <v>9</v>
      </c>
      <c r="C20889">
        <v>-29.953080717699915</v>
      </c>
      <c r="D20889">
        <v>-30.09449624529227</v>
      </c>
      <c r="E20889">
        <v>-25.514954989007816</v>
      </c>
      <c r="F20889">
        <v>-25.39792527566264</v>
      </c>
      <c r="G20889">
        <v>-25.576921012773386</v>
      </c>
      <c r="H20889">
        <v>-25.448304586537773</v>
      </c>
      <c r="I20889">
        <v>1.4310475637093114</v>
      </c>
      <c r="J20889">
        <v>1.4235235314999897</v>
      </c>
      <c r="K20889">
        <v>1.4302640325401517</v>
      </c>
      <c r="L20889">
        <v>1.4228883642850843</v>
      </c>
      <c r="M20889">
        <v>1.0506387824001793</v>
      </c>
      <c r="N20889">
        <v>1.0515722696163521</v>
      </c>
      <c r="O20889">
        <v>1.0433750280882093</v>
      </c>
      <c r="P20889">
        <v>1.0453700831135762</v>
      </c>
    </row>
    <row r="20890" spans="1:16" x14ac:dyDescent="0.3">
      <c r="A20890" s="1" t="s">
        <v>20980</v>
      </c>
      <c r="B20890">
        <v>10</v>
      </c>
      <c r="C20890">
        <v>-32.619986682798611</v>
      </c>
      <c r="D20890">
        <v>-32.802535369370624</v>
      </c>
      <c r="E20890">
        <v>-26.485541334806399</v>
      </c>
      <c r="F20890">
        <v>-26.470110671342983</v>
      </c>
      <c r="G20890">
        <v>-26.55076415459056</v>
      </c>
      <c r="H20890">
        <v>-26.522916005661845</v>
      </c>
      <c r="I20890">
        <v>1.5772014098631575</v>
      </c>
      <c r="J20890">
        <v>1.5646414726799003</v>
      </c>
      <c r="K20890">
        <v>1.575344978990961</v>
      </c>
      <c r="L20890">
        <v>1.563029528275109</v>
      </c>
      <c r="M20890">
        <v>1.0823499283970395</v>
      </c>
      <c r="N20890">
        <v>1.085902556953326</v>
      </c>
      <c r="O20890">
        <v>1.0652358939077224</v>
      </c>
      <c r="P20890">
        <v>1.069419301276223</v>
      </c>
    </row>
    <row r="20891" spans="1:16" x14ac:dyDescent="0.3">
      <c r="A20891" s="1" t="s">
        <v>20981</v>
      </c>
      <c r="B20891">
        <v>9</v>
      </c>
      <c r="C20891">
        <v>-30.000677275585407</v>
      </c>
      <c r="D20891">
        <v>-30.038121083643112</v>
      </c>
      <c r="E20891">
        <v>-26.103769274281127</v>
      </c>
      <c r="F20891">
        <v>-25.857809775591644</v>
      </c>
      <c r="G20891">
        <v>-26.165300152857032</v>
      </c>
      <c r="H20891">
        <v>-25.907338861266943</v>
      </c>
      <c r="I20891">
        <v>1.4195331218670009</v>
      </c>
      <c r="J20891">
        <v>1.4141665541497859</v>
      </c>
      <c r="K20891">
        <v>1.4187898979621665</v>
      </c>
      <c r="L20891">
        <v>1.4135590391826605</v>
      </c>
      <c r="M20891">
        <v>1.0437911782311904</v>
      </c>
      <c r="N20891">
        <v>1.0475419137097199</v>
      </c>
      <c r="O20891">
        <v>1.0375505455073377</v>
      </c>
      <c r="P20891">
        <v>1.0417838478863255</v>
      </c>
    </row>
    <row r="20892" spans="1:16" x14ac:dyDescent="0.3">
      <c r="A20892" s="1" t="s">
        <v>20982</v>
      </c>
      <c r="B20892">
        <v>10</v>
      </c>
      <c r="C20892">
        <v>-32.330988963704705</v>
      </c>
      <c r="D20892">
        <v>-32.433311084992404</v>
      </c>
      <c r="E20892">
        <v>-28.664955881358924</v>
      </c>
      <c r="F20892">
        <v>-28.547973799332613</v>
      </c>
      <c r="G20892">
        <v>-28.724344499502308</v>
      </c>
      <c r="H20892">
        <v>-28.595994491462111</v>
      </c>
      <c r="I20892">
        <v>1.6326507994126891</v>
      </c>
      <c r="J20892">
        <v>1.6229240600432424</v>
      </c>
      <c r="K20892">
        <v>1.6305110598952437</v>
      </c>
      <c r="L20892">
        <v>1.6210508540782542</v>
      </c>
      <c r="M20892">
        <v>1.1101105900556081</v>
      </c>
      <c r="N20892">
        <v>1.1085726608559776</v>
      </c>
      <c r="O20892">
        <v>1.0821905150544404</v>
      </c>
      <c r="P20892">
        <v>1.0832697891268268</v>
      </c>
    </row>
    <row r="20893" spans="1:16" x14ac:dyDescent="0.3">
      <c r="A20893" s="1" t="s">
        <v>20983</v>
      </c>
      <c r="B20893">
        <v>9</v>
      </c>
      <c r="C20893">
        <v>-29.175580441342554</v>
      </c>
      <c r="D20893">
        <v>-29.319275212686058</v>
      </c>
      <c r="E20893">
        <v>-24.85404156334825</v>
      </c>
      <c r="F20893">
        <v>-24.826727116573327</v>
      </c>
      <c r="G20893">
        <v>-24.911555116551259</v>
      </c>
      <c r="H20893">
        <v>-24.873554487928658</v>
      </c>
      <c r="I20893">
        <v>1.5177091164845906</v>
      </c>
      <c r="J20893">
        <v>1.5210528119921147</v>
      </c>
      <c r="K20893">
        <v>1.5165285167725788</v>
      </c>
      <c r="L20893">
        <v>1.5200458992264874</v>
      </c>
      <c r="M20893">
        <v>1.0871501650551227</v>
      </c>
      <c r="N20893">
        <v>1.0870228675067126</v>
      </c>
      <c r="O20893">
        <v>1.0716400407760098</v>
      </c>
      <c r="P20893">
        <v>1.073388060171818</v>
      </c>
    </row>
    <row r="20894" spans="1:16" x14ac:dyDescent="0.3">
      <c r="A20894" s="1" t="s">
        <v>20984</v>
      </c>
      <c r="B20894">
        <v>9</v>
      </c>
      <c r="C20894">
        <v>-29.004833513745805</v>
      </c>
      <c r="D20894">
        <v>-29.044876514059528</v>
      </c>
      <c r="E20894">
        <v>-26.900698287888908</v>
      </c>
      <c r="F20894">
        <v>-26.78941781443806</v>
      </c>
      <c r="G20894">
        <v>-26.956259815597978</v>
      </c>
      <c r="H20894">
        <v>-26.834277494750054</v>
      </c>
      <c r="I20894">
        <v>1.4966863875448566</v>
      </c>
      <c r="J20894">
        <v>1.4981474095061338</v>
      </c>
      <c r="K20894">
        <v>1.495673082196576</v>
      </c>
      <c r="L20894">
        <v>1.4972917097530267</v>
      </c>
      <c r="M20894">
        <v>1.0394128923929911</v>
      </c>
      <c r="N20894">
        <v>1.0419079392595179</v>
      </c>
      <c r="O20894">
        <v>1.0340536276652523</v>
      </c>
      <c r="P20894">
        <v>1.0371562161811947</v>
      </c>
    </row>
    <row r="20895" spans="1:16" x14ac:dyDescent="0.3">
      <c r="A20895" s="1" t="s">
        <v>20985</v>
      </c>
      <c r="B20895">
        <v>9</v>
      </c>
      <c r="C20895">
        <v>-29.669077126264032</v>
      </c>
      <c r="D20895">
        <v>-29.664383189919441</v>
      </c>
      <c r="E20895">
        <v>-25.515229352548111</v>
      </c>
      <c r="F20895">
        <v>-25.187862349309082</v>
      </c>
      <c r="G20895">
        <v>-25.574758577396221</v>
      </c>
      <c r="H20895">
        <v>-25.235770921294932</v>
      </c>
      <c r="I20895">
        <v>1.4316980971467301</v>
      </c>
      <c r="J20895">
        <v>1.4317307756641133</v>
      </c>
      <c r="K20895">
        <v>1.4309122887309984</v>
      </c>
      <c r="L20895">
        <v>1.4310713539553981</v>
      </c>
      <c r="M20895">
        <v>1.0566572582754667</v>
      </c>
      <c r="N20895">
        <v>1.0651353958462109</v>
      </c>
      <c r="O20895">
        <v>1.0476493025252716</v>
      </c>
      <c r="P20895">
        <v>1.0559602730437569</v>
      </c>
    </row>
    <row r="20896" spans="1:16" x14ac:dyDescent="0.3">
      <c r="A20896" s="1" t="s">
        <v>20986</v>
      </c>
      <c r="B20896">
        <v>7</v>
      </c>
      <c r="C20896">
        <v>-22.902360539598988</v>
      </c>
      <c r="D20896">
        <v>-22.693999115548955</v>
      </c>
      <c r="E20896">
        <v>-21.562770572081256</v>
      </c>
      <c r="F20896">
        <v>-21.576148185102255</v>
      </c>
      <c r="G20896">
        <v>-21.625556530581072</v>
      </c>
      <c r="H20896">
        <v>-21.617667371428478</v>
      </c>
      <c r="I20896">
        <v>1.3020880372813588</v>
      </c>
      <c r="J20896">
        <v>1.3333727382378766</v>
      </c>
      <c r="K20896">
        <v>1.3017008857485546</v>
      </c>
      <c r="L20896">
        <v>1.3330345569048401</v>
      </c>
      <c r="M20896">
        <v>1.0292545101758697</v>
      </c>
      <c r="N20896">
        <v>1.0348568495688089</v>
      </c>
      <c r="O20896">
        <v>1.0262016650969954</v>
      </c>
      <c r="P20896">
        <v>1.0319829390572637</v>
      </c>
    </row>
    <row r="20897" spans="1:16" x14ac:dyDescent="0.3">
      <c r="A20897" s="1" t="s">
        <v>20987</v>
      </c>
      <c r="B20897">
        <v>6</v>
      </c>
      <c r="C20897">
        <v>-20.770567299014576</v>
      </c>
      <c r="D20897">
        <v>-20.906651686081535</v>
      </c>
      <c r="E20897">
        <v>-21.162459718350586</v>
      </c>
      <c r="F20897">
        <v>-20.68294177731978</v>
      </c>
      <c r="G20897">
        <v>-21.204560522335235</v>
      </c>
      <c r="H20897">
        <v>-20.720777615100626</v>
      </c>
      <c r="I20897">
        <v>1.2513165155503516</v>
      </c>
      <c r="J20897">
        <v>1.2410251820511333</v>
      </c>
      <c r="K20897">
        <v>1.2510513173767175</v>
      </c>
      <c r="L20897">
        <v>1.2408557138437952</v>
      </c>
      <c r="M20897">
        <v>1.0246817684679006</v>
      </c>
      <c r="N20897">
        <v>1.0262968302540048</v>
      </c>
      <c r="O20897">
        <v>1.0224333165045454</v>
      </c>
      <c r="P20897">
        <v>1.0245232140415679</v>
      </c>
    </row>
    <row r="20898" spans="1:16" x14ac:dyDescent="0.3">
      <c r="A20898" s="1" t="s">
        <v>20988</v>
      </c>
      <c r="B20898">
        <v>7</v>
      </c>
      <c r="C20898">
        <v>-23.201518981004874</v>
      </c>
      <c r="D20898">
        <v>-23.375732471871224</v>
      </c>
      <c r="E20898">
        <v>-20.70826130482984</v>
      </c>
      <c r="F20898">
        <v>-20.685663244329746</v>
      </c>
      <c r="G20898">
        <v>-20.758754339778775</v>
      </c>
      <c r="H20898">
        <v>-20.727371106126384</v>
      </c>
      <c r="I20898">
        <v>1.3532526239724232</v>
      </c>
      <c r="J20898">
        <v>1.3462759692012098</v>
      </c>
      <c r="K20898">
        <v>1.3527699617718125</v>
      </c>
      <c r="L20898">
        <v>1.3459290492813654</v>
      </c>
      <c r="M20898">
        <v>1.0331038401039123</v>
      </c>
      <c r="N20898">
        <v>1.0356911962566215</v>
      </c>
      <c r="O20898">
        <v>1.0298561193549016</v>
      </c>
      <c r="P20898">
        <v>1.0330153866081961</v>
      </c>
    </row>
    <row r="20899" spans="1:16" x14ac:dyDescent="0.3">
      <c r="A20899" s="1" t="s">
        <v>20989</v>
      </c>
      <c r="B20899">
        <v>8</v>
      </c>
      <c r="C20899">
        <v>-26.928036023645099</v>
      </c>
      <c r="D20899">
        <v>-27.106230288109305</v>
      </c>
      <c r="E20899">
        <v>-21.686537812063818</v>
      </c>
      <c r="F20899">
        <v>-21.487713793045494</v>
      </c>
      <c r="G20899">
        <v>-21.744775847761392</v>
      </c>
      <c r="H20899">
        <v>-21.535306043834833</v>
      </c>
      <c r="I20899">
        <v>1.4074038207902129</v>
      </c>
      <c r="J20899">
        <v>1.4076122607787565</v>
      </c>
      <c r="K20899">
        <v>1.4067407540780774</v>
      </c>
      <c r="L20899">
        <v>1.4070783981116572</v>
      </c>
      <c r="M20899">
        <v>1.0646326453214803</v>
      </c>
      <c r="N20899">
        <v>1.0702741591164795</v>
      </c>
      <c r="O20899">
        <v>1.0562929312914144</v>
      </c>
      <c r="P20899">
        <v>1.0626986535342136</v>
      </c>
    </row>
    <row r="20900" spans="1:16" x14ac:dyDescent="0.3">
      <c r="A20900" s="1" t="s">
        <v>20990</v>
      </c>
      <c r="B20900">
        <v>10</v>
      </c>
      <c r="C20900">
        <v>-34.058641932982923</v>
      </c>
      <c r="D20900">
        <v>-33.991117190274615</v>
      </c>
      <c r="E20900">
        <v>-25.52024194506463</v>
      </c>
      <c r="F20900">
        <v>-25.593327021597258</v>
      </c>
      <c r="G20900">
        <v>-25.5920673190363</v>
      </c>
      <c r="H20900">
        <v>-25.649321141392363</v>
      </c>
      <c r="I20900">
        <v>1.5198661417663673</v>
      </c>
      <c r="J20900">
        <v>1.5110386902308945</v>
      </c>
      <c r="K20900">
        <v>1.5182515360707372</v>
      </c>
      <c r="L20900">
        <v>1.5095945267914781</v>
      </c>
      <c r="M20900">
        <v>1.1093491510461782</v>
      </c>
      <c r="N20900">
        <v>1.1134069078488029</v>
      </c>
      <c r="O20900">
        <v>1.0846035804675866</v>
      </c>
      <c r="P20900">
        <v>1.0895764978968603</v>
      </c>
    </row>
    <row r="20901" spans="1:16" x14ac:dyDescent="0.3">
      <c r="A20901" s="1" t="s">
        <v>20991</v>
      </c>
      <c r="B20901">
        <v>10</v>
      </c>
      <c r="C20901">
        <v>-33.182128070431467</v>
      </c>
      <c r="D20901">
        <v>-33.300050290182817</v>
      </c>
      <c r="E20901">
        <v>-28.966661368462844</v>
      </c>
      <c r="F20901">
        <v>-29.12751089054375</v>
      </c>
      <c r="G20901">
        <v>-29.030983093543067</v>
      </c>
      <c r="H20901">
        <v>-29.178941323976741</v>
      </c>
      <c r="I20901">
        <v>1.4937715910194731</v>
      </c>
      <c r="J20901">
        <v>1.4814413273389941</v>
      </c>
      <c r="K20901">
        <v>1.4926488662999404</v>
      </c>
      <c r="L20901">
        <v>1.48053665231452</v>
      </c>
      <c r="M20901">
        <v>1.0564242510827297</v>
      </c>
      <c r="N20901">
        <v>1.0573521368628087</v>
      </c>
      <c r="O20901">
        <v>1.0472178221317714</v>
      </c>
      <c r="P20901">
        <v>1.0495078563796791</v>
      </c>
    </row>
    <row r="20902" spans="1:16" x14ac:dyDescent="0.3">
      <c r="A20902" s="1" t="s">
        <v>20992</v>
      </c>
      <c r="B20902">
        <v>12</v>
      </c>
      <c r="C20902">
        <v>-42.096978280720428</v>
      </c>
      <c r="D20902">
        <v>-41.980832730762891</v>
      </c>
      <c r="E20902">
        <v>-29.79958939310114</v>
      </c>
      <c r="F20902">
        <v>-29.364853881632502</v>
      </c>
      <c r="G20902">
        <v>-29.91087989036712</v>
      </c>
      <c r="H20902">
        <v>-29.445558632875851</v>
      </c>
      <c r="I20902">
        <v>1.5326491701701119</v>
      </c>
      <c r="J20902">
        <v>1.5151504039747759</v>
      </c>
      <c r="K20902">
        <v>1.5280839860459954</v>
      </c>
      <c r="L20902">
        <v>1.5109793008395682</v>
      </c>
      <c r="M20902">
        <v>1.1034396275702585</v>
      </c>
      <c r="N20902">
        <v>1.1131379702279822</v>
      </c>
      <c r="O20902">
        <v>1.069529950226052</v>
      </c>
      <c r="P20902">
        <v>1.0758020187485433</v>
      </c>
    </row>
    <row r="20903" spans="1:16" x14ac:dyDescent="0.3">
      <c r="A20903" s="1" t="s">
        <v>20993</v>
      </c>
      <c r="B20903">
        <v>7</v>
      </c>
      <c r="C20903">
        <v>-24.729612025628363</v>
      </c>
      <c r="D20903">
        <v>-24.789593424953903</v>
      </c>
      <c r="E20903">
        <v>-21.481424547699518</v>
      </c>
      <c r="F20903">
        <v>-21.573964197817929</v>
      </c>
      <c r="G20903">
        <v>-21.540034232925652</v>
      </c>
      <c r="H20903">
        <v>-21.620879873371276</v>
      </c>
      <c r="I20903">
        <v>1.276437522326731</v>
      </c>
      <c r="J20903">
        <v>1.265785747978833</v>
      </c>
      <c r="K20903">
        <v>1.2761551119118146</v>
      </c>
      <c r="L20903">
        <v>1.2656035087230746</v>
      </c>
      <c r="M20903">
        <v>1.0292800259703208</v>
      </c>
      <c r="N20903">
        <v>1.0318653213923128</v>
      </c>
      <c r="O20903">
        <v>1.0265052540681694</v>
      </c>
      <c r="P20903">
        <v>1.0295708524832565</v>
      </c>
    </row>
    <row r="20904" spans="1:16" x14ac:dyDescent="0.3">
      <c r="A20904" s="1" t="s">
        <v>20994</v>
      </c>
      <c r="B20904">
        <v>9</v>
      </c>
      <c r="C20904">
        <v>-30.311925126741723</v>
      </c>
      <c r="D20904">
        <v>-30.368740066405838</v>
      </c>
      <c r="E20904">
        <v>-24.268416174835803</v>
      </c>
      <c r="F20904">
        <v>-24.198298334926644</v>
      </c>
      <c r="G20904">
        <v>-24.333340333668783</v>
      </c>
      <c r="H20904">
        <v>-24.249848135463608</v>
      </c>
      <c r="I20904">
        <v>1.407380675221211</v>
      </c>
      <c r="J20904">
        <v>1.4048199691323326</v>
      </c>
      <c r="K20904">
        <v>1.4066595601599614</v>
      </c>
      <c r="L20904">
        <v>1.4042149069810741</v>
      </c>
      <c r="M20904">
        <v>1.0620490188344132</v>
      </c>
      <c r="N20904">
        <v>1.0683164053613479</v>
      </c>
      <c r="O20904">
        <v>1.0525059225374258</v>
      </c>
      <c r="P20904">
        <v>1.059007620830565</v>
      </c>
    </row>
    <row r="20905" spans="1:16" x14ac:dyDescent="0.3">
      <c r="A20905" s="1" t="s">
        <v>20995</v>
      </c>
      <c r="B20905">
        <v>7</v>
      </c>
      <c r="C20905">
        <v>-24.736741087397256</v>
      </c>
      <c r="D20905">
        <v>-24.432086642197568</v>
      </c>
      <c r="E20905">
        <v>-20.197465675574936</v>
      </c>
      <c r="F20905">
        <v>-20.336752802339042</v>
      </c>
      <c r="G20905">
        <v>-20.271916511826667</v>
      </c>
      <c r="H20905">
        <v>-20.385890815507182</v>
      </c>
      <c r="I20905">
        <v>1.2693664330435575</v>
      </c>
      <c r="J20905">
        <v>1.2851484628682091</v>
      </c>
      <c r="K20905">
        <v>1.2690387265385017</v>
      </c>
      <c r="L20905">
        <v>1.2848776500804842</v>
      </c>
      <c r="M20905">
        <v>1.0329752566032391</v>
      </c>
      <c r="N20905">
        <v>1.0350170533166827</v>
      </c>
      <c r="O20905">
        <v>1.0296581364864039</v>
      </c>
      <c r="P20905">
        <v>1.0323688763077847</v>
      </c>
    </row>
    <row r="20906" spans="1:16" x14ac:dyDescent="0.3">
      <c r="A20906" s="1" t="s">
        <v>20996</v>
      </c>
      <c r="B20906">
        <v>8</v>
      </c>
      <c r="C20906">
        <v>-27.403647052495952</v>
      </c>
      <c r="D20906">
        <v>-27.140125766275922</v>
      </c>
      <c r="E20906">
        <v>-21.75896592077347</v>
      </c>
      <c r="F20906">
        <v>-22.038159671411798</v>
      </c>
      <c r="G20906">
        <v>-21.836509664435376</v>
      </c>
      <c r="H20906">
        <v>-22.089595261327933</v>
      </c>
      <c r="I20906">
        <v>1.3698087957810021</v>
      </c>
      <c r="J20906">
        <v>1.3900954554017022</v>
      </c>
      <c r="K20906">
        <v>1.369194308024305</v>
      </c>
      <c r="L20906">
        <v>1.3895692244923694</v>
      </c>
      <c r="M20906">
        <v>1.059256807474954</v>
      </c>
      <c r="N20906">
        <v>1.0624787461770795</v>
      </c>
      <c r="O20906">
        <v>1.0518038057777426</v>
      </c>
      <c r="P20906">
        <v>1.0560889074145232</v>
      </c>
    </row>
    <row r="20907" spans="1:16" x14ac:dyDescent="0.3">
      <c r="A20907" s="1" t="s">
        <v>20997</v>
      </c>
      <c r="B20907">
        <v>7</v>
      </c>
      <c r="C20907">
        <v>-24.952835004382713</v>
      </c>
      <c r="D20907">
        <v>-24.6672375706457</v>
      </c>
      <c r="E20907">
        <v>-23.449214869003029</v>
      </c>
      <c r="F20907">
        <v>-23.350500796883289</v>
      </c>
      <c r="G20907">
        <v>-23.516892372242861</v>
      </c>
      <c r="H20907">
        <v>-23.395313186416345</v>
      </c>
      <c r="I20907">
        <v>1.2418815553335119</v>
      </c>
      <c r="J20907">
        <v>1.2571231952301185</v>
      </c>
      <c r="K20907">
        <v>1.241612751666765</v>
      </c>
      <c r="L20907">
        <v>1.2568970125950361</v>
      </c>
      <c r="M20907">
        <v>1.0130660215246956</v>
      </c>
      <c r="N20907">
        <v>1.0141675265699568</v>
      </c>
      <c r="O20907">
        <v>1.0119271691780363</v>
      </c>
      <c r="P20907">
        <v>1.0132482539601124</v>
      </c>
    </row>
    <row r="20908" spans="1:16" x14ac:dyDescent="0.3">
      <c r="A20908" s="1" t="s">
        <v>20998</v>
      </c>
      <c r="B20908">
        <v>7</v>
      </c>
      <c r="C20908">
        <v>-25.165856613932693</v>
      </c>
      <c r="D20908">
        <v>-24.84738315881302</v>
      </c>
      <c r="E20908">
        <v>-22.716629376206264</v>
      </c>
      <c r="F20908">
        <v>-22.585856734914117</v>
      </c>
      <c r="G20908">
        <v>-22.785191591753584</v>
      </c>
      <c r="H20908">
        <v>-22.631264432562133</v>
      </c>
      <c r="I20908">
        <v>1.228909628905632</v>
      </c>
      <c r="J20908">
        <v>1.2520988551625634</v>
      </c>
      <c r="K20908">
        <v>1.2286746421755996</v>
      </c>
      <c r="L20908">
        <v>1.2518829521819081</v>
      </c>
      <c r="M20908">
        <v>1.0119527591820043</v>
      </c>
      <c r="N20908">
        <v>1.0131677581262237</v>
      </c>
      <c r="O20908">
        <v>1.0109516008034178</v>
      </c>
      <c r="P20908">
        <v>1.0123481365638007</v>
      </c>
    </row>
    <row r="20909" spans="1:16" x14ac:dyDescent="0.3">
      <c r="A20909" s="1" t="s">
        <v>20999</v>
      </c>
      <c r="B20909">
        <v>4</v>
      </c>
      <c r="C20909">
        <v>-14.687054774061311</v>
      </c>
      <c r="D20909">
        <v>-14.678114613583272</v>
      </c>
      <c r="E20909">
        <v>-14.968442991675408</v>
      </c>
      <c r="F20909">
        <v>-14.56860767576471</v>
      </c>
      <c r="G20909">
        <v>-14.985567712770722</v>
      </c>
      <c r="H20909">
        <v>-14.580297918482248</v>
      </c>
      <c r="I20909">
        <v>1.1236835808712866</v>
      </c>
      <c r="J20909">
        <v>1.1259760796001204</v>
      </c>
      <c r="K20909">
        <v>1.1235925775339628</v>
      </c>
      <c r="L20909">
        <v>1.1259114856637138</v>
      </c>
      <c r="M20909">
        <v>1.0059097549462053</v>
      </c>
      <c r="N20909">
        <v>1.005715649198669</v>
      </c>
      <c r="O20909">
        <v>1.0054694741645032</v>
      </c>
      <c r="P20909">
        <v>1.0054212781452185</v>
      </c>
    </row>
    <row r="20910" spans="1:16" x14ac:dyDescent="0.3">
      <c r="A20910" s="1" t="s">
        <v>21000</v>
      </c>
      <c r="B20910">
        <v>5</v>
      </c>
      <c r="C20910">
        <v>-17.353960739160009</v>
      </c>
      <c r="D20910">
        <v>-17.386153737661626</v>
      </c>
      <c r="E20910">
        <v>-16.329283202834944</v>
      </c>
      <c r="F20910">
        <v>-16.146125026732793</v>
      </c>
      <c r="G20910">
        <v>-16.349580731284135</v>
      </c>
      <c r="H20910">
        <v>-16.160165275155677</v>
      </c>
      <c r="I20910">
        <v>1.1782800418121584</v>
      </c>
      <c r="J20910">
        <v>1.1869767824033444</v>
      </c>
      <c r="K20910">
        <v>1.1781191049228636</v>
      </c>
      <c r="L20910">
        <v>1.1868543795769579</v>
      </c>
      <c r="M20910">
        <v>1.0149012669588653</v>
      </c>
      <c r="N20910">
        <v>1.0177645468487173</v>
      </c>
      <c r="O20910">
        <v>1.0136400470811697</v>
      </c>
      <c r="P20910">
        <v>1.0166678611236126</v>
      </c>
    </row>
    <row r="20911" spans="1:16" x14ac:dyDescent="0.3">
      <c r="A20911" s="1" t="s">
        <v>7428</v>
      </c>
      <c r="B20911">
        <v>1</v>
      </c>
      <c r="C20911">
        <v>-3.9590447266137883</v>
      </c>
      <c r="D20911">
        <v>-3.8829417388723684</v>
      </c>
      <c r="E20911">
        <v>-7.5835787233444982</v>
      </c>
      <c r="F20911">
        <v>-7.1379778909229223</v>
      </c>
      <c r="G20911">
        <v>-7.5872957985527023</v>
      </c>
      <c r="H20911">
        <v>-7.1426135165967128</v>
      </c>
      <c r="I20911">
        <v>1.0037624294544478</v>
      </c>
      <c r="J20911">
        <v>1.0058739557615675</v>
      </c>
      <c r="K20911">
        <v>1.0037891489504394</v>
      </c>
      <c r="L20911">
        <v>1.0058891086560358</v>
      </c>
      <c r="M20911">
        <v>1</v>
      </c>
      <c r="N20911">
        <v>1</v>
      </c>
      <c r="O20911">
        <v>1</v>
      </c>
      <c r="P20911">
        <v>1</v>
      </c>
    </row>
    <row r="20912" spans="1:16" x14ac:dyDescent="0.3">
      <c r="A20912" s="1" t="s">
        <v>21001</v>
      </c>
      <c r="B20912">
        <v>3</v>
      </c>
      <c r="C20912">
        <v>-12.319147003101262</v>
      </c>
      <c r="D20912">
        <v>-12.102650919517075</v>
      </c>
      <c r="E20912">
        <v>-13.402307566089794</v>
      </c>
      <c r="F20912">
        <v>-13.064570915369051</v>
      </c>
      <c r="G20912">
        <v>-13.434986116531073</v>
      </c>
      <c r="H20912">
        <v>-13.081135546838551</v>
      </c>
      <c r="I20912">
        <v>1.0340552971975738</v>
      </c>
      <c r="J20912">
        <v>1.0339886911173994</v>
      </c>
      <c r="K20912">
        <v>1.0340941801884809</v>
      </c>
      <c r="L20912">
        <v>1.0340144500143356</v>
      </c>
      <c r="M20912">
        <v>1.0002693153876567</v>
      </c>
      <c r="N20912">
        <v>1.0004672213797603</v>
      </c>
      <c r="O20912">
        <v>1.000306532643396</v>
      </c>
      <c r="P20912">
        <v>1.0004805263359144</v>
      </c>
    </row>
    <row r="20913" spans="1:16" x14ac:dyDescent="0.3">
      <c r="A20913" s="1" t="s">
        <v>7573</v>
      </c>
      <c r="B20913">
        <v>2</v>
      </c>
      <c r="C20913">
        <v>-6.1896172601931543</v>
      </c>
      <c r="D20913">
        <v>-6.1353311139031925</v>
      </c>
      <c r="E20913">
        <v>-13.462652975584644</v>
      </c>
      <c r="F20913">
        <v>-12.886309764901005</v>
      </c>
      <c r="G20913">
        <v>-13.448394382748509</v>
      </c>
      <c r="H20913">
        <v>-12.879273807403088</v>
      </c>
      <c r="I20913">
        <v>1.049562283507554</v>
      </c>
      <c r="J20913">
        <v>1.0590777931628244</v>
      </c>
      <c r="K20913">
        <v>1.0495395956406326</v>
      </c>
      <c r="L20913">
        <v>1.0590513333365401</v>
      </c>
      <c r="M20913">
        <v>1.0008401949252226</v>
      </c>
      <c r="N20913">
        <v>1.0011427832362749</v>
      </c>
      <c r="O20913">
        <v>1.0007958128003429</v>
      </c>
      <c r="P20913">
        <v>1.0010940289347177</v>
      </c>
    </row>
    <row r="20914" spans="1:16" x14ac:dyDescent="0.3">
      <c r="A20914" s="1" t="s">
        <v>7574</v>
      </c>
      <c r="B20914">
        <v>3</v>
      </c>
      <c r="C20914">
        <v>-8.6205689421834535</v>
      </c>
      <c r="D20914">
        <v>-8.6044118996928809</v>
      </c>
      <c r="E20914">
        <v>-13.008454562063898</v>
      </c>
      <c r="F20914">
        <v>-12.889031231910971</v>
      </c>
      <c r="G20914">
        <v>-13.002588200192051</v>
      </c>
      <c r="H20914">
        <v>-12.885867298428849</v>
      </c>
      <c r="I20914">
        <v>1.0896970771048582</v>
      </c>
      <c r="J20914">
        <v>1.0954273895237852</v>
      </c>
      <c r="K20914">
        <v>1.0896351252581777</v>
      </c>
      <c r="L20914">
        <v>1.0953793033896322</v>
      </c>
      <c r="M20914">
        <v>1.0021207340996119</v>
      </c>
      <c r="N20914">
        <v>1.0025951774127995</v>
      </c>
      <c r="O20914">
        <v>1.0019924621820742</v>
      </c>
      <c r="P20914">
        <v>1.002478149405664</v>
      </c>
    </row>
    <row r="20915" spans="1:16" x14ac:dyDescent="0.3">
      <c r="A20915" s="1" t="s">
        <v>7575</v>
      </c>
      <c r="B20915">
        <v>3</v>
      </c>
      <c r="C20915">
        <v>-10.565689240775626</v>
      </c>
      <c r="D20915">
        <v>-10.429049219677037</v>
      </c>
      <c r="E20915">
        <v>-17.919205079406066</v>
      </c>
      <c r="F20915">
        <v>-17.864098544156118</v>
      </c>
      <c r="G20915">
        <v>-17.866836406824721</v>
      </c>
      <c r="H20915">
        <v>-17.825525453680719</v>
      </c>
      <c r="I20915">
        <v>1.0634123256305532</v>
      </c>
      <c r="J20915">
        <v>1.0743724971296555</v>
      </c>
      <c r="K20915">
        <v>1.0633981176225358</v>
      </c>
      <c r="L20915">
        <v>1.0743499472860782</v>
      </c>
      <c r="M20915">
        <v>1.0009075917238746</v>
      </c>
      <c r="N20915">
        <v>1.0011530098273387</v>
      </c>
      <c r="O20915">
        <v>1.0008878627527837</v>
      </c>
      <c r="P20915">
        <v>1.0011247297201504</v>
      </c>
    </row>
    <row r="20916" spans="1:16" x14ac:dyDescent="0.3">
      <c r="A20916" s="1" t="s">
        <v>7576</v>
      </c>
      <c r="B20916">
        <v>5</v>
      </c>
      <c r="C20916">
        <v>-16.674066434830038</v>
      </c>
      <c r="D20916">
        <v>-16.593834177992036</v>
      </c>
      <c r="E20916">
        <v>-23.437812362025252</v>
      </c>
      <c r="F20916">
        <v>-23.609896895010269</v>
      </c>
      <c r="G20916">
        <v>-23.353425261309681</v>
      </c>
      <c r="H20916">
        <v>-23.541882187602535</v>
      </c>
      <c r="I20916">
        <v>1.1500581308864359</v>
      </c>
      <c r="J20916">
        <v>1.1594651605018775</v>
      </c>
      <c r="K20916">
        <v>1.1499475824192589</v>
      </c>
      <c r="L20916">
        <v>1.1593768208652788</v>
      </c>
      <c r="M20916">
        <v>1.0042486475188142</v>
      </c>
      <c r="N20916">
        <v>1.0042859177529362</v>
      </c>
      <c r="O20916">
        <v>1.0039756344287483</v>
      </c>
      <c r="P20916">
        <v>1.0040882809827534</v>
      </c>
    </row>
    <row r="20917" spans="1:16" x14ac:dyDescent="0.3">
      <c r="A20917" s="1" t="s">
        <v>7577</v>
      </c>
      <c r="B20917">
        <v>4</v>
      </c>
      <c r="C20917">
        <v>-12.34708598482368</v>
      </c>
      <c r="D20917">
        <v>-12.334909715930962</v>
      </c>
      <c r="E20917">
        <v>-13.986731069297877</v>
      </c>
      <c r="F20917">
        <v>-13.691081780626721</v>
      </c>
      <c r="G20917">
        <v>-13.988609708174666</v>
      </c>
      <c r="H20917">
        <v>-13.693802236137294</v>
      </c>
      <c r="I20917">
        <v>1.1214426548214542</v>
      </c>
      <c r="J20917">
        <v>1.1368585898205819</v>
      </c>
      <c r="K20917">
        <v>1.1213559351182802</v>
      </c>
      <c r="L20917">
        <v>1.1367814267635545</v>
      </c>
      <c r="M20917">
        <v>1.003960286190716</v>
      </c>
      <c r="N20917">
        <v>1.0059310316223415</v>
      </c>
      <c r="O20917">
        <v>1.0036967856669183</v>
      </c>
      <c r="P20917">
        <v>1.0056261097284744</v>
      </c>
    </row>
    <row r="20918" spans="1:16" x14ac:dyDescent="0.3">
      <c r="A20918" s="1" t="s">
        <v>7578</v>
      </c>
      <c r="B20918">
        <v>5</v>
      </c>
      <c r="C20918">
        <v>-15.013991949922378</v>
      </c>
      <c r="D20918">
        <v>-15.042948840009316</v>
      </c>
      <c r="E20918">
        <v>-15.34757128045741</v>
      </c>
      <c r="F20918">
        <v>-15.268599131594803</v>
      </c>
      <c r="G20918">
        <v>-15.352622726688077</v>
      </c>
      <c r="H20918">
        <v>-15.273669592810725</v>
      </c>
      <c r="I20918">
        <v>1.176039115762326</v>
      </c>
      <c r="J20918">
        <v>1.1978592926238059</v>
      </c>
      <c r="K20918">
        <v>1.1758824625071811</v>
      </c>
      <c r="L20918">
        <v>1.1977243206767987</v>
      </c>
      <c r="M20918">
        <v>1.012951798203376</v>
      </c>
      <c r="N20918">
        <v>1.0179799292723899</v>
      </c>
      <c r="O20918">
        <v>1.0118673585835849</v>
      </c>
      <c r="P20918">
        <v>1.0168726927068685</v>
      </c>
    </row>
    <row r="20919" spans="1:16" x14ac:dyDescent="0.3">
      <c r="A20919" s="1" t="s">
        <v>21002</v>
      </c>
      <c r="B20919">
        <v>4</v>
      </c>
      <c r="C20919">
        <v>-14.841132358128913</v>
      </c>
      <c r="D20919">
        <v>-14.729263873414165</v>
      </c>
      <c r="E20919">
        <v>-16.662225168680266</v>
      </c>
      <c r="F20919">
        <v>-15.502198964526341</v>
      </c>
      <c r="G20919">
        <v>-16.668219212018311</v>
      </c>
      <c r="H20919">
        <v>-15.517078991837764</v>
      </c>
      <c r="I20919">
        <v>1.1328101799270567</v>
      </c>
      <c r="J20919">
        <v>1.149624725256168</v>
      </c>
      <c r="K20919">
        <v>1.1327021135509108</v>
      </c>
      <c r="L20919">
        <v>1.1495310224493458</v>
      </c>
      <c r="M20919">
        <v>1.0088041663409737</v>
      </c>
      <c r="N20919">
        <v>1.0102002966854984</v>
      </c>
      <c r="O20919">
        <v>1.0081024422869149</v>
      </c>
      <c r="P20919">
        <v>1.0096262407410428</v>
      </c>
    </row>
    <row r="20920" spans="1:16" x14ac:dyDescent="0.3">
      <c r="A20920" s="1" t="s">
        <v>21003</v>
      </c>
      <c r="B20920">
        <v>7</v>
      </c>
      <c r="C20920">
        <v>-23.08598550376994</v>
      </c>
      <c r="D20920">
        <v>-23.211550188339473</v>
      </c>
      <c r="E20920">
        <v>-22.267301198257279</v>
      </c>
      <c r="F20920">
        <v>-22.537271865784351</v>
      </c>
      <c r="G20920">
        <v>-22.29266235059573</v>
      </c>
      <c r="H20920">
        <v>-22.551314390752957</v>
      </c>
      <c r="I20920">
        <v>1.3373577162442853</v>
      </c>
      <c r="J20920">
        <v>1.3623802028559637</v>
      </c>
      <c r="K20920">
        <v>1.3369063881045453</v>
      </c>
      <c r="L20920">
        <v>1.3620034735237365</v>
      </c>
      <c r="M20920">
        <v>1.0482010521887819</v>
      </c>
      <c r="N20920">
        <v>1.0563672036161076</v>
      </c>
      <c r="O20920">
        <v>1.0429760017171683</v>
      </c>
      <c r="P20920">
        <v>1.0515441116017183</v>
      </c>
    </row>
    <row r="20921" spans="1:16" x14ac:dyDescent="0.3">
      <c r="A20921" s="1" t="s">
        <v>21004</v>
      </c>
      <c r="B20921">
        <v>9</v>
      </c>
      <c r="C20921">
        <v>-29.345111964363028</v>
      </c>
      <c r="D20921">
        <v>-29.618435417607579</v>
      </c>
      <c r="E20921">
        <v>-29.434559184595983</v>
      </c>
      <c r="F20921">
        <v>-30.172948452708972</v>
      </c>
      <c r="G20921">
        <v>-29.455409650368647</v>
      </c>
      <c r="H20921">
        <v>-30.173405792181203</v>
      </c>
      <c r="I20921">
        <v>1.5140979798312506</v>
      </c>
      <c r="J20921">
        <v>1.5411963543703822</v>
      </c>
      <c r="K20921">
        <v>1.5129520685037128</v>
      </c>
      <c r="L20921">
        <v>1.5401850484187447</v>
      </c>
      <c r="M20921">
        <v>1.0721909412263819</v>
      </c>
      <c r="N20921">
        <v>1.0785490533441999</v>
      </c>
      <c r="O20921">
        <v>1.0618960990360211</v>
      </c>
      <c r="P20921">
        <v>1.0694294325327767</v>
      </c>
    </row>
    <row r="20922" spans="1:16" x14ac:dyDescent="0.3">
      <c r="A20922" s="1" t="s">
        <v>21005</v>
      </c>
      <c r="B20922">
        <v>5</v>
      </c>
      <c r="C20922">
        <v>-17.968941983663647</v>
      </c>
      <c r="D20922">
        <v>-17.931973335043093</v>
      </c>
      <c r="E20922">
        <v>-19.776994214232026</v>
      </c>
      <c r="F20922">
        <v>-18.856455542604092</v>
      </c>
      <c r="G20922">
        <v>-19.787312305813881</v>
      </c>
      <c r="H20922">
        <v>-18.874633115635621</v>
      </c>
      <c r="I20922">
        <v>1.1829828169576997</v>
      </c>
      <c r="J20922">
        <v>1.2002584338951527</v>
      </c>
      <c r="K20922">
        <v>1.1828133921782351</v>
      </c>
      <c r="L20922">
        <v>1.2001210293925817</v>
      </c>
      <c r="M20922">
        <v>1.0202413696210773</v>
      </c>
      <c r="N20922">
        <v>1.0212632551178564</v>
      </c>
      <c r="O20922">
        <v>1.0184865568702484</v>
      </c>
      <c r="P20922">
        <v>1.0199544597673653</v>
      </c>
    </row>
    <row r="20923" spans="1:16" x14ac:dyDescent="0.3">
      <c r="A20923" s="1" t="s">
        <v>21006</v>
      </c>
      <c r="B20923">
        <v>5</v>
      </c>
      <c r="C20923">
        <v>-17.508038323227609</v>
      </c>
      <c r="D20923">
        <v>-17.43730299749252</v>
      </c>
      <c r="E20923">
        <v>-18.223725413878796</v>
      </c>
      <c r="F20923">
        <v>-17.203605833599095</v>
      </c>
      <c r="G20923">
        <v>-18.232812364627023</v>
      </c>
      <c r="H20923">
        <v>-17.220783437658511</v>
      </c>
      <c r="I20923">
        <v>1.1874066408679285</v>
      </c>
      <c r="J20923">
        <v>1.210625428059392</v>
      </c>
      <c r="K20923">
        <v>1.1872286409398116</v>
      </c>
      <c r="L20923">
        <v>1.2104739163625899</v>
      </c>
      <c r="M20923">
        <v>1.0198097770444696</v>
      </c>
      <c r="N20923">
        <v>1.0242537775940839</v>
      </c>
      <c r="O20923">
        <v>1.0180959318702483</v>
      </c>
      <c r="P20923">
        <v>1.0227400148916059</v>
      </c>
    </row>
    <row r="20924" spans="1:16" x14ac:dyDescent="0.3">
      <c r="A20924" s="1" t="s">
        <v>21007</v>
      </c>
      <c r="B20924">
        <v>4</v>
      </c>
      <c r="C20924">
        <v>-15.054153967678893</v>
      </c>
      <c r="D20924">
        <v>-14.909409461581486</v>
      </c>
      <c r="E20924">
        <v>-17.187597969000198</v>
      </c>
      <c r="F20924">
        <v>-15.83153117977362</v>
      </c>
      <c r="G20924">
        <v>-17.192252313372936</v>
      </c>
      <c r="H20924">
        <v>-15.845813183891586</v>
      </c>
      <c r="I20924">
        <v>1.1029965576571326</v>
      </c>
      <c r="J20924">
        <v>1.1216143217806989</v>
      </c>
      <c r="K20924">
        <v>1.1029432454082042</v>
      </c>
      <c r="L20924">
        <v>1.1215554477436538</v>
      </c>
      <c r="M20924">
        <v>1.0033866052656388</v>
      </c>
      <c r="N20924">
        <v>1.0051486273793624</v>
      </c>
      <c r="O20924">
        <v>1.0031745017941209</v>
      </c>
      <c r="P20924">
        <v>1.0048927935881677</v>
      </c>
    </row>
    <row r="20925" spans="1:16" x14ac:dyDescent="0.3">
      <c r="A20925" s="1" t="s">
        <v>7579</v>
      </c>
      <c r="B20925">
        <v>5</v>
      </c>
      <c r="C20925">
        <v>-15.163246243770427</v>
      </c>
      <c r="D20925">
        <v>-15.193880305600494</v>
      </c>
      <c r="E20925">
        <v>-17.04826138513285</v>
      </c>
      <c r="F20925">
        <v>-17.092716101105776</v>
      </c>
      <c r="G20925">
        <v>-17.050295007828087</v>
      </c>
      <c r="H20925">
        <v>-17.095713934707248</v>
      </c>
      <c r="I20925">
        <v>1.1972017105390742</v>
      </c>
      <c r="J20925">
        <v>1.2170177781337834</v>
      </c>
      <c r="K20925">
        <v>1.1970066173728005</v>
      </c>
      <c r="L20925">
        <v>1.2168595699410707</v>
      </c>
      <c r="M20925">
        <v>1.0147250764313469</v>
      </c>
      <c r="N20925">
        <v>1.0187781863583121</v>
      </c>
      <c r="O20925">
        <v>1.013480252153893</v>
      </c>
      <c r="P20925">
        <v>1.0176200479205522</v>
      </c>
    </row>
    <row r="20926" spans="1:16" x14ac:dyDescent="0.3">
      <c r="A20926" s="1" t="s">
        <v>21008</v>
      </c>
      <c r="B20926">
        <v>3</v>
      </c>
      <c r="C20926">
        <v>-9.3957609320558575</v>
      </c>
      <c r="D20926">
        <v>-9.3014674165285793</v>
      </c>
      <c r="E20926">
        <v>-13.994927313795355</v>
      </c>
      <c r="F20926">
        <v>-13.720074221606229</v>
      </c>
      <c r="G20926">
        <v>-13.990912951153904</v>
      </c>
      <c r="H20926">
        <v>-13.718246788614024</v>
      </c>
      <c r="I20926">
        <v>1.0820812388571748</v>
      </c>
      <c r="J20926">
        <v>1.0980395811534311</v>
      </c>
      <c r="K20926">
        <v>1.0820331204816969</v>
      </c>
      <c r="L20926">
        <v>1.0979883268394914</v>
      </c>
      <c r="M20926">
        <v>1.0020533373009597</v>
      </c>
      <c r="N20926">
        <v>1.0027944161069779</v>
      </c>
      <c r="O20926">
        <v>1.0019310955471135</v>
      </c>
      <c r="P20926">
        <v>1.0026651273779439</v>
      </c>
    </row>
    <row r="20927" spans="1:16" x14ac:dyDescent="0.3">
      <c r="A20927" s="1" t="s">
        <v>21009</v>
      </c>
      <c r="B20927">
        <v>4</v>
      </c>
      <c r="C20927">
        <v>-12.093747703094948</v>
      </c>
      <c r="D20927">
        <v>-12.14854972596383</v>
      </c>
      <c r="E20927">
        <v>-18.692677732387061</v>
      </c>
      <c r="F20927">
        <v>-18.723849468422046</v>
      </c>
      <c r="G20927">
        <v>-18.670209609116419</v>
      </c>
      <c r="H20927">
        <v>-18.704975091572372</v>
      </c>
      <c r="I20927">
        <v>1.1806821650131245</v>
      </c>
      <c r="J20927">
        <v>1.1835720111627961</v>
      </c>
      <c r="K20927">
        <v>1.1804876591693561</v>
      </c>
      <c r="L20927">
        <v>1.1834378558189727</v>
      </c>
      <c r="M20927">
        <v>1.0119144348963205</v>
      </c>
      <c r="N20927">
        <v>1.0126360079151293</v>
      </c>
      <c r="O20927">
        <v>1.0109336028739642</v>
      </c>
      <c r="P20927">
        <v>1.0119093679773832</v>
      </c>
    </row>
    <row r="20928" spans="1:16" x14ac:dyDescent="0.3">
      <c r="A20928" s="1" t="s">
        <v>21010</v>
      </c>
      <c r="B20928">
        <v>5</v>
      </c>
      <c r="C20928">
        <v>-15.76312053312618</v>
      </c>
      <c r="D20928">
        <v>-15.746783751561761</v>
      </c>
      <c r="E20928">
        <v>-18.922647479941119</v>
      </c>
      <c r="F20928">
        <v>-19.084826909561908</v>
      </c>
      <c r="G20928">
        <v>-18.911019651978897</v>
      </c>
      <c r="H20928">
        <v>-19.073010614494191</v>
      </c>
      <c r="I20928">
        <v>1.212727913826245</v>
      </c>
      <c r="J20928">
        <v>1.2164588549522428</v>
      </c>
      <c r="K20928">
        <v>1.2125071867736348</v>
      </c>
      <c r="L20928">
        <v>1.2163051474844226</v>
      </c>
      <c r="M20928">
        <v>1.0223445888310061</v>
      </c>
      <c r="N20928">
        <v>1.0234853977129996</v>
      </c>
      <c r="O20928">
        <v>1.0204062591239642</v>
      </c>
      <c r="P20928">
        <v>1.0220386561449999</v>
      </c>
    </row>
    <row r="20929" spans="1:16" x14ac:dyDescent="0.3">
      <c r="A20929" s="1" t="s">
        <v>21011</v>
      </c>
      <c r="B20929">
        <v>5</v>
      </c>
      <c r="C20929">
        <v>-15.858328486089055</v>
      </c>
      <c r="D20929">
        <v>-15.819591041696805</v>
      </c>
      <c r="E20929">
        <v>-20.913193082400976</v>
      </c>
      <c r="F20929">
        <v>-20.757279351809181</v>
      </c>
      <c r="G20929">
        <v>-20.899470028697429</v>
      </c>
      <c r="H20929">
        <v>-20.744364215022337</v>
      </c>
      <c r="I20929">
        <v>1.209419037405586</v>
      </c>
      <c r="J20929">
        <v>1.2146517615795569</v>
      </c>
      <c r="K20929">
        <v>1.2092047242853012</v>
      </c>
      <c r="L20929">
        <v>1.2145005131675441</v>
      </c>
      <c r="M20929">
        <v>1.0150434810767262</v>
      </c>
      <c r="N20929">
        <v>1.0167234459565624</v>
      </c>
      <c r="O20929">
        <v>1.0137981862072976</v>
      </c>
      <c r="P20929">
        <v>1.0157401616462149</v>
      </c>
    </row>
    <row r="20930" spans="1:16" x14ac:dyDescent="0.3">
      <c r="A20930" s="1" t="s">
        <v>21012</v>
      </c>
      <c r="B20930">
        <v>7</v>
      </c>
      <c r="C20930">
        <v>-21.514443891749387</v>
      </c>
      <c r="D20930">
        <v>-21.50006596768959</v>
      </c>
      <c r="E20930">
        <v>-22.408408337462738</v>
      </c>
      <c r="F20930">
        <v>-22.803266209355449</v>
      </c>
      <c r="G20930">
        <v>-22.403857575466827</v>
      </c>
      <c r="H20930">
        <v>-22.796436648112657</v>
      </c>
      <c r="I20930">
        <v>1.3322989215852443</v>
      </c>
      <c r="J20930">
        <v>1.3629846101304555</v>
      </c>
      <c r="K20930">
        <v>1.33185728388859</v>
      </c>
      <c r="L20930">
        <v>1.3626078667991868</v>
      </c>
      <c r="M20930">
        <v>1.0476081042991812</v>
      </c>
      <c r="N20930">
        <v>1.056458101128962</v>
      </c>
      <c r="O20930">
        <v>1.0424435766459874</v>
      </c>
      <c r="P20930">
        <v>1.0516383453236557</v>
      </c>
    </row>
    <row r="20931" spans="1:16" x14ac:dyDescent="0.3">
      <c r="A20931" s="1" t="s">
        <v>21013</v>
      </c>
      <c r="B20931">
        <v>5</v>
      </c>
      <c r="C20931">
        <v>-15.441865783098965</v>
      </c>
      <c r="D20931">
        <v>-15.528207057629363</v>
      </c>
      <c r="E20931">
        <v>-17.300897363721038</v>
      </c>
      <c r="F20931">
        <v>-17.356665858488256</v>
      </c>
      <c r="G20931">
        <v>-17.30714420403142</v>
      </c>
      <c r="H20931">
        <v>-17.362942963445494</v>
      </c>
      <c r="I20931">
        <v>1.1743396630041361</v>
      </c>
      <c r="J20931">
        <v>1.1921826721093787</v>
      </c>
      <c r="K20931">
        <v>1.1741841233715768</v>
      </c>
      <c r="L20931">
        <v>1.1920531117343345</v>
      </c>
      <c r="M20931">
        <v>1.0071037160176002</v>
      </c>
      <c r="N20931">
        <v>1.008179455685799</v>
      </c>
      <c r="O20931">
        <v>1.0065702743931928</v>
      </c>
      <c r="P20931">
        <v>1.0077354475423568</v>
      </c>
    </row>
    <row r="20932" spans="1:16" x14ac:dyDescent="0.3">
      <c r="A20932" s="1" t="s">
        <v>21014</v>
      </c>
      <c r="B20932">
        <v>6</v>
      </c>
      <c r="C20932">
        <v>-18.108771748197661</v>
      </c>
      <c r="D20932">
        <v>-18.236246181707717</v>
      </c>
      <c r="E20932">
        <v>-18.862397608919569</v>
      </c>
      <c r="F20932">
        <v>-19.058072727561008</v>
      </c>
      <c r="G20932">
        <v>-18.871737356640132</v>
      </c>
      <c r="H20932">
        <v>-19.066647409266245</v>
      </c>
      <c r="I20932">
        <v>1.236351106311413</v>
      </c>
      <c r="J20932">
        <v>1.2607609217461604</v>
      </c>
      <c r="K20932">
        <v>1.236101138488978</v>
      </c>
      <c r="L20932">
        <v>1.2605508418907303</v>
      </c>
      <c r="M20932">
        <v>1.0204408100622453</v>
      </c>
      <c r="N20932">
        <v>1.0243305645560861</v>
      </c>
      <c r="O20932">
        <v>1.0185411404781426</v>
      </c>
      <c r="P20932">
        <v>1.0226213581631147</v>
      </c>
    </row>
    <row r="20933" spans="1:16" x14ac:dyDescent="0.3">
      <c r="A20933" s="1" t="s">
        <v>21015</v>
      </c>
      <c r="B20933">
        <v>5</v>
      </c>
      <c r="C20933">
        <v>-15.456541568224781</v>
      </c>
      <c r="D20933">
        <v>-15.522627536492735</v>
      </c>
      <c r="E20933">
        <v>-17.365142121599042</v>
      </c>
      <c r="F20933">
        <v>-17.277130560051944</v>
      </c>
      <c r="G20933">
        <v>-17.371473191233402</v>
      </c>
      <c r="H20933">
        <v>-17.283543543714817</v>
      </c>
      <c r="I20933">
        <v>1.1667508268654512</v>
      </c>
      <c r="J20933">
        <v>1.1814226672577823</v>
      </c>
      <c r="K20933">
        <v>1.1666099974472464</v>
      </c>
      <c r="L20933">
        <v>1.1813077488778974</v>
      </c>
      <c r="M20933">
        <v>1.0063124629604863</v>
      </c>
      <c r="N20933">
        <v>1.0081924255685357</v>
      </c>
      <c r="O20933">
        <v>1.0058541285598595</v>
      </c>
      <c r="P20933">
        <v>1.0077475284825956</v>
      </c>
    </row>
    <row r="20934" spans="1:16" x14ac:dyDescent="0.3">
      <c r="A20934" s="1" t="s">
        <v>21016</v>
      </c>
      <c r="B20934">
        <v>5</v>
      </c>
      <c r="C20934">
        <v>-15.654887392648945</v>
      </c>
      <c r="D20934">
        <v>-15.708352645796683</v>
      </c>
      <c r="E20934">
        <v>-16.905273693129953</v>
      </c>
      <c r="F20934">
        <v>-16.782664999011878</v>
      </c>
      <c r="G20934">
        <v>-16.912245551288802</v>
      </c>
      <c r="H20934">
        <v>-16.789510160924934</v>
      </c>
      <c r="I20934">
        <v>1.1398122568755216</v>
      </c>
      <c r="J20934">
        <v>1.1625917647026949</v>
      </c>
      <c r="K20934">
        <v>1.1397236452324426</v>
      </c>
      <c r="L20934">
        <v>1.1625024710309635</v>
      </c>
      <c r="M20934">
        <v>1.0053054136150683</v>
      </c>
      <c r="N20934">
        <v>1.0070000411282096</v>
      </c>
      <c r="O20934">
        <v>1.0049426702265261</v>
      </c>
      <c r="P20934">
        <v>1.0066368688523075</v>
      </c>
    </row>
    <row r="20935" spans="1:16" x14ac:dyDescent="0.3">
      <c r="A20935" s="1" t="s">
        <v>21017</v>
      </c>
      <c r="B20935">
        <v>6</v>
      </c>
      <c r="C20935">
        <v>-18.321793357747641</v>
      </c>
      <c r="D20935">
        <v>-18.416391769875037</v>
      </c>
      <c r="E20935">
        <v>-18.26611390428949</v>
      </c>
      <c r="F20935">
        <v>-18.360182349979958</v>
      </c>
      <c r="G20935">
        <v>-18.276258569802213</v>
      </c>
      <c r="H20935">
        <v>-18.369377517598362</v>
      </c>
      <c r="I20935">
        <v>1.2018237001827985</v>
      </c>
      <c r="J20935">
        <v>1.2311700143394766</v>
      </c>
      <c r="K20935">
        <v>1.2016406603498437</v>
      </c>
      <c r="L20935">
        <v>1.2310002011873595</v>
      </c>
      <c r="M20935">
        <v>1.0165875475501154</v>
      </c>
      <c r="N20935">
        <v>1.0221257944410487</v>
      </c>
      <c r="O20935">
        <v>1.0150746382080649</v>
      </c>
      <c r="P20935">
        <v>1.0205794876701291</v>
      </c>
    </row>
    <row r="20936" spans="1:16" x14ac:dyDescent="0.3">
      <c r="A20936" s="1" t="s">
        <v>21018</v>
      </c>
      <c r="B20936">
        <v>5</v>
      </c>
      <c r="C20936">
        <v>-15.50413812611027</v>
      </c>
      <c r="D20936">
        <v>-15.466252374843581</v>
      </c>
      <c r="E20936">
        <v>-17.953956406872354</v>
      </c>
      <c r="F20936">
        <v>-17.737015059980948</v>
      </c>
      <c r="G20936">
        <v>-17.959852331317048</v>
      </c>
      <c r="H20936">
        <v>-17.742577818443987</v>
      </c>
      <c r="I20936">
        <v>1.1687270441130573</v>
      </c>
      <c r="J20936">
        <v>1.1831322445256531</v>
      </c>
      <c r="K20936">
        <v>1.16858258527842</v>
      </c>
      <c r="L20936">
        <v>1.183015200418692</v>
      </c>
      <c r="M20936">
        <v>1.0065187925643651</v>
      </c>
      <c r="N20936">
        <v>1.0074339483019807</v>
      </c>
      <c r="O20936">
        <v>1.0060416473253562</v>
      </c>
      <c r="P20936">
        <v>1.0070403954268787</v>
      </c>
    </row>
    <row r="20937" spans="1:16" x14ac:dyDescent="0.3">
      <c r="A20937" s="1" t="s">
        <v>21019</v>
      </c>
      <c r="B20937">
        <v>6</v>
      </c>
      <c r="C20937">
        <v>-17.834449814229565</v>
      </c>
      <c r="D20937">
        <v>-17.861442376192873</v>
      </c>
      <c r="E20937">
        <v>-20.515143013950148</v>
      </c>
      <c r="F20937">
        <v>-20.427179083721917</v>
      </c>
      <c r="G20937">
        <v>-20.518896677962324</v>
      </c>
      <c r="H20937">
        <v>-20.431233448639151</v>
      </c>
      <c r="I20937">
        <v>1.2081612244596052</v>
      </c>
      <c r="J20937">
        <v>1.2374067996117235</v>
      </c>
      <c r="K20937">
        <v>1.2079665454636075</v>
      </c>
      <c r="L20937">
        <v>1.2372292314996112</v>
      </c>
      <c r="M20937">
        <v>1.0154366413652594</v>
      </c>
      <c r="N20937">
        <v>1.0210208544962898</v>
      </c>
      <c r="O20937">
        <v>1.0140300356491778</v>
      </c>
      <c r="P20937">
        <v>1.0195443989770481</v>
      </c>
    </row>
    <row r="20938" spans="1:16" x14ac:dyDescent="0.3">
      <c r="A20938" s="1" t="s">
        <v>21020</v>
      </c>
      <c r="B20938">
        <v>5</v>
      </c>
      <c r="C20938">
        <v>-14.508294364270668</v>
      </c>
      <c r="D20938">
        <v>-14.473007805259993</v>
      </c>
      <c r="E20938">
        <v>-18.750885420480131</v>
      </c>
      <c r="F20938">
        <v>-18.668623098827364</v>
      </c>
      <c r="G20938">
        <v>-18.750811994057987</v>
      </c>
      <c r="H20938">
        <v>-18.669516451927095</v>
      </c>
      <c r="I20938">
        <v>1.1896817614799184</v>
      </c>
      <c r="J20938">
        <v>1.2037508688206822</v>
      </c>
      <c r="K20938">
        <v>1.189498818315865</v>
      </c>
      <c r="L20938">
        <v>1.203608187049511</v>
      </c>
      <c r="M20938">
        <v>1.0126481674280539</v>
      </c>
      <c r="N20938">
        <v>1.0126076870628118</v>
      </c>
      <c r="O20938">
        <v>1.0115879714672282</v>
      </c>
      <c r="P20938">
        <v>1.0118560769625848</v>
      </c>
    </row>
    <row r="20939" spans="1:16" x14ac:dyDescent="0.3">
      <c r="A20939" s="1" t="s">
        <v>21021</v>
      </c>
      <c r="B20939">
        <v>5</v>
      </c>
      <c r="C20939">
        <v>-15.172537976788895</v>
      </c>
      <c r="D20939">
        <v>-15.09251448111991</v>
      </c>
      <c r="E20939">
        <v>-17.365416485139331</v>
      </c>
      <c r="F20939">
        <v>-17.067067633698386</v>
      </c>
      <c r="G20939">
        <v>-17.369310755856233</v>
      </c>
      <c r="H20939">
        <v>-17.071009878471976</v>
      </c>
      <c r="I20939">
        <v>1.1948267408659281</v>
      </c>
      <c r="J20939">
        <v>1.2080648025347991</v>
      </c>
      <c r="K20939">
        <v>1.1946343487039208</v>
      </c>
      <c r="L20939">
        <v>1.2079167567207896</v>
      </c>
      <c r="M20939">
        <v>1.0150029858777814</v>
      </c>
      <c r="N20939">
        <v>1.0160848828071087</v>
      </c>
      <c r="O20939">
        <v>1.0137237573904421</v>
      </c>
      <c r="P20939">
        <v>1.0151029808379359</v>
      </c>
    </row>
    <row r="20940" spans="1:16" x14ac:dyDescent="0.3">
      <c r="A20940" s="1" t="s">
        <v>7580</v>
      </c>
      <c r="B20940">
        <v>3</v>
      </c>
      <c r="C20940">
        <v>-9.9541980431872616</v>
      </c>
      <c r="D20940">
        <v>-9.8063724296361663</v>
      </c>
      <c r="E20940">
        <v>-14.870323180825064</v>
      </c>
      <c r="F20940">
        <v>-14.566772524502648</v>
      </c>
      <c r="G20940">
        <v>-14.868720843794211</v>
      </c>
      <c r="H20940">
        <v>-14.566547424492423</v>
      </c>
      <c r="I20940">
        <v>1.0787787957232238</v>
      </c>
      <c r="J20940">
        <v>1.0946900119970295</v>
      </c>
      <c r="K20940">
        <v>1.0787366759326034</v>
      </c>
      <c r="L20940">
        <v>1.0946428201864586</v>
      </c>
      <c r="M20940">
        <v>1.0026599084888284</v>
      </c>
      <c r="N20940">
        <v>1.0042001569802979</v>
      </c>
      <c r="O20940">
        <v>1.0024833952617587</v>
      </c>
      <c r="P20940">
        <v>1.0039843619730511</v>
      </c>
    </row>
    <row r="20941" spans="1:16" x14ac:dyDescent="0.3">
      <c r="A20941" s="1" t="s">
        <v>7581</v>
      </c>
      <c r="B20941">
        <v>5</v>
      </c>
      <c r="C20941">
        <v>-15.730975087920299</v>
      </c>
      <c r="D20941">
        <v>-15.597419494227495</v>
      </c>
      <c r="E20941">
        <v>-16.568609432069852</v>
      </c>
      <c r="F20941">
        <v>-16.401666322507872</v>
      </c>
      <c r="G20941">
        <v>-16.577174194082058</v>
      </c>
      <c r="H20941">
        <v>-16.40834432776607</v>
      </c>
      <c r="I20941">
        <v>1.1915242977319771</v>
      </c>
      <c r="J20941">
        <v>1.2047152333783975</v>
      </c>
      <c r="K20941">
        <v>1.1913379041548273</v>
      </c>
      <c r="L20941">
        <v>1.2045712500677568</v>
      </c>
      <c r="M20941">
        <v>1.0171769017792689</v>
      </c>
      <c r="N20941">
        <v>1.0205174704057571</v>
      </c>
      <c r="O20941">
        <v>1.01570175058099</v>
      </c>
      <c r="P20941">
        <v>1.019258390595339</v>
      </c>
    </row>
    <row r="20942" spans="1:16" x14ac:dyDescent="0.3">
      <c r="A20942" s="1" t="s">
        <v>7582</v>
      </c>
      <c r="B20942">
        <v>5</v>
      </c>
      <c r="C20942">
        <v>-17.782766789877481</v>
      </c>
      <c r="D20942">
        <v>-17.668771795486485</v>
      </c>
      <c r="E20942">
        <v>-21.307716257765485</v>
      </c>
      <c r="F20942">
        <v>-21.561898745096066</v>
      </c>
      <c r="G20942">
        <v>-21.314712594945807</v>
      </c>
      <c r="H20942">
        <v>-21.551316594979934</v>
      </c>
      <c r="I20942">
        <v>1.1358549422791515</v>
      </c>
      <c r="J20942">
        <v>1.1274348037885316</v>
      </c>
      <c r="K20942">
        <v>1.135771073467511</v>
      </c>
      <c r="L20942">
        <v>1.1273865764201327</v>
      </c>
      <c r="M20942">
        <v>1.0038201057956411</v>
      </c>
      <c r="N20942">
        <v>1.0035042405657797</v>
      </c>
      <c r="O20942">
        <v>1.0035875664519269</v>
      </c>
      <c r="P20942">
        <v>1.0033592275966337</v>
      </c>
    </row>
    <row r="20943" spans="1:16" x14ac:dyDescent="0.3">
      <c r="A20943" s="1" t="s">
        <v>7583</v>
      </c>
      <c r="B20943">
        <v>6</v>
      </c>
      <c r="C20943">
        <v>-19.286781978824379</v>
      </c>
      <c r="D20943">
        <v>-19.3361227294887</v>
      </c>
      <c r="E20943">
        <v>-21.222889535687852</v>
      </c>
      <c r="F20943">
        <v>-21.8654618254388</v>
      </c>
      <c r="G20943">
        <v>-21.223162701601453</v>
      </c>
      <c r="H20943">
        <v>-21.850245783943286</v>
      </c>
      <c r="I20943">
        <v>1.2551774394903568</v>
      </c>
      <c r="J20943">
        <v>1.2577522859947849</v>
      </c>
      <c r="K20943">
        <v>1.2548870214073644</v>
      </c>
      <c r="L20943">
        <v>1.257540926079165</v>
      </c>
      <c r="M20943">
        <v>1.0213238241815223</v>
      </c>
      <c r="N20943">
        <v>1.0230776417675165</v>
      </c>
      <c r="O20943">
        <v>1.01936724123344</v>
      </c>
      <c r="P20943">
        <v>1.0214968705923515</v>
      </c>
    </row>
    <row r="20944" spans="1:16" x14ac:dyDescent="0.3">
      <c r="A20944" s="1" t="s">
        <v>7584</v>
      </c>
      <c r="B20944">
        <v>6</v>
      </c>
      <c r="C20944">
        <v>-20.365013865527722</v>
      </c>
      <c r="D20944">
        <v>-20.311854380792692</v>
      </c>
      <c r="E20944">
        <v>-17.344193476910018</v>
      </c>
      <c r="F20944">
        <v>-17.948679566744183</v>
      </c>
      <c r="G20944">
        <v>-17.410424247619339</v>
      </c>
      <c r="H20944">
        <v>-17.99198487770331</v>
      </c>
      <c r="I20944">
        <v>1.1856601505603181</v>
      </c>
      <c r="J20944">
        <v>1.2001535909002286</v>
      </c>
      <c r="K20944">
        <v>1.1855057712228783</v>
      </c>
      <c r="L20944">
        <v>1.2000201125618641</v>
      </c>
      <c r="M20944">
        <v>1.0174750498183813</v>
      </c>
      <c r="N20944">
        <v>1.022926282157556</v>
      </c>
      <c r="O20944">
        <v>1.0158701280345326</v>
      </c>
      <c r="P20944">
        <v>1.0213036210110897</v>
      </c>
    </row>
    <row r="20945" spans="1:16" x14ac:dyDescent="0.3">
      <c r="A20945" s="1" t="s">
        <v>7585</v>
      </c>
      <c r="B20945">
        <v>3</v>
      </c>
      <c r="C20945">
        <v>-11.841586249012094</v>
      </c>
      <c r="D20945">
        <v>-11.742444363308639</v>
      </c>
      <c r="E20945">
        <v>-12.23767545911323</v>
      </c>
      <c r="F20945">
        <v>-11.770993952633118</v>
      </c>
      <c r="G20945">
        <v>-12.275435274461515</v>
      </c>
      <c r="H20945">
        <v>-11.798536765679987</v>
      </c>
      <c r="I20945">
        <v>1.0349627077168144</v>
      </c>
      <c r="J20945">
        <v>1.0348785421715168</v>
      </c>
      <c r="K20945">
        <v>1.0349999469032314</v>
      </c>
      <c r="L20945">
        <v>1.0349032327005903</v>
      </c>
      <c r="M20945">
        <v>1.0003029231846656</v>
      </c>
      <c r="N20945">
        <v>1.0008747160278999</v>
      </c>
      <c r="O20945">
        <v>1.0003371408280246</v>
      </c>
      <c r="P20945">
        <v>1.0008630959489719</v>
      </c>
    </row>
    <row r="20946" spans="1:16" x14ac:dyDescent="0.3">
      <c r="A20946" s="1" t="s">
        <v>7586</v>
      </c>
      <c r="B20946">
        <v>4</v>
      </c>
      <c r="C20946">
        <v>-14.508492214110792</v>
      </c>
      <c r="D20946">
        <v>-14.450483487386993</v>
      </c>
      <c r="E20946">
        <v>-13.598515670272764</v>
      </c>
      <c r="F20946">
        <v>-13.3485113036012</v>
      </c>
      <c r="G20946">
        <v>-13.639448292974926</v>
      </c>
      <c r="H20946">
        <v>-13.378404122353418</v>
      </c>
      <c r="I20946">
        <v>1.0726811989771641</v>
      </c>
      <c r="J20946">
        <v>1.0706355979480311</v>
      </c>
      <c r="K20946">
        <v>1.0726831765056528</v>
      </c>
      <c r="L20946">
        <v>1.0706388536896343</v>
      </c>
      <c r="M20946">
        <v>1.0040849941240502</v>
      </c>
      <c r="N20946">
        <v>1.0051041688240772</v>
      </c>
      <c r="O20946">
        <v>1.0038083945084832</v>
      </c>
      <c r="P20946">
        <v>1.0048477235559341</v>
      </c>
    </row>
    <row r="20947" spans="1:16" x14ac:dyDescent="0.3">
      <c r="A20947" s="1" t="s">
        <v>7587</v>
      </c>
      <c r="B20947">
        <v>4</v>
      </c>
      <c r="C20947">
        <v>-13.253842671179466</v>
      </c>
      <c r="D20947">
        <v>-13.404219613888422</v>
      </c>
      <c r="E20947">
        <v>-20.285043866888358</v>
      </c>
      <c r="F20947">
        <v>-19.427452222949849</v>
      </c>
      <c r="G20947">
        <v>-20.280065709648312</v>
      </c>
      <c r="H20947">
        <v>-19.429010182998159</v>
      </c>
      <c r="I20947">
        <v>1.1177120090041004</v>
      </c>
      <c r="J20947">
        <v>1.103940680370201</v>
      </c>
      <c r="K20947">
        <v>1.117631987682485</v>
      </c>
      <c r="L20947">
        <v>1.1039034902317375</v>
      </c>
      <c r="M20947">
        <v>1.0021999468593874</v>
      </c>
      <c r="N20947">
        <v>1.0022266501965795</v>
      </c>
      <c r="O20947">
        <v>1.0020946107018185</v>
      </c>
      <c r="P20947">
        <v>1.0021523093378157</v>
      </c>
    </row>
    <row r="20948" spans="1:16" x14ac:dyDescent="0.3">
      <c r="A20948" s="1" t="s">
        <v>7588</v>
      </c>
      <c r="B20948">
        <v>7</v>
      </c>
      <c r="C20948">
        <v>-22.377205675238599</v>
      </c>
      <c r="D20948">
        <v>-22.641968099765641</v>
      </c>
      <c r="E20948">
        <v>-27.102766691936729</v>
      </c>
      <c r="F20948">
        <v>-27.466545869463864</v>
      </c>
      <c r="G20948">
        <v>-27.086135507163462</v>
      </c>
      <c r="H20948">
        <v>-27.446817105692897</v>
      </c>
      <c r="I20948">
        <v>1.3032411022429442</v>
      </c>
      <c r="J20948">
        <v>1.3008855223311422</v>
      </c>
      <c r="K20948">
        <v>1.302857835104668</v>
      </c>
      <c r="L20948">
        <v>1.3006029891515698</v>
      </c>
      <c r="M20948">
        <v>1.0124743814672599</v>
      </c>
      <c r="N20948">
        <v>1.0121851682169944</v>
      </c>
      <c r="O20948">
        <v>1.0114279122449295</v>
      </c>
      <c r="P20948">
        <v>1.0114287799436474</v>
      </c>
    </row>
    <row r="20949" spans="1:16" x14ac:dyDescent="0.3">
      <c r="A20949" s="1" t="s">
        <v>5402</v>
      </c>
      <c r="B20949">
        <v>3</v>
      </c>
      <c r="C20949">
        <v>-10.005149577656894</v>
      </c>
      <c r="D20949">
        <v>-10.109681379973152</v>
      </c>
      <c r="E20949">
        <v>-12.343281037440551</v>
      </c>
      <c r="F20949">
        <v>-11.799144763861909</v>
      </c>
      <c r="G20949">
        <v>-12.348000447429868</v>
      </c>
      <c r="H20949">
        <v>-11.806573319412358</v>
      </c>
      <c r="I20949">
        <v>1.061104415120312</v>
      </c>
      <c r="J20949">
        <v>1.0560462568599671</v>
      </c>
      <c r="K20949">
        <v>1.0610942461482455</v>
      </c>
      <c r="L20949">
        <v>1.0560454213075432</v>
      </c>
      <c r="M20949">
        <v>1.0036391553202599</v>
      </c>
      <c r="N20949">
        <v>1.002711746761991</v>
      </c>
      <c r="O20949">
        <v>1.0033748643914246</v>
      </c>
      <c r="P20949">
        <v>1.0025870387855111</v>
      </c>
    </row>
    <row r="20950" spans="1:16" x14ac:dyDescent="0.3">
      <c r="A20950" s="1" t="s">
        <v>7589</v>
      </c>
      <c r="B20950">
        <v>4</v>
      </c>
      <c r="C20950">
        <v>-12.67205554275559</v>
      </c>
      <c r="D20950">
        <v>-12.817720504051504</v>
      </c>
      <c r="E20950">
        <v>-13.904781282639084</v>
      </c>
      <c r="F20950">
        <v>-13.500551632934661</v>
      </c>
      <c r="G20950">
        <v>-13.912593600038576</v>
      </c>
      <c r="H20950">
        <v>-13.510277765233107</v>
      </c>
      <c r="I20950">
        <v>1.0988229063806616</v>
      </c>
      <c r="J20950">
        <v>1.0918033126364814</v>
      </c>
      <c r="K20950">
        <v>1.098777475750667</v>
      </c>
      <c r="L20950">
        <v>1.0917810422965872</v>
      </c>
      <c r="M20950">
        <v>1.0069442083033258</v>
      </c>
      <c r="N20950">
        <v>1.0061561703157571</v>
      </c>
      <c r="O20950">
        <v>1.0064122113618259</v>
      </c>
      <c r="P20950">
        <v>1.005836088862111</v>
      </c>
    </row>
    <row r="20951" spans="1:16" x14ac:dyDescent="0.3">
      <c r="A20951" s="1" t="s">
        <v>7590</v>
      </c>
      <c r="B20951">
        <v>3</v>
      </c>
      <c r="C20951">
        <v>-10.560314082106325</v>
      </c>
      <c r="D20951">
        <v>-10.282381809245994</v>
      </c>
      <c r="E20951">
        <v>-12.736484382865966</v>
      </c>
      <c r="F20951">
        <v>-12.937388216374714</v>
      </c>
      <c r="G20951">
        <v>-12.759013751409038</v>
      </c>
      <c r="H20951">
        <v>-12.951219471510274</v>
      </c>
      <c r="I20951">
        <v>1.0612743884159768</v>
      </c>
      <c r="J20951">
        <v>1.0782884695751294</v>
      </c>
      <c r="K20951">
        <v>1.0612639689165424</v>
      </c>
      <c r="L20951">
        <v>1.0782608196032295</v>
      </c>
      <c r="M20951">
        <v>1.0022899509147791</v>
      </c>
      <c r="N20951">
        <v>1.002070449475106</v>
      </c>
      <c r="O20951">
        <v>1.0021464798322892</v>
      </c>
      <c r="P20951">
        <v>1.001985294349683</v>
      </c>
    </row>
    <row r="20952" spans="1:16" x14ac:dyDescent="0.3">
      <c r="A20952" s="1" t="s">
        <v>7591</v>
      </c>
      <c r="B20952">
        <v>6</v>
      </c>
      <c r="C20952">
        <v>-17.663366917019161</v>
      </c>
      <c r="D20952">
        <v>-17.883505334320535</v>
      </c>
      <c r="E20952">
        <v>-18.075023456214748</v>
      </c>
      <c r="F20952">
        <v>-18.479859332040512</v>
      </c>
      <c r="G20952">
        <v>-18.097226683402901</v>
      </c>
      <c r="H20952">
        <v>-18.495767526468985</v>
      </c>
      <c r="I20952">
        <v>1.2707378495054802</v>
      </c>
      <c r="J20952">
        <v>1.2697762679417994</v>
      </c>
      <c r="K20952">
        <v>1.2704192432195689</v>
      </c>
      <c r="L20952">
        <v>1.2695504718620207</v>
      </c>
      <c r="M20952">
        <v>1.0256998141710989</v>
      </c>
      <c r="N20952">
        <v>1.0272385219215703</v>
      </c>
      <c r="O20952">
        <v>1.0233520904647362</v>
      </c>
      <c r="P20952">
        <v>1.0254028660202297</v>
      </c>
    </row>
    <row r="20953" spans="1:16" x14ac:dyDescent="0.3">
      <c r="A20953" s="1" t="s">
        <v>21022</v>
      </c>
      <c r="B20953">
        <v>4</v>
      </c>
      <c r="C20953">
        <v>-13.766457753969028</v>
      </c>
      <c r="D20953">
        <v>-13.44851811187138</v>
      </c>
      <c r="E20953">
        <v>-13.906403866945826</v>
      </c>
      <c r="F20953">
        <v>-13.848431981701982</v>
      </c>
      <c r="G20953">
        <v>-13.935000934394981</v>
      </c>
      <c r="H20953">
        <v>-13.866540440906626</v>
      </c>
      <c r="I20953">
        <v>1.0875785214358411</v>
      </c>
      <c r="J20953">
        <v>1.1076667428642886</v>
      </c>
      <c r="K20953">
        <v>1.0875538032871848</v>
      </c>
      <c r="L20953">
        <v>1.1076255896274654</v>
      </c>
      <c r="M20953">
        <v>1.0076393665677827</v>
      </c>
      <c r="N20953">
        <v>1.0109339372744903</v>
      </c>
      <c r="O20953">
        <v>1.0070434269886506</v>
      </c>
      <c r="P20953">
        <v>1.0103120430384052</v>
      </c>
    </row>
    <row r="20954" spans="1:16" x14ac:dyDescent="0.3">
      <c r="A20954" s="1" t="s">
        <v>21023</v>
      </c>
      <c r="B20954">
        <v>6</v>
      </c>
      <c r="C20954">
        <v>-19.812562605012136</v>
      </c>
      <c r="D20954">
        <v>-19.675257752972165</v>
      </c>
      <c r="E20954">
        <v>-17.212373916871506</v>
      </c>
      <c r="F20954">
        <v>-17.485023618584009</v>
      </c>
      <c r="G20954">
        <v>-17.2512321872725</v>
      </c>
      <c r="H20954">
        <v>-17.511236615738095</v>
      </c>
      <c r="I20954">
        <v>1.2090046790901505</v>
      </c>
      <c r="J20954">
        <v>1.2276065730773029</v>
      </c>
      <c r="K20954">
        <v>1.2087989361822389</v>
      </c>
      <c r="L20954">
        <v>1.2274339116838906</v>
      </c>
      <c r="M20954">
        <v>1.0160587578517088</v>
      </c>
      <c r="N20954">
        <v>1.0185719813450529</v>
      </c>
      <c r="O20954">
        <v>1.0146634736822395</v>
      </c>
      <c r="P20954">
        <v>1.0174144886063419</v>
      </c>
    </row>
    <row r="20955" spans="1:16" x14ac:dyDescent="0.3">
      <c r="A20955" s="1" t="s">
        <v>21024</v>
      </c>
      <c r="B20955">
        <v>6</v>
      </c>
      <c r="C20955">
        <v>-20.025584214562116</v>
      </c>
      <c r="D20955">
        <v>-19.855403341139485</v>
      </c>
      <c r="E20955">
        <v>-16.816750246280424</v>
      </c>
      <c r="F20955">
        <v>-16.911022759107631</v>
      </c>
      <c r="G20955">
        <v>-16.856333534529881</v>
      </c>
      <c r="H20955">
        <v>-16.937803813217535</v>
      </c>
      <c r="I20955">
        <v>1.1871656912587378</v>
      </c>
      <c r="J20955">
        <v>1.2204567624109706</v>
      </c>
      <c r="K20955">
        <v>1.1870073633292315</v>
      </c>
      <c r="L20955">
        <v>1.2202956012599058</v>
      </c>
      <c r="M20955">
        <v>1.0160587578517088</v>
      </c>
      <c r="N20955">
        <v>1.0211133346392682</v>
      </c>
      <c r="O20955">
        <v>1.0146634736822395</v>
      </c>
      <c r="P20955">
        <v>1.019752446121065</v>
      </c>
    </row>
    <row r="20956" spans="1:16" x14ac:dyDescent="0.3">
      <c r="A20956" s="1" t="s">
        <v>21025</v>
      </c>
      <c r="B20956">
        <v>6</v>
      </c>
      <c r="C20956">
        <v>-19.543234798702066</v>
      </c>
      <c r="D20956">
        <v>-19.239565176462708</v>
      </c>
      <c r="E20956">
        <v>-17.276893038289803</v>
      </c>
      <c r="F20956">
        <v>-17.195425393794139</v>
      </c>
      <c r="G20956">
        <v>-17.313398739097313</v>
      </c>
      <c r="H20956">
        <v>-17.219303530764577</v>
      </c>
      <c r="I20956">
        <v>1.1809774702429467</v>
      </c>
      <c r="J20956">
        <v>1.2089789482953157</v>
      </c>
      <c r="K20956">
        <v>1.1808340256370742</v>
      </c>
      <c r="L20956">
        <v>1.2088393946669578</v>
      </c>
      <c r="M20956">
        <v>1.0206262343721022</v>
      </c>
      <c r="N20956">
        <v>1.0280338162996583</v>
      </c>
      <c r="O20956">
        <v>1.018752923342404</v>
      </c>
      <c r="P20956">
        <v>1.0261343135766674</v>
      </c>
    </row>
    <row r="20957" spans="1:16" x14ac:dyDescent="0.3">
      <c r="A20957" s="1" t="s">
        <v>7592</v>
      </c>
      <c r="B20957">
        <v>6</v>
      </c>
      <c r="C20957">
        <v>-21.059986303555615</v>
      </c>
      <c r="D20957">
        <v>-21.089747279291718</v>
      </c>
      <c r="E20957">
        <v>-22.410827099749962</v>
      </c>
      <c r="F20957">
        <v>-22.425999470934752</v>
      </c>
      <c r="G20957">
        <v>-22.41560328158516</v>
      </c>
      <c r="H20957">
        <v>-22.409890095843657</v>
      </c>
      <c r="I20957">
        <v>1.2205807613407316</v>
      </c>
      <c r="J20957">
        <v>1.2396481833575239</v>
      </c>
      <c r="K20957">
        <v>1.2203601165745102</v>
      </c>
      <c r="L20957">
        <v>1.2394604919697687</v>
      </c>
      <c r="M20957">
        <v>1.0113942689132152</v>
      </c>
      <c r="N20957">
        <v>1.0143713761404916</v>
      </c>
      <c r="O20957">
        <v>1.0104236381438541</v>
      </c>
      <c r="P20957">
        <v>1.0134138846520957</v>
      </c>
    </row>
    <row r="20958" spans="1:16" x14ac:dyDescent="0.3">
      <c r="A20958" s="1" t="s">
        <v>21026</v>
      </c>
      <c r="B20958">
        <v>4</v>
      </c>
      <c r="C20958">
        <v>-15.750596100735496</v>
      </c>
      <c r="D20958">
        <v>-15.589661692189591</v>
      </c>
      <c r="E20958">
        <v>-16.897893730376683</v>
      </c>
      <c r="F20958">
        <v>-16.089156654765773</v>
      </c>
      <c r="G20958">
        <v>-16.90226326777837</v>
      </c>
      <c r="H20958">
        <v>-16.100171568486598</v>
      </c>
      <c r="I20958">
        <v>1.1133512654589</v>
      </c>
      <c r="J20958">
        <v>1.1209504428758654</v>
      </c>
      <c r="K20958">
        <v>1.1132784495568149</v>
      </c>
      <c r="L20958">
        <v>1.1208911668212949</v>
      </c>
      <c r="M20958">
        <v>1.0071869149802757</v>
      </c>
      <c r="N20958">
        <v>1.0074628891765876</v>
      </c>
      <c r="O20958">
        <v>1.0066298684464166</v>
      </c>
      <c r="P20958">
        <v>1.0070570684693576</v>
      </c>
    </row>
    <row r="20959" spans="1:16" x14ac:dyDescent="0.3">
      <c r="A20959" s="1" t="s">
        <v>7593</v>
      </c>
      <c r="B20959">
        <v>3</v>
      </c>
      <c r="C20959">
        <v>-10.644724971452614</v>
      </c>
      <c r="D20959">
        <v>-10.4818336726248</v>
      </c>
      <c r="E20959">
        <v>-13.813082698303614</v>
      </c>
      <c r="F20959">
        <v>-13.520618283009707</v>
      </c>
      <c r="G20959">
        <v>-13.831541460729218</v>
      </c>
      <c r="H20959">
        <v>-13.533978975871499</v>
      </c>
      <c r="I20959">
        <v>1.0458068231253281</v>
      </c>
      <c r="J20959">
        <v>1.0500215726771311</v>
      </c>
      <c r="K20959">
        <v>1.0458244990386454</v>
      </c>
      <c r="L20959">
        <v>1.0500282060289996</v>
      </c>
      <c r="M20959">
        <v>1.0019529669215188</v>
      </c>
      <c r="N20959">
        <v>1.0016974160987995</v>
      </c>
      <c r="O20959">
        <v>1.0018396466574864</v>
      </c>
      <c r="P20959">
        <v>1.001635216647246</v>
      </c>
    </row>
    <row r="20960" spans="1:16" x14ac:dyDescent="0.3">
      <c r="A20960" s="1" t="s">
        <v>7594</v>
      </c>
      <c r="B20960">
        <v>4</v>
      </c>
      <c r="C20960">
        <v>-13.075676653442912</v>
      </c>
      <c r="D20960">
        <v>-12.95091445841449</v>
      </c>
      <c r="E20960">
        <v>-13.358884284782867</v>
      </c>
      <c r="F20960">
        <v>-13.523339750019673</v>
      </c>
      <c r="G20960">
        <v>-13.38573527817276</v>
      </c>
      <c r="H20960">
        <v>-13.54057246689726</v>
      </c>
      <c r="I20960">
        <v>1.1309886010393968</v>
      </c>
      <c r="J20960">
        <v>1.1386519693468218</v>
      </c>
      <c r="K20960">
        <v>1.1308838467242557</v>
      </c>
      <c r="L20960">
        <v>1.1385714240022138</v>
      </c>
      <c r="M20960">
        <v>1.0041336204361189</v>
      </c>
      <c r="N20960">
        <v>1.0044452317497501</v>
      </c>
      <c r="O20960">
        <v>1.0038542135256097</v>
      </c>
      <c r="P20960">
        <v>1.0042315405665245</v>
      </c>
    </row>
    <row r="20961" spans="1:16" x14ac:dyDescent="0.3">
      <c r="A20961" s="1" t="s">
        <v>7595</v>
      </c>
      <c r="B20961">
        <v>5</v>
      </c>
      <c r="C20961">
        <v>-16.802193696083137</v>
      </c>
      <c r="D20961">
        <v>-16.681412274652573</v>
      </c>
      <c r="E20961">
        <v>-14.337160792016848</v>
      </c>
      <c r="F20961">
        <v>-14.325390298735423</v>
      </c>
      <c r="G20961">
        <v>-14.371756786155375</v>
      </c>
      <c r="H20961">
        <v>-14.348507404605705</v>
      </c>
      <c r="I20961">
        <v>1.1056844219471094</v>
      </c>
      <c r="J20961">
        <v>1.1201061278795934</v>
      </c>
      <c r="K20961">
        <v>1.105657662295666</v>
      </c>
      <c r="L20961">
        <v>1.1200678427975155</v>
      </c>
      <c r="M20961">
        <v>1.0068348754192162</v>
      </c>
      <c r="N20961">
        <v>1.0086604062951074</v>
      </c>
      <c r="O20961">
        <v>1.006325417568303</v>
      </c>
      <c r="P20961">
        <v>1.0081733744824133</v>
      </c>
    </row>
    <row r="20962" spans="1:16" x14ac:dyDescent="0.3">
      <c r="A20962" s="1" t="s">
        <v>7596</v>
      </c>
      <c r="B20962">
        <v>7</v>
      </c>
      <c r="C20962">
        <v>-25.336406471833598</v>
      </c>
      <c r="D20962">
        <v>-24.896223708032419</v>
      </c>
      <c r="E20962">
        <v>-17.475686741340308</v>
      </c>
      <c r="F20962">
        <v>-17.648522495040723</v>
      </c>
      <c r="G20962">
        <v>-17.537398414618146</v>
      </c>
      <c r="H20962">
        <v>-17.687824306411535</v>
      </c>
      <c r="I20962">
        <v>1.2339973873163506</v>
      </c>
      <c r="J20962">
        <v>1.253430775141763</v>
      </c>
      <c r="K20962">
        <v>1.233744218723746</v>
      </c>
      <c r="L20962">
        <v>1.2532027342234793</v>
      </c>
      <c r="M20962">
        <v>1.0410614164702678</v>
      </c>
      <c r="N20962">
        <v>1.0469887128398014</v>
      </c>
      <c r="O20962">
        <v>1.036632829473626</v>
      </c>
      <c r="P20962">
        <v>1.0429910749062026</v>
      </c>
    </row>
    <row r="20963" spans="1:16" x14ac:dyDescent="0.3">
      <c r="A20963" s="1" t="s">
        <v>7597</v>
      </c>
      <c r="B20963">
        <v>10</v>
      </c>
      <c r="C20963">
        <v>-34.636305947823452</v>
      </c>
      <c r="D20963">
        <v>-34.75373746758401</v>
      </c>
      <c r="E20963">
        <v>-26.014065381805274</v>
      </c>
      <c r="F20963">
        <v>-26.561140397881864</v>
      </c>
      <c r="G20963">
        <v>-26.104412907279034</v>
      </c>
      <c r="H20963">
        <v>-26.622558905390385</v>
      </c>
      <c r="I20963">
        <v>1.454327782462671</v>
      </c>
      <c r="J20963">
        <v>1.4276325550839373</v>
      </c>
      <c r="K20963">
        <v>1.4526575584028929</v>
      </c>
      <c r="L20963">
        <v>1.4261915823963787</v>
      </c>
      <c r="M20963">
        <v>1.0686851105951287</v>
      </c>
      <c r="N20963">
        <v>1.061102936536201</v>
      </c>
      <c r="O20963">
        <v>1.0540388109405161</v>
      </c>
      <c r="P20963">
        <v>1.0495955861261261</v>
      </c>
    </row>
    <row r="20964" spans="1:16" x14ac:dyDescent="0.3">
      <c r="A20964" s="1" t="s">
        <v>7598</v>
      </c>
      <c r="B20964">
        <v>8</v>
      </c>
      <c r="C20964">
        <v>-28.829262290135254</v>
      </c>
      <c r="D20964">
        <v>-28.714161827577474</v>
      </c>
      <c r="E20964">
        <v>-26.048507730467364</v>
      </c>
      <c r="F20964">
        <v>-26.132447201326755</v>
      </c>
      <c r="G20964">
        <v>-26.085116968845838</v>
      </c>
      <c r="H20964">
        <v>-26.159387624886005</v>
      </c>
      <c r="I20964">
        <v>1.2224048632160256</v>
      </c>
      <c r="J20964">
        <v>1.232745042934267</v>
      </c>
      <c r="K20964">
        <v>1.2221076668890432</v>
      </c>
      <c r="L20964">
        <v>1.232457754164892</v>
      </c>
      <c r="M20964">
        <v>1.0125994358616051</v>
      </c>
      <c r="N20964">
        <v>1.0115960884519644</v>
      </c>
      <c r="O20964">
        <v>1.0112423504466868</v>
      </c>
      <c r="P20964">
        <v>1.0106022432183051</v>
      </c>
    </row>
    <row r="20965" spans="1:16" x14ac:dyDescent="0.3">
      <c r="A20965" s="1" t="s">
        <v>7599</v>
      </c>
      <c r="B20965">
        <v>9</v>
      </c>
      <c r="C20965">
        <v>-31.49616825523395</v>
      </c>
      <c r="D20965">
        <v>-31.422200951655828</v>
      </c>
      <c r="E20965">
        <v>-27.409347941626901</v>
      </c>
      <c r="F20965">
        <v>-27.709964552294835</v>
      </c>
      <c r="G20965">
        <v>-27.44912998735925</v>
      </c>
      <c r="H20965">
        <v>-27.739254981559434</v>
      </c>
      <c r="I20965">
        <v>1.3491478192694923</v>
      </c>
      <c r="J20965">
        <v>1.3601217904396705</v>
      </c>
      <c r="K20965">
        <v>1.3482915375481841</v>
      </c>
      <c r="L20965">
        <v>1.3593322393431262</v>
      </c>
      <c r="M20965">
        <v>1.0675085617390934</v>
      </c>
      <c r="N20965">
        <v>1.0657883709271816</v>
      </c>
      <c r="O20965">
        <v>1.0542014191661762</v>
      </c>
      <c r="P20965">
        <v>1.0540141076003409</v>
      </c>
    </row>
    <row r="20966" spans="1:16" x14ac:dyDescent="0.3">
      <c r="A20966" s="1" t="s">
        <v>7600</v>
      </c>
      <c r="B20966">
        <v>6</v>
      </c>
      <c r="C20966">
        <v>-21.965416027559876</v>
      </c>
      <c r="D20966">
        <v>-21.661964738351109</v>
      </c>
      <c r="E20966">
        <v>-21.441896822990902</v>
      </c>
      <c r="F20966">
        <v>-21.23869424120219</v>
      </c>
      <c r="G20966">
        <v>-21.468518852078571</v>
      </c>
      <c r="H20966">
        <v>-21.258204394608203</v>
      </c>
      <c r="I20966">
        <v>1.1341535570016352</v>
      </c>
      <c r="J20966">
        <v>1.1532889399025987</v>
      </c>
      <c r="K20966">
        <v>1.134094313660331</v>
      </c>
      <c r="L20966">
        <v>1.1532126421088071</v>
      </c>
      <c r="M20966">
        <v>1.0030955049512895</v>
      </c>
      <c r="N20966">
        <v>1.0036317799935908</v>
      </c>
      <c r="O20966">
        <v>1.0029672110376875</v>
      </c>
      <c r="P20966">
        <v>1.0034972276473431</v>
      </c>
    </row>
    <row r="20967" spans="1:16" x14ac:dyDescent="0.3">
      <c r="A20967" s="1" t="s">
        <v>7601</v>
      </c>
      <c r="B20967">
        <v>5</v>
      </c>
      <c r="C20967">
        <v>-17.023178873272961</v>
      </c>
      <c r="D20967">
        <v>-16.933960154891921</v>
      </c>
      <c r="E20967">
        <v>-15.522335995850657</v>
      </c>
      <c r="F20967">
        <v>-15.796630222262101</v>
      </c>
      <c r="G20967">
        <v>-15.559124377573655</v>
      </c>
      <c r="H20967">
        <v>-15.821162440670156</v>
      </c>
      <c r="I20967">
        <v>1.1409273550102021</v>
      </c>
      <c r="J20967">
        <v>1.1487968598814746</v>
      </c>
      <c r="K20967">
        <v>1.1408323532702251</v>
      </c>
      <c r="L20967">
        <v>1.1487194273945605</v>
      </c>
      <c r="M20967">
        <v>1.0079403635771256</v>
      </c>
      <c r="N20967">
        <v>1.0082301744208533</v>
      </c>
      <c r="O20967">
        <v>1.0073238025249123</v>
      </c>
      <c r="P20967">
        <v>1.0077683977031562</v>
      </c>
    </row>
    <row r="20968" spans="1:16" x14ac:dyDescent="0.3">
      <c r="A20968" s="1" t="s">
        <v>7602</v>
      </c>
      <c r="B20968">
        <v>6</v>
      </c>
      <c r="C20968">
        <v>-22.470268136577655</v>
      </c>
      <c r="D20968">
        <v>-22.397606163850412</v>
      </c>
      <c r="E20968">
        <v>-18.375334061881738</v>
      </c>
      <c r="F20968">
        <v>-18.609979596868293</v>
      </c>
      <c r="G20968">
        <v>-18.458331236519232</v>
      </c>
      <c r="H20968">
        <v>-18.668649742189778</v>
      </c>
      <c r="I20968">
        <v>1.1625117632759345</v>
      </c>
      <c r="J20968">
        <v>1.1677450643625424</v>
      </c>
      <c r="K20968">
        <v>1.1623933738815546</v>
      </c>
      <c r="L20968">
        <v>1.1676483514413534</v>
      </c>
      <c r="M20968">
        <v>1.0069111821708716</v>
      </c>
      <c r="N20968">
        <v>1.0069137449432817</v>
      </c>
      <c r="O20968">
        <v>1.006396250077255</v>
      </c>
      <c r="P20968">
        <v>1.0065340857648302</v>
      </c>
    </row>
    <row r="20969" spans="1:16" x14ac:dyDescent="0.3">
      <c r="A20969" s="1" t="s">
        <v>21027</v>
      </c>
      <c r="B20969">
        <v>3</v>
      </c>
      <c r="C20969">
        <v>-12.106125393551281</v>
      </c>
      <c r="D20969">
        <v>-11.922505331349754</v>
      </c>
      <c r="E20969">
        <v>-13.077919588250509</v>
      </c>
      <c r="F20969">
        <v>-12.647802489865205</v>
      </c>
      <c r="G20969">
        <v>-13.113069862597513</v>
      </c>
      <c r="H20969">
        <v>-12.666345783864148</v>
      </c>
      <c r="I20969">
        <v>1.0446365945859479</v>
      </c>
      <c r="J20969">
        <v>1.0431324238588353</v>
      </c>
      <c r="K20969">
        <v>1.0446562576212906</v>
      </c>
      <c r="L20969">
        <v>1.0431470928384325</v>
      </c>
      <c r="M20969">
        <v>1.0005389025822651</v>
      </c>
      <c r="N20969">
        <v>1.0005304659449425</v>
      </c>
      <c r="O20969">
        <v>1.0005519991832383</v>
      </c>
      <c r="P20969">
        <v>1.0005398789662068</v>
      </c>
    </row>
    <row r="20970" spans="1:16" x14ac:dyDescent="0.3">
      <c r="A20970" s="1" t="s">
        <v>21028</v>
      </c>
      <c r="B20970">
        <v>4</v>
      </c>
      <c r="C20970">
        <v>-14.773031358649977</v>
      </c>
      <c r="D20970">
        <v>-14.630544455428108</v>
      </c>
      <c r="E20970">
        <v>-14.639419833449042</v>
      </c>
      <c r="F20970">
        <v>-14.349209358937957</v>
      </c>
      <c r="G20970">
        <v>-14.677663015206221</v>
      </c>
      <c r="H20970">
        <v>-14.370050229684898</v>
      </c>
      <c r="I20970">
        <v>1.0823550858462976</v>
      </c>
      <c r="J20970">
        <v>1.0788894796353496</v>
      </c>
      <c r="K20970">
        <v>1.082339487223712</v>
      </c>
      <c r="L20970">
        <v>1.0788827138274768</v>
      </c>
      <c r="M20970">
        <v>1.0038439555653309</v>
      </c>
      <c r="N20970">
        <v>1.0039748894987086</v>
      </c>
      <c r="O20970">
        <v>1.0035893461536396</v>
      </c>
      <c r="P20970">
        <v>1.0037889290428066</v>
      </c>
    </row>
    <row r="20971" spans="1:16" x14ac:dyDescent="0.3">
      <c r="A20971" s="1" t="s">
        <v>7603</v>
      </c>
      <c r="B20971">
        <v>4</v>
      </c>
      <c r="C20971">
        <v>-14.720875456351825</v>
      </c>
      <c r="D20971">
        <v>-14.579954365212924</v>
      </c>
      <c r="E20971">
        <v>-17.366614248137211</v>
      </c>
      <c r="F20971">
        <v>-16.59757723381016</v>
      </c>
      <c r="G20971">
        <v>-17.337393177493933</v>
      </c>
      <c r="H20971">
        <v>-16.585888984381253</v>
      </c>
      <c r="I20971">
        <v>1.1058122851434831</v>
      </c>
      <c r="J20971">
        <v>1.1135296825078078</v>
      </c>
      <c r="K20971">
        <v>1.105753763525851</v>
      </c>
      <c r="L20971">
        <v>1.1134802632070384</v>
      </c>
      <c r="M20971">
        <v>1.0038822363090492</v>
      </c>
      <c r="N20971">
        <v>1.0043746763850052</v>
      </c>
      <c r="O20971">
        <v>1.0036238248314002</v>
      </c>
      <c r="P20971">
        <v>1.0041631174502315</v>
      </c>
    </row>
    <row r="20972" spans="1:16" x14ac:dyDescent="0.3">
      <c r="A20972" s="1" t="s">
        <v>21029</v>
      </c>
      <c r="B20972">
        <v>4</v>
      </c>
      <c r="C20972">
        <v>-14.264269401276231</v>
      </c>
      <c r="D20972">
        <v>-14.044806974176373</v>
      </c>
      <c r="E20972">
        <v>-14.447193025484381</v>
      </c>
      <c r="F20972">
        <v>-14.399720659466505</v>
      </c>
      <c r="G20972">
        <v>-14.478339226280287</v>
      </c>
      <c r="H20972">
        <v>-14.420037546127073</v>
      </c>
      <c r="I20972">
        <v>1.0644614194981832</v>
      </c>
      <c r="J20972">
        <v>1.0678003367902136</v>
      </c>
      <c r="K20972">
        <v>1.0644786914435305</v>
      </c>
      <c r="L20972">
        <v>1.0678075352671228</v>
      </c>
      <c r="M20972">
        <v>1.0023318841745761</v>
      </c>
      <c r="N20972">
        <v>1.0026125802833461</v>
      </c>
      <c r="O20972">
        <v>1.0022149769031545</v>
      </c>
      <c r="P20972">
        <v>1.0025139715504299</v>
      </c>
    </row>
    <row r="20973" spans="1:16" x14ac:dyDescent="0.3">
      <c r="A20973" s="1" t="s">
        <v>21030</v>
      </c>
      <c r="B20973">
        <v>6</v>
      </c>
      <c r="C20973">
        <v>-19.349203936663631</v>
      </c>
      <c r="D20973">
        <v>-19.305020952230372</v>
      </c>
      <c r="E20973">
        <v>-16.790625376322684</v>
      </c>
      <c r="F20973">
        <v>-17.153255491550709</v>
      </c>
      <c r="G20973">
        <v>-16.826830977015305</v>
      </c>
      <c r="H20973">
        <v>-17.177328647672987</v>
      </c>
      <c r="I20973">
        <v>1.2041916177359482</v>
      </c>
      <c r="J20973">
        <v>1.2077297077288158</v>
      </c>
      <c r="K20973">
        <v>1.2040005058473326</v>
      </c>
      <c r="L20973">
        <v>1.2075846571316617</v>
      </c>
      <c r="M20973">
        <v>1.0268165472322948</v>
      </c>
      <c r="N20973">
        <v>1.0285341085442734</v>
      </c>
      <c r="O20973">
        <v>1.0243184168539101</v>
      </c>
      <c r="P20973">
        <v>1.0265482496819878</v>
      </c>
    </row>
    <row r="20974" spans="1:16" x14ac:dyDescent="0.3">
      <c r="A20974" s="1" t="s">
        <v>7604</v>
      </c>
      <c r="B20974">
        <v>6</v>
      </c>
      <c r="C20974">
        <v>-20.33258352618871</v>
      </c>
      <c r="D20974">
        <v>-20.344451563090292</v>
      </c>
      <c r="E20974">
        <v>-18.326620404591733</v>
      </c>
      <c r="F20974">
        <v>-18.152882708701028</v>
      </c>
      <c r="G20974">
        <v>-18.366437667938321</v>
      </c>
      <c r="H20974">
        <v>-18.180816799816974</v>
      </c>
      <c r="I20974">
        <v>1.2310898989761863</v>
      </c>
      <c r="J20974">
        <v>1.2333605475334302</v>
      </c>
      <c r="K20974">
        <v>1.2308438379219544</v>
      </c>
      <c r="L20974">
        <v>1.233179762502923</v>
      </c>
      <c r="M20974">
        <v>1.0232677688091656</v>
      </c>
      <c r="N20974">
        <v>1.0267239842124851</v>
      </c>
      <c r="O20974">
        <v>1.0211616938510801</v>
      </c>
      <c r="P20974">
        <v>1.0249441967410364</v>
      </c>
    </row>
    <row r="20975" spans="1:16" x14ac:dyDescent="0.3">
      <c r="A20975" s="1" t="s">
        <v>7605</v>
      </c>
      <c r="B20975">
        <v>8</v>
      </c>
      <c r="C20975">
        <v>-27.204785302517916</v>
      </c>
      <c r="D20975">
        <v>-27.468962563167938</v>
      </c>
      <c r="E20975">
        <v>-24.007085908456435</v>
      </c>
      <c r="F20975">
        <v>-23.82794473650705</v>
      </c>
      <c r="G20975">
        <v>-24.051868594525402</v>
      </c>
      <c r="H20975">
        <v>-23.861531152223058</v>
      </c>
      <c r="I20975">
        <v>1.3312839635101046</v>
      </c>
      <c r="J20975">
        <v>1.3056587730046443</v>
      </c>
      <c r="K20975">
        <v>1.3307981264594537</v>
      </c>
      <c r="L20975">
        <v>1.3053155446990037</v>
      </c>
      <c r="M20975">
        <v>1.0262804460979724</v>
      </c>
      <c r="N20975">
        <v>1.023878282614636</v>
      </c>
      <c r="O20975">
        <v>1.0235818488954607</v>
      </c>
      <c r="P20975">
        <v>1.0220672551028185</v>
      </c>
    </row>
    <row r="20976" spans="1:16" x14ac:dyDescent="0.3">
      <c r="A20976" s="1" t="s">
        <v>7606</v>
      </c>
      <c r="B20976">
        <v>8</v>
      </c>
      <c r="C20976">
        <v>-26.770778515778115</v>
      </c>
      <c r="D20976">
        <v>-27.036269094761266</v>
      </c>
      <c r="E20976">
        <v>-23.23481425050775</v>
      </c>
      <c r="F20976">
        <v>-23.139445868887272</v>
      </c>
      <c r="G20976">
        <v>-23.276526046228327</v>
      </c>
      <c r="H20976">
        <v>-23.170677377222752</v>
      </c>
      <c r="I20976">
        <v>1.3607612142361454</v>
      </c>
      <c r="J20976">
        <v>1.3354449242669262</v>
      </c>
      <c r="K20976">
        <v>1.3601985319822885</v>
      </c>
      <c r="L20976">
        <v>1.3350407543574989</v>
      </c>
      <c r="M20976">
        <v>1.0473294410269605</v>
      </c>
      <c r="N20976">
        <v>1.043676125347947</v>
      </c>
      <c r="O20976">
        <v>1.041764496640502</v>
      </c>
      <c r="P20976">
        <v>1.0396119597097473</v>
      </c>
    </row>
    <row r="20977" spans="1:16" x14ac:dyDescent="0.3">
      <c r="A20977" s="1" t="s">
        <v>7607</v>
      </c>
      <c r="B20977">
        <v>9</v>
      </c>
      <c r="C20977">
        <v>-31.46152984187313</v>
      </c>
      <c r="D20977">
        <v>-31.717439415942767</v>
      </c>
      <c r="E20977">
        <v>-29.342085098341684</v>
      </c>
      <c r="F20977">
        <v>-29.826401058239817</v>
      </c>
      <c r="G20977">
        <v>-29.361711828416791</v>
      </c>
      <c r="H20977">
        <v>-29.809567215831652</v>
      </c>
      <c r="I20977">
        <v>1.4084755700928084</v>
      </c>
      <c r="J20977">
        <v>1.3878792000510685</v>
      </c>
      <c r="K20977">
        <v>1.4075807058401022</v>
      </c>
      <c r="L20977">
        <v>1.3871345584147663</v>
      </c>
      <c r="M20977">
        <v>1.0413766173111578</v>
      </c>
      <c r="N20977">
        <v>1.040002186297208</v>
      </c>
      <c r="O20977">
        <v>1.034888549610979</v>
      </c>
      <c r="P20977">
        <v>1.0346318097944427</v>
      </c>
    </row>
    <row r="20978" spans="1:16" x14ac:dyDescent="0.3">
      <c r="A20978" s="1" t="s">
        <v>7608</v>
      </c>
      <c r="B20978">
        <v>8</v>
      </c>
      <c r="C20978">
        <v>-26.983800125328095</v>
      </c>
      <c r="D20978">
        <v>-27.216414682928587</v>
      </c>
      <c r="E20978">
        <v>-22.139070970635899</v>
      </c>
      <c r="F20978">
        <v>-21.953642935874829</v>
      </c>
      <c r="G20978">
        <v>-22.181880043831093</v>
      </c>
      <c r="H20978">
        <v>-21.985649671970272</v>
      </c>
      <c r="I20978">
        <v>1.3755283232655495</v>
      </c>
      <c r="J20978">
        <v>1.3639500551472856</v>
      </c>
      <c r="K20978">
        <v>1.3749139475145067</v>
      </c>
      <c r="L20978">
        <v>1.3634616453265489</v>
      </c>
      <c r="M20978">
        <v>1.0691223111804864</v>
      </c>
      <c r="N20978">
        <v>1.0712680952676259</v>
      </c>
      <c r="O20978">
        <v>1.0600825193876586</v>
      </c>
      <c r="P20978">
        <v>1.0633969772203762</v>
      </c>
    </row>
    <row r="20979" spans="1:16" x14ac:dyDescent="0.3">
      <c r="A20979" s="1" t="s">
        <v>7609</v>
      </c>
      <c r="B20979">
        <v>9</v>
      </c>
      <c r="C20979">
        <v>-29.650706090426791</v>
      </c>
      <c r="D20979">
        <v>-29.924453807006941</v>
      </c>
      <c r="E20979">
        <v>-23.499911181795436</v>
      </c>
      <c r="F20979">
        <v>-23.531160286842908</v>
      </c>
      <c r="G20979">
        <v>-23.545893062344504</v>
      </c>
      <c r="H20979">
        <v>-23.565517028643701</v>
      </c>
      <c r="I20979">
        <v>1.5022712793190163</v>
      </c>
      <c r="J20979">
        <v>1.4913268026526891</v>
      </c>
      <c r="K20979">
        <v>1.5010978181736476</v>
      </c>
      <c r="L20979">
        <v>1.4903361305047831</v>
      </c>
      <c r="M20979">
        <v>1.1240314370579747</v>
      </c>
      <c r="N20979">
        <v>1.1254603777428431</v>
      </c>
      <c r="O20979">
        <v>1.103041588107148</v>
      </c>
      <c r="P20979">
        <v>1.106808841602412</v>
      </c>
    </row>
    <row r="20980" spans="1:16" x14ac:dyDescent="0.3">
      <c r="A20980" s="1" t="s">
        <v>7610</v>
      </c>
      <c r="B20980">
        <v>8</v>
      </c>
      <c r="C20980">
        <v>-26.378688377231814</v>
      </c>
      <c r="D20980">
        <v>-26.571191204191077</v>
      </c>
      <c r="E20980">
        <v>-22.949683289090395</v>
      </c>
      <c r="F20980">
        <v>-23.007763455958077</v>
      </c>
      <c r="G20980">
        <v>-22.99921760024959</v>
      </c>
      <c r="H20980">
        <v>-23.043454418313512</v>
      </c>
      <c r="I20980">
        <v>1.3594865714693152</v>
      </c>
      <c r="J20980">
        <v>1.3563582804171368</v>
      </c>
      <c r="K20980">
        <v>1.3589280261278829</v>
      </c>
      <c r="L20980">
        <v>1.3559282027056159</v>
      </c>
      <c r="M20980">
        <v>1.0355984695287701</v>
      </c>
      <c r="N20980">
        <v>1.036284881070247</v>
      </c>
      <c r="O20980">
        <v>1.0317549362040996</v>
      </c>
      <c r="P20980">
        <v>1.0333844782964405</v>
      </c>
    </row>
    <row r="20981" spans="1:16" x14ac:dyDescent="0.3">
      <c r="A20981" s="1" t="s">
        <v>7611</v>
      </c>
      <c r="B20981">
        <v>8</v>
      </c>
      <c r="C20981">
        <v>-26.591709986781794</v>
      </c>
      <c r="D20981">
        <v>-26.751336792358398</v>
      </c>
      <c r="E20981">
        <v>-22.554059618499313</v>
      </c>
      <c r="F20981">
        <v>-22.433762596481699</v>
      </c>
      <c r="G20981">
        <v>-22.604318947506968</v>
      </c>
      <c r="H20981">
        <v>-22.470021615792952</v>
      </c>
      <c r="I20981">
        <v>1.3742536804987193</v>
      </c>
      <c r="J20981">
        <v>1.3848634112974962</v>
      </c>
      <c r="K20981">
        <v>1.3736434416601011</v>
      </c>
      <c r="L20981">
        <v>1.3843490936746659</v>
      </c>
      <c r="M20981">
        <v>1.0409328437156034</v>
      </c>
      <c r="N20981">
        <v>1.0444798325709688</v>
      </c>
      <c r="O20981">
        <v>1.0362387507272841</v>
      </c>
      <c r="P20981">
        <v>1.0404487461073593</v>
      </c>
    </row>
    <row r="20982" spans="1:16" x14ac:dyDescent="0.3">
      <c r="A20982" s="1" t="s">
        <v>7612</v>
      </c>
      <c r="B20982">
        <v>9</v>
      </c>
      <c r="C20982">
        <v>-29.25861595188049</v>
      </c>
      <c r="D20982">
        <v>-29.459375916436752</v>
      </c>
      <c r="E20982">
        <v>-23.91489982965885</v>
      </c>
      <c r="F20982">
        <v>-24.011279947449779</v>
      </c>
      <c r="G20982">
        <v>-23.968331966020379</v>
      </c>
      <c r="H20982">
        <v>-24.04988897246638</v>
      </c>
      <c r="I20982">
        <v>1.5009966365521861</v>
      </c>
      <c r="J20982">
        <v>1.5122401588028997</v>
      </c>
      <c r="K20982">
        <v>1.499827312319242</v>
      </c>
      <c r="L20982">
        <v>1.5112235788529</v>
      </c>
      <c r="M20982">
        <v>1.0958419695930917</v>
      </c>
      <c r="N20982">
        <v>1.098672115046186</v>
      </c>
      <c r="O20982">
        <v>1.0791978194467735</v>
      </c>
      <c r="P20982">
        <v>1.0838606104893951</v>
      </c>
    </row>
    <row r="20983" spans="1:16" x14ac:dyDescent="0.3">
      <c r="A20983" s="1" t="s">
        <v>7613</v>
      </c>
      <c r="B20983">
        <v>8</v>
      </c>
      <c r="C20983">
        <v>-26.440960720243122</v>
      </c>
      <c r="D20983">
        <v>-26.509236521405292</v>
      </c>
      <c r="E20983">
        <v>-23.460525616754957</v>
      </c>
      <c r="F20983">
        <v>-23.300320667805579</v>
      </c>
      <c r="G20983">
        <v>-23.509885095123135</v>
      </c>
      <c r="H20983">
        <v>-23.335358159805072</v>
      </c>
      <c r="I20983">
        <v>1.3274783993083172</v>
      </c>
      <c r="J20983">
        <v>1.3373311679151165</v>
      </c>
      <c r="K20983">
        <v>1.3270266673736435</v>
      </c>
      <c r="L20983">
        <v>1.3369547256696162</v>
      </c>
      <c r="M20983">
        <v>1.0372929548440957</v>
      </c>
      <c r="N20983">
        <v>1.0422452662191961</v>
      </c>
      <c r="O20983">
        <v>1.0331653893511379</v>
      </c>
      <c r="P20983">
        <v>1.0385390507633068</v>
      </c>
    </row>
    <row r="20984" spans="1:16" x14ac:dyDescent="0.3">
      <c r="A20984" s="1" t="s">
        <v>7614</v>
      </c>
      <c r="B20984">
        <v>9</v>
      </c>
      <c r="C20984">
        <v>-29.799960384274844</v>
      </c>
      <c r="D20984">
        <v>-30.075385272598119</v>
      </c>
      <c r="E20984">
        <v>-25.408752729221987</v>
      </c>
      <c r="F20984">
        <v>-25.34640343509157</v>
      </c>
      <c r="G20984">
        <v>-25.453950909125847</v>
      </c>
      <c r="H20984">
        <v>-25.380347217324129</v>
      </c>
      <c r="I20984">
        <v>1.4834910276249214</v>
      </c>
      <c r="J20984">
        <v>1.4733892518606437</v>
      </c>
      <c r="K20984">
        <v>1.4823665253282292</v>
      </c>
      <c r="L20984">
        <v>1.4724352794227353</v>
      </c>
      <c r="M20984">
        <v>1.0879899701800135</v>
      </c>
      <c r="N20984">
        <v>1.0864141824218296</v>
      </c>
      <c r="O20984">
        <v>1.0722466139931639</v>
      </c>
      <c r="P20984">
        <v>1.07265301052255</v>
      </c>
    </row>
    <row r="20985" spans="1:16" x14ac:dyDescent="0.3">
      <c r="A20985" s="1" t="s">
        <v>7615</v>
      </c>
      <c r="B20985">
        <v>7</v>
      </c>
      <c r="C20985">
        <v>-23.460393151723444</v>
      </c>
      <c r="D20985">
        <v>-23.54716102471922</v>
      </c>
      <c r="E20985">
        <v>-21.441389450143497</v>
      </c>
      <c r="F20985">
        <v>-21.507139286778781</v>
      </c>
      <c r="G20985">
        <v>-21.485530761733887</v>
      </c>
      <c r="H20985">
        <v>-21.538370923614831</v>
      </c>
      <c r="I20985">
        <v>1.2666174885212007</v>
      </c>
      <c r="J20985">
        <v>1.2684111448741544</v>
      </c>
      <c r="K20985">
        <v>1.266327085966755</v>
      </c>
      <c r="L20985">
        <v>1.2681965356886404</v>
      </c>
      <c r="M20985">
        <v>1.0312542160502112</v>
      </c>
      <c r="N20985">
        <v>1.0335904040220398</v>
      </c>
      <c r="O20985">
        <v>1.0282027525548467</v>
      </c>
      <c r="P20985">
        <v>1.031160393945991</v>
      </c>
    </row>
    <row r="20986" spans="1:16" x14ac:dyDescent="0.3">
      <c r="A20986" s="1" t="s">
        <v>7616</v>
      </c>
      <c r="B20986">
        <v>9</v>
      </c>
      <c r="C20986">
        <v>-30.653172955359327</v>
      </c>
      <c r="D20986">
        <v>-30.814648708526519</v>
      </c>
      <c r="E20986">
        <v>-23.964163499926716</v>
      </c>
      <c r="F20986">
        <v>-23.861013280625393</v>
      </c>
      <c r="G20986">
        <v>-24.01531156941444</v>
      </c>
      <c r="H20986">
        <v>-23.898547261524669</v>
      </c>
      <c r="I20986">
        <v>1.4316813887963817</v>
      </c>
      <c r="J20986">
        <v>1.4198206183549344</v>
      </c>
      <c r="K20986">
        <v>1.4307200406374918</v>
      </c>
      <c r="L20986">
        <v>1.4190003420160395</v>
      </c>
      <c r="M20986">
        <v>1.0821048633963541</v>
      </c>
      <c r="N20986">
        <v>1.0874564393637034</v>
      </c>
      <c r="O20986">
        <v>1.0682403570477623</v>
      </c>
      <c r="P20986">
        <v>1.074170849828979</v>
      </c>
    </row>
    <row r="20987" spans="1:16" x14ac:dyDescent="0.3">
      <c r="A20987" s="1" t="s">
        <v>21031</v>
      </c>
      <c r="B20987">
        <v>7</v>
      </c>
      <c r="C20987">
        <v>-24.032475072560278</v>
      </c>
      <c r="D20987">
        <v>-24.182972383526202</v>
      </c>
      <c r="E20987">
        <v>-21.469595015237392</v>
      </c>
      <c r="F20987">
        <v>-21.22536046816461</v>
      </c>
      <c r="G20987">
        <v>-21.507074538493463</v>
      </c>
      <c r="H20987">
        <v>-21.253234763849594</v>
      </c>
      <c r="I20987">
        <v>1.2789763520043911</v>
      </c>
      <c r="J20987">
        <v>1.2531179865260744</v>
      </c>
      <c r="K20987">
        <v>1.2786529167221938</v>
      </c>
      <c r="L20987">
        <v>1.2529177863805399</v>
      </c>
      <c r="M20987">
        <v>1.0447571071245836</v>
      </c>
      <c r="N20987">
        <v>1.0437531551823913</v>
      </c>
      <c r="O20987">
        <v>1.0399232778617329</v>
      </c>
      <c r="P20987">
        <v>1.0400772340651343</v>
      </c>
    </row>
    <row r="20988" spans="1:16" x14ac:dyDescent="0.3">
      <c r="A20988" s="1" t="s">
        <v>21032</v>
      </c>
      <c r="B20988">
        <v>8</v>
      </c>
      <c r="C20988">
        <v>-26.435827857723162</v>
      </c>
      <c r="D20988">
        <v>-26.740726758638473</v>
      </c>
      <c r="E20988">
        <v>-23.910361251575207</v>
      </c>
      <c r="F20988">
        <v>-23.87170905213042</v>
      </c>
      <c r="G20988">
        <v>-23.949312115030036</v>
      </c>
      <c r="H20988">
        <v>-23.900911754488451</v>
      </c>
      <c r="I20988">
        <v>1.3473052607027474</v>
      </c>
      <c r="J20988">
        <v>1.3199106263990696</v>
      </c>
      <c r="K20988">
        <v>1.3467776572116019</v>
      </c>
      <c r="L20988">
        <v>1.3195382392136819</v>
      </c>
      <c r="M20988">
        <v>1.0350274066017133</v>
      </c>
      <c r="N20988">
        <v>1.0319206421425569</v>
      </c>
      <c r="O20988">
        <v>1.031018938855415</v>
      </c>
      <c r="P20988">
        <v>1.0290686765073191</v>
      </c>
    </row>
    <row r="20989" spans="1:16" x14ac:dyDescent="0.3">
      <c r="A20989" s="1" t="s">
        <v>21033</v>
      </c>
      <c r="B20989">
        <v>8</v>
      </c>
      <c r="C20989">
        <v>-25.60085020705835</v>
      </c>
      <c r="D20989">
        <v>-25.908687291612811</v>
      </c>
      <c r="E20989">
        <v>-27.441335865855851</v>
      </c>
      <c r="F20989">
        <v>-27.514167581612366</v>
      </c>
      <c r="G20989">
        <v>-27.465104718886654</v>
      </c>
      <c r="H20989">
        <v>-27.533068111098039</v>
      </c>
      <c r="I20989">
        <v>1.3795614090163508</v>
      </c>
      <c r="J20989">
        <v>1.3612317541981931</v>
      </c>
      <c r="K20989">
        <v>1.3789944243908403</v>
      </c>
      <c r="L20989">
        <v>1.3608284865248623</v>
      </c>
      <c r="M20989">
        <v>1.043033353775267</v>
      </c>
      <c r="N20989">
        <v>1.0390812036217316</v>
      </c>
      <c r="O20989">
        <v>1.0380381851685534</v>
      </c>
      <c r="P20989">
        <v>1.0355404798056507</v>
      </c>
    </row>
    <row r="20990" spans="1:16" x14ac:dyDescent="0.3">
      <c r="A20990" s="1" t="s">
        <v>21034</v>
      </c>
      <c r="B20990">
        <v>9</v>
      </c>
      <c r="C20990">
        <v>-29.270223037089583</v>
      </c>
      <c r="D20990">
        <v>-29.506921317210743</v>
      </c>
      <c r="E20990">
        <v>-27.67130561340991</v>
      </c>
      <c r="F20990">
        <v>-27.875145022752225</v>
      </c>
      <c r="G20990">
        <v>-27.705914761749131</v>
      </c>
      <c r="H20990">
        <v>-27.901103634019858</v>
      </c>
      <c r="I20990">
        <v>1.4249503887259383</v>
      </c>
      <c r="J20990">
        <v>1.4151153703688986</v>
      </c>
      <c r="K20990">
        <v>1.4242445918068931</v>
      </c>
      <c r="L20990">
        <v>1.4145489312347359</v>
      </c>
      <c r="M20990">
        <v>1.0541882725174536</v>
      </c>
      <c r="N20990">
        <v>1.048412201278315</v>
      </c>
      <c r="O20990">
        <v>1.0468252674066307</v>
      </c>
      <c r="P20990">
        <v>1.0430721043391484</v>
      </c>
    </row>
    <row r="20991" spans="1:16" x14ac:dyDescent="0.3">
      <c r="A20991" s="1" t="s">
        <v>21035</v>
      </c>
      <c r="B20991">
        <v>9</v>
      </c>
      <c r="C20991">
        <v>-29.102733822821858</v>
      </c>
      <c r="D20991">
        <v>-29.448765882716827</v>
      </c>
      <c r="E20991">
        <v>-25.471861496773741</v>
      </c>
      <c r="F20991">
        <v>-25.573115921203172</v>
      </c>
      <c r="G20991">
        <v>-25.513905267638744</v>
      </c>
      <c r="H20991">
        <v>-25.604616200309202</v>
      </c>
      <c r="I20991">
        <v>1.4740482167562141</v>
      </c>
      <c r="J20991">
        <v>1.4472873739044732</v>
      </c>
      <c r="K20991">
        <v>1.4729615278707429</v>
      </c>
      <c r="L20991">
        <v>1.446412724391916</v>
      </c>
      <c r="M20991">
        <v>1.060702952327264</v>
      </c>
      <c r="N20991">
        <v>1.0557678976100977</v>
      </c>
      <c r="O20991">
        <v>1.0511466144093016</v>
      </c>
      <c r="P20991">
        <v>1.0482104636580059</v>
      </c>
    </row>
    <row r="20992" spans="1:16" x14ac:dyDescent="0.3">
      <c r="A20992" s="1" t="s">
        <v>21036</v>
      </c>
      <c r="B20992">
        <v>9</v>
      </c>
      <c r="C20992">
        <v>-29.365430990052459</v>
      </c>
      <c r="D20992">
        <v>-29.579728607345785</v>
      </c>
      <c r="E20992">
        <v>-29.661851215869763</v>
      </c>
      <c r="F20992">
        <v>-29.547597464999498</v>
      </c>
      <c r="G20992">
        <v>-29.694365138467663</v>
      </c>
      <c r="H20992">
        <v>-29.572457234548004</v>
      </c>
      <c r="I20992">
        <v>1.4003326370190434</v>
      </c>
      <c r="J20992">
        <v>1.3803869362196215</v>
      </c>
      <c r="K20992">
        <v>1.3997540149390082</v>
      </c>
      <c r="L20992">
        <v>1.3799807310366916</v>
      </c>
      <c r="M20992">
        <v>1.0460144096460238</v>
      </c>
      <c r="N20992">
        <v>1.0414345952629769</v>
      </c>
      <c r="O20992">
        <v>1.0404414897123011</v>
      </c>
      <c r="P20992">
        <v>1.0374913863902291</v>
      </c>
    </row>
    <row r="20993" spans="1:16" x14ac:dyDescent="0.3">
      <c r="A20993" s="1" t="s">
        <v>21037</v>
      </c>
      <c r="B20993">
        <v>8</v>
      </c>
      <c r="C20993">
        <v>-26.047917412135522</v>
      </c>
      <c r="D20993">
        <v>-26.201654341641266</v>
      </c>
      <c r="E20993">
        <v>-27.060423865294126</v>
      </c>
      <c r="F20993">
        <v>-27.242892590956107</v>
      </c>
      <c r="G20993">
        <v>-27.087811837253863</v>
      </c>
      <c r="H20993">
        <v>-27.263439837192671</v>
      </c>
      <c r="I20993">
        <v>1.3398138159900692</v>
      </c>
      <c r="J20993">
        <v>1.325433978698215</v>
      </c>
      <c r="K20993">
        <v>1.3393859711301117</v>
      </c>
      <c r="L20993">
        <v>1.3251365025557442</v>
      </c>
      <c r="M20993">
        <v>1.0353570592137264</v>
      </c>
      <c r="N20993">
        <v>1.0321176194589634</v>
      </c>
      <c r="O20993">
        <v>1.0315858667083611</v>
      </c>
      <c r="P20993">
        <v>1.02953768363958</v>
      </c>
    </row>
    <row r="20994" spans="1:16" x14ac:dyDescent="0.3">
      <c r="A20994" s="1" t="s">
        <v>21038</v>
      </c>
      <c r="B20994">
        <v>11</v>
      </c>
      <c r="C20994">
        <v>-35.021546395712797</v>
      </c>
      <c r="D20994">
        <v>-35.260203533338569</v>
      </c>
      <c r="E20994">
        <v>-31.157066470931529</v>
      </c>
      <c r="F20994">
        <v>-31.593584322545766</v>
      </c>
      <c r="G20994">
        <v>-31.198752685237061</v>
      </c>
      <c r="H20994">
        <v>-31.624529667638324</v>
      </c>
      <c r="I20994">
        <v>1.6810558316330337</v>
      </c>
      <c r="J20994">
        <v>1.6578268553395141</v>
      </c>
      <c r="K20994">
        <v>1.6771579409601469</v>
      </c>
      <c r="L20994">
        <v>1.6542753773370082</v>
      </c>
      <c r="M20994">
        <v>1.1321819903683068</v>
      </c>
      <c r="N20994">
        <v>1.1177859601569902</v>
      </c>
      <c r="O20994">
        <v>1.0870047634694369</v>
      </c>
      <c r="P20994">
        <v>1.0785672598899363</v>
      </c>
    </row>
    <row r="20995" spans="1:16" x14ac:dyDescent="0.3">
      <c r="A20995" s="1" t="s">
        <v>21039</v>
      </c>
      <c r="B20995">
        <v>9</v>
      </c>
      <c r="C20995">
        <v>-28.563279983472107</v>
      </c>
      <c r="D20995">
        <v>-28.870186990809763</v>
      </c>
      <c r="E20995">
        <v>-27.973315837685803</v>
      </c>
      <c r="F20995">
        <v>-28.082153169677575</v>
      </c>
      <c r="G20995">
        <v>-28.004416686961299</v>
      </c>
      <c r="H20995">
        <v>-28.105812329650757</v>
      </c>
      <c r="I20995">
        <v>1.4357506388150387</v>
      </c>
      <c r="J20995">
        <v>1.4114431153596165</v>
      </c>
      <c r="K20995">
        <v>1.4349226357821174</v>
      </c>
      <c r="L20995">
        <v>1.4108286472721634</v>
      </c>
      <c r="M20995">
        <v>1.0401312076917935</v>
      </c>
      <c r="N20995">
        <v>1.0352767890008545</v>
      </c>
      <c r="O20995">
        <v>1.0352501077957617</v>
      </c>
      <c r="P20995">
        <v>1.0320126821748954</v>
      </c>
    </row>
    <row r="20996" spans="1:16" x14ac:dyDescent="0.3">
      <c r="A20996" s="1" t="s">
        <v>21040</v>
      </c>
      <c r="B20996">
        <v>9</v>
      </c>
      <c r="C20996">
        <v>-30.078579923603382</v>
      </c>
      <c r="D20996">
        <v>-30.409712024626987</v>
      </c>
      <c r="E20996">
        <v>-24.775565065163068</v>
      </c>
      <c r="F20996">
        <v>-24.861952105046633</v>
      </c>
      <c r="G20996">
        <v>-24.823305791370981</v>
      </c>
      <c r="H20996">
        <v>-24.897930938681061</v>
      </c>
      <c r="I20996">
        <v>1.4098468204187438</v>
      </c>
      <c r="J20996">
        <v>1.3728241389695162</v>
      </c>
      <c r="K20996">
        <v>1.4090657644417479</v>
      </c>
      <c r="L20996">
        <v>1.3722620905593192</v>
      </c>
      <c r="M20996">
        <v>1.0696354475502889</v>
      </c>
      <c r="N20996">
        <v>1.0629487794091796</v>
      </c>
      <c r="O20996">
        <v>1.0602888256014236</v>
      </c>
      <c r="P20996">
        <v>1.0562666589741869</v>
      </c>
    </row>
    <row r="20997" spans="1:16" x14ac:dyDescent="0.3">
      <c r="A20997" s="1" t="s">
        <v>21041</v>
      </c>
      <c r="B20997">
        <v>9</v>
      </c>
      <c r="C20997">
        <v>-30.291601533153361</v>
      </c>
      <c r="D20997">
        <v>-30.589857612794308</v>
      </c>
      <c r="E20997">
        <v>-24.379941394571986</v>
      </c>
      <c r="F20997">
        <v>-24.287951245570259</v>
      </c>
      <c r="G20997">
        <v>-24.428407138628359</v>
      </c>
      <c r="H20997">
        <v>-24.3244981361605</v>
      </c>
      <c r="I20997">
        <v>1.4557166155913563</v>
      </c>
      <c r="J20997">
        <v>1.4319341380404929</v>
      </c>
      <c r="K20997">
        <v>1.4546985971213613</v>
      </c>
      <c r="L20997">
        <v>1.431099361275548</v>
      </c>
      <c r="M20997">
        <v>1.081367344848106</v>
      </c>
      <c r="N20997">
        <v>1.0770643755098397</v>
      </c>
      <c r="O20997">
        <v>1.0694514241744615</v>
      </c>
      <c r="P20997">
        <v>1.0675563707099147</v>
      </c>
    </row>
    <row r="20998" spans="1:16" x14ac:dyDescent="0.3">
      <c r="A20998" s="1" t="s">
        <v>21042</v>
      </c>
      <c r="B20998">
        <v>9</v>
      </c>
      <c r="C20998">
        <v>-30.14085226661469</v>
      </c>
      <c r="D20998">
        <v>-30.347757341841202</v>
      </c>
      <c r="E20998">
        <v>-25.428624108314384</v>
      </c>
      <c r="F20998">
        <v>-25.242301306539328</v>
      </c>
      <c r="G20998">
        <v>-25.476013918656605</v>
      </c>
      <c r="H20998">
        <v>-25.277565793679553</v>
      </c>
      <c r="I20998">
        <v>1.3906393311680285</v>
      </c>
      <c r="J20998">
        <v>1.3689062469425037</v>
      </c>
      <c r="K20998">
        <v>1.3899383245925487</v>
      </c>
      <c r="L20998">
        <v>1.3683467553171391</v>
      </c>
      <c r="M20998">
        <v>1.0655765730668467</v>
      </c>
      <c r="N20998">
        <v>1.0657504171392933</v>
      </c>
      <c r="O20998">
        <v>1.0566423377633234</v>
      </c>
      <c r="P20998">
        <v>1.0581446803174102</v>
      </c>
    </row>
    <row r="20999" spans="1:16" x14ac:dyDescent="0.3">
      <c r="A20999" s="1" t="s">
        <v>21043</v>
      </c>
      <c r="B20999">
        <v>10</v>
      </c>
      <c r="C20999">
        <v>-32.471163954733989</v>
      </c>
      <c r="D20999">
        <v>-32.742947343190494</v>
      </c>
      <c r="E20999">
        <v>-27.989810715392181</v>
      </c>
      <c r="F20999">
        <v>-27.932465330280298</v>
      </c>
      <c r="G20999">
        <v>-28.035058265301878</v>
      </c>
      <c r="H20999">
        <v>-27.966221423874718</v>
      </c>
      <c r="I20999">
        <v>1.6037570087137167</v>
      </c>
      <c r="J20999">
        <v>1.5776637528359603</v>
      </c>
      <c r="K20999">
        <v>1.601659486525626</v>
      </c>
      <c r="L20999">
        <v>1.5758385702127329</v>
      </c>
      <c r="M20999">
        <v>1.1318959848912644</v>
      </c>
      <c r="N20999">
        <v>1.126781164285551</v>
      </c>
      <c r="O20999">
        <v>1.1012823073104261</v>
      </c>
      <c r="P20999">
        <v>1.0996306215579115</v>
      </c>
    </row>
    <row r="21000" spans="1:16" x14ac:dyDescent="0.3">
      <c r="A21000" s="1" t="s">
        <v>21044</v>
      </c>
      <c r="B21000">
        <v>9</v>
      </c>
      <c r="C21000">
        <v>-29.776659092807876</v>
      </c>
      <c r="D21000">
        <v>-30.123581808434722</v>
      </c>
      <c r="E21000">
        <v>-27.386616783504493</v>
      </c>
      <c r="F21000">
        <v>-27.494777416991578</v>
      </c>
      <c r="G21000">
        <v>-27.430206128220046</v>
      </c>
      <c r="H21000">
        <v>-27.527482522211844</v>
      </c>
      <c r="I21000">
        <v>1.3964025937921574</v>
      </c>
      <c r="J21000">
        <v>1.3797096646430234</v>
      </c>
      <c r="K21000">
        <v>1.3957416138325027</v>
      </c>
      <c r="L21000">
        <v>1.3791940930219522</v>
      </c>
      <c r="M21000">
        <v>1.0400815428195493</v>
      </c>
      <c r="N21000">
        <v>1.0371347632838515</v>
      </c>
      <c r="O21000">
        <v>1.0348669833614927</v>
      </c>
      <c r="P21000">
        <v>1.0332174058180641</v>
      </c>
    </row>
    <row r="21001" spans="1:16" x14ac:dyDescent="0.3">
      <c r="A21001" s="1" t="s">
        <v>21045</v>
      </c>
      <c r="B21001">
        <v>9</v>
      </c>
      <c r="C21001">
        <v>-29.145008504775088</v>
      </c>
      <c r="D21001">
        <v>-29.354512772257618</v>
      </c>
      <c r="E21001">
        <v>-26.225553121922164</v>
      </c>
      <c r="F21001">
        <v>-26.173909345385745</v>
      </c>
      <c r="G21001">
        <v>-26.266973581397547</v>
      </c>
      <c r="H21001">
        <v>-26.204504427162664</v>
      </c>
      <c r="I21001">
        <v>1.4677925968458843</v>
      </c>
      <c r="J21001">
        <v>1.4528871022988517</v>
      </c>
      <c r="K21001">
        <v>1.4668215088269583</v>
      </c>
      <c r="L21001">
        <v>1.4520794258875054</v>
      </c>
      <c r="M21001">
        <v>1.0611982872286474</v>
      </c>
      <c r="N21001">
        <v>1.0601164426890912</v>
      </c>
      <c r="O21001">
        <v>1.053145419921238</v>
      </c>
      <c r="P21001">
        <v>1.0535170486122793</v>
      </c>
    </row>
    <row r="21002" spans="1:16" x14ac:dyDescent="0.3">
      <c r="A21002" s="1" t="s">
        <v>21046</v>
      </c>
      <c r="B21002">
        <v>9</v>
      </c>
      <c r="C21002">
        <v>-29.809252117293315</v>
      </c>
      <c r="D21002">
        <v>-29.974019448117531</v>
      </c>
      <c r="E21002">
        <v>-24.840084186581365</v>
      </c>
      <c r="F21002">
        <v>-24.572353880256767</v>
      </c>
      <c r="G21002">
        <v>-24.885472343195794</v>
      </c>
      <c r="H21002">
        <v>-24.605997853707542</v>
      </c>
      <c r="I21002">
        <v>1.4028043064477578</v>
      </c>
      <c r="J21002">
        <v>1.3864704684568312</v>
      </c>
      <c r="K21002">
        <v>1.4020607153613807</v>
      </c>
      <c r="L21002">
        <v>1.3858590700898767</v>
      </c>
      <c r="M21002">
        <v>1.0784426531111231</v>
      </c>
      <c r="N21002">
        <v>1.0833438992757842</v>
      </c>
      <c r="O21002">
        <v>1.0667410947812572</v>
      </c>
      <c r="P21002">
        <v>1.0723211054748416</v>
      </c>
    </row>
    <row r="21003" spans="1:16" x14ac:dyDescent="0.3">
      <c r="A21003" s="1" t="s">
        <v>7617</v>
      </c>
      <c r="B21003">
        <v>7</v>
      </c>
      <c r="C21003">
        <v>-22.999489491287406</v>
      </c>
      <c r="D21003">
        <v>-23.052490687168646</v>
      </c>
      <c r="E21003">
        <v>-19.888120649790267</v>
      </c>
      <c r="F21003">
        <v>-19.854289577773784</v>
      </c>
      <c r="G21003">
        <v>-19.931030820547029</v>
      </c>
      <c r="H21003">
        <v>-19.884521245637725</v>
      </c>
      <c r="I21003">
        <v>1.3184567915221688</v>
      </c>
      <c r="J21003">
        <v>1.3312166791989948</v>
      </c>
      <c r="K21003">
        <v>1.3180312474034646</v>
      </c>
      <c r="L21003">
        <v>1.3308735717071796</v>
      </c>
      <c r="M21003">
        <v>1.0441777397675394</v>
      </c>
      <c r="N21003">
        <v>1.0484476644187188</v>
      </c>
      <c r="O21003">
        <v>1.039527828903676</v>
      </c>
      <c r="P21003">
        <v>1.0445367698742511</v>
      </c>
    </row>
    <row r="21004" spans="1:16" x14ac:dyDescent="0.3">
      <c r="A21004" s="1" t="s">
        <v>7618</v>
      </c>
      <c r="B21004">
        <v>9</v>
      </c>
      <c r="C21004">
        <v>-30.36768922842472</v>
      </c>
      <c r="D21004">
        <v>-30.47892446122512</v>
      </c>
      <c r="E21004">
        <v>-25.857358890196025</v>
      </c>
      <c r="F21004">
        <v>-25.539513056276377</v>
      </c>
      <c r="G21004">
        <v>-25.905647325665573</v>
      </c>
      <c r="H21004">
        <v>-25.574871802347808</v>
      </c>
      <c r="I21004">
        <v>1.3755051776965477</v>
      </c>
      <c r="J21004">
        <v>1.3611577635008618</v>
      </c>
      <c r="K21004">
        <v>1.3748327535963907</v>
      </c>
      <c r="L21004">
        <v>1.3605981541959657</v>
      </c>
      <c r="M21004">
        <v>1.0554544639770593</v>
      </c>
      <c r="N21004">
        <v>1.0603715612221489</v>
      </c>
      <c r="O21004">
        <v>1.0465822429037752</v>
      </c>
      <c r="P21004">
        <v>1.0516581293535427</v>
      </c>
    </row>
    <row r="21005" spans="1:16" x14ac:dyDescent="0.3">
      <c r="A21005" s="1" t="s">
        <v>7619</v>
      </c>
      <c r="B21005">
        <v>8</v>
      </c>
      <c r="C21005">
        <v>-26.109360570921748</v>
      </c>
      <c r="D21005">
        <v>-26.135498627681621</v>
      </c>
      <c r="E21005">
        <v>-23.239409827716308</v>
      </c>
      <c r="F21005">
        <v>-23.120394857033702</v>
      </c>
      <c r="G21005">
        <v>-23.28607799058879</v>
      </c>
      <c r="H21005">
        <v>-23.153151802939629</v>
      </c>
      <c r="I21005">
        <v>1.3498888542937963</v>
      </c>
      <c r="J21005">
        <v>1.364515966992121</v>
      </c>
      <c r="K21005">
        <v>1.3493786998154702</v>
      </c>
      <c r="L21005">
        <v>1.3640839054341494</v>
      </c>
      <c r="M21005">
        <v>1.0482629638042018</v>
      </c>
      <c r="N21005">
        <v>1.0568672073501231</v>
      </c>
      <c r="O21005">
        <v>1.0423481600024311</v>
      </c>
      <c r="P21005">
        <v>1.0510981605568606</v>
      </c>
    </row>
    <row r="21006" spans="1:16" x14ac:dyDescent="0.3">
      <c r="A21006" s="1" t="s">
        <v>7620</v>
      </c>
      <c r="B21006">
        <v>6</v>
      </c>
      <c r="C21006">
        <v>-20.347259311314527</v>
      </c>
      <c r="D21006">
        <v>-20.338872041953664</v>
      </c>
      <c r="E21006">
        <v>-18.178139216594804</v>
      </c>
      <c r="F21006">
        <v>-17.98521354480453</v>
      </c>
      <c r="G21006">
        <v>-18.218182961208797</v>
      </c>
      <c r="H21006">
        <v>-18.013304748493251</v>
      </c>
      <c r="I21006">
        <v>1.1968405638162216</v>
      </c>
      <c r="J21006">
        <v>1.2020321917154395</v>
      </c>
      <c r="K21006">
        <v>1.1966688620454666</v>
      </c>
      <c r="L21006">
        <v>1.2019017973457582</v>
      </c>
      <c r="M21006">
        <v>1.0179893418609829</v>
      </c>
      <c r="N21006">
        <v>1.0212901299388966</v>
      </c>
      <c r="O21006">
        <v>1.0164382497031028</v>
      </c>
      <c r="P21006">
        <v>1.0199452379336307</v>
      </c>
    </row>
    <row r="21007" spans="1:16" x14ac:dyDescent="0.3">
      <c r="A21007" s="1" t="s">
        <v>7621</v>
      </c>
      <c r="B21007">
        <v>6</v>
      </c>
      <c r="C21007">
        <v>-21.273398605774744</v>
      </c>
      <c r="D21007">
        <v>-21.309803130929271</v>
      </c>
      <c r="E21007">
        <v>-21.316651191588868</v>
      </c>
      <c r="F21007">
        <v>-21.210621363725689</v>
      </c>
      <c r="G21007">
        <v>-21.349435781394945</v>
      </c>
      <c r="H21007">
        <v>-21.234660386573349</v>
      </c>
      <c r="I21007">
        <v>1.1834187761045021</v>
      </c>
      <c r="J21007">
        <v>1.1693485691080645</v>
      </c>
      <c r="K21007">
        <v>1.1832804773618764</v>
      </c>
      <c r="L21007">
        <v>1.1692696140274712</v>
      </c>
      <c r="M21007">
        <v>1.0155639380658397</v>
      </c>
      <c r="N21007">
        <v>1.0152625524270795</v>
      </c>
      <c r="O21007">
        <v>1.014267818729875</v>
      </c>
      <c r="P21007">
        <v>1.014362868958232</v>
      </c>
    </row>
    <row r="21008" spans="1:16" x14ac:dyDescent="0.3">
      <c r="A21008" s="1" t="s">
        <v>7622</v>
      </c>
      <c r="B21008">
        <v>8</v>
      </c>
      <c r="C21008">
        <v>-28.583623357421729</v>
      </c>
      <c r="D21008">
        <v>-28.466949186608428</v>
      </c>
      <c r="E21008">
        <v>-28.839953927501281</v>
      </c>
      <c r="F21008">
        <v>-28.300194945419584</v>
      </c>
      <c r="G21008">
        <v>-28.87100555971255</v>
      </c>
      <c r="H21008">
        <v>-28.325659660251674</v>
      </c>
      <c r="I21008">
        <v>1.2497924823112587</v>
      </c>
      <c r="J21008">
        <v>1.2303623530468719</v>
      </c>
      <c r="K21008">
        <v>1.2495727440003821</v>
      </c>
      <c r="L21008">
        <v>1.230231671175924</v>
      </c>
      <c r="M21008">
        <v>1.0195139922118852</v>
      </c>
      <c r="N21008">
        <v>1.0188349552413301</v>
      </c>
      <c r="O21008">
        <v>1.0176937933927808</v>
      </c>
      <c r="P21008">
        <v>1.0175319568982897</v>
      </c>
    </row>
    <row r="21009" spans="1:16" x14ac:dyDescent="0.3">
      <c r="A21009" s="1" t="s">
        <v>7623</v>
      </c>
      <c r="B21009">
        <v>8</v>
      </c>
      <c r="C21009">
        <v>-26.606385771907611</v>
      </c>
      <c r="D21009">
        <v>-26.74575727122177</v>
      </c>
      <c r="E21009">
        <v>-22.512411383095571</v>
      </c>
      <c r="F21009">
        <v>-22.437598377298372</v>
      </c>
      <c r="G21009">
        <v>-22.562547511656756</v>
      </c>
      <c r="H21009">
        <v>-22.473624953243107</v>
      </c>
      <c r="I21009">
        <v>1.3400043453387547</v>
      </c>
      <c r="J21009">
        <v>1.3535350554795056</v>
      </c>
      <c r="K21009">
        <v>1.3394684657836133</v>
      </c>
      <c r="L21009">
        <v>1.353071128517501</v>
      </c>
      <c r="M21009">
        <v>1.0361384438729386</v>
      </c>
      <c r="N21009">
        <v>1.039445883451356</v>
      </c>
      <c r="O21009">
        <v>1.0319394667421844</v>
      </c>
      <c r="P21009">
        <v>1.0358098322565881</v>
      </c>
    </row>
    <row r="21010" spans="1:16" x14ac:dyDescent="0.3">
      <c r="A21010" s="1" t="s">
        <v>7624</v>
      </c>
      <c r="B21010">
        <v>11</v>
      </c>
      <c r="C21010">
        <v>-36.01881050642703</v>
      </c>
      <c r="D21010">
        <v>-36.220288158212512</v>
      </c>
      <c r="E21010">
        <v>-30.193127407892113</v>
      </c>
      <c r="F21010">
        <v>-30.330012336975987</v>
      </c>
      <c r="G21010">
        <v>-30.247253973628702</v>
      </c>
      <c r="H21010">
        <v>-30.369808642935578</v>
      </c>
      <c r="I21010">
        <v>1.6732189271280249</v>
      </c>
      <c r="J21010">
        <v>1.6598260195432133</v>
      </c>
      <c r="K21010">
        <v>1.6692035500070035</v>
      </c>
      <c r="L21010">
        <v>1.656121835378209</v>
      </c>
      <c r="M21010">
        <v>1.1282358273601814</v>
      </c>
      <c r="N21010">
        <v>1.1189793311025074</v>
      </c>
      <c r="O21010">
        <v>1.0838664590850884</v>
      </c>
      <c r="P21010">
        <v>1.0796520351365086</v>
      </c>
    </row>
    <row r="21011" spans="1:16" x14ac:dyDescent="0.3">
      <c r="A21011" s="1" t="s">
        <v>7625</v>
      </c>
      <c r="B21011">
        <v>9</v>
      </c>
      <c r="C21011">
        <v>-30.247027589352015</v>
      </c>
      <c r="D21011">
        <v>-30.368352322626574</v>
      </c>
      <c r="E21011">
        <v>-25.41329379722627</v>
      </c>
      <c r="F21011">
        <v>-25.561313095315349</v>
      </c>
      <c r="G21011">
        <v>-25.460376629378143</v>
      </c>
      <c r="H21011">
        <v>-25.595750217019003</v>
      </c>
      <c r="I21011">
        <v>1.4474687857037352</v>
      </c>
      <c r="J21011">
        <v>1.4453748445490457</v>
      </c>
      <c r="K21011">
        <v>1.4464224918769588</v>
      </c>
      <c r="L21011">
        <v>1.4444659323915197</v>
      </c>
      <c r="M21011">
        <v>1.0875480111890337</v>
      </c>
      <c r="N21011">
        <v>1.0875168898086469</v>
      </c>
      <c r="O21011">
        <v>1.0718286845525176</v>
      </c>
      <c r="P21011">
        <v>1.07361644998644</v>
      </c>
    </row>
    <row r="21012" spans="1:16" x14ac:dyDescent="0.3">
      <c r="A21012" s="1" t="s">
        <v>7626</v>
      </c>
      <c r="B21012">
        <v>11</v>
      </c>
      <c r="C21012">
        <v>-36.506154049945103</v>
      </c>
      <c r="D21012">
        <v>-36.775237551894683</v>
      </c>
      <c r="E21012">
        <v>-32.580551783564978</v>
      </c>
      <c r="F21012">
        <v>-33.196989682239959</v>
      </c>
      <c r="G21012">
        <v>-32.623123929151056</v>
      </c>
      <c r="H21012">
        <v>-33.217841618447245</v>
      </c>
      <c r="I21012">
        <v>1.6465305588372516</v>
      </c>
      <c r="J21012">
        <v>1.6441482229948523</v>
      </c>
      <c r="K21012">
        <v>1.6430770310670515</v>
      </c>
      <c r="L21012">
        <v>1.640838233861009</v>
      </c>
      <c r="M21012">
        <v>1.1182888876819554</v>
      </c>
      <c r="N21012">
        <v>1.119906211925213</v>
      </c>
      <c r="O21012">
        <v>1.0887697085666692</v>
      </c>
      <c r="P21012">
        <v>1.0914036655023744</v>
      </c>
    </row>
    <row r="21013" spans="1:16" x14ac:dyDescent="0.3">
      <c r="A21013" s="1" t="s">
        <v>7627</v>
      </c>
      <c r="B21013">
        <v>7</v>
      </c>
      <c r="C21013">
        <v>-23.475068936849262</v>
      </c>
      <c r="D21013">
        <v>-23.541581503582591</v>
      </c>
      <c r="E21013">
        <v>-20.756809645388493</v>
      </c>
      <c r="F21013">
        <v>-20.66957810173993</v>
      </c>
      <c r="G21013">
        <v>-20.801376457810388</v>
      </c>
      <c r="H21013">
        <v>-20.701168129048561</v>
      </c>
      <c r="I21013">
        <v>1.2323681533612361</v>
      </c>
      <c r="J21013">
        <v>1.2370827890561638</v>
      </c>
      <c r="K21013">
        <v>1.2321521100902673</v>
      </c>
      <c r="L21013">
        <v>1.2369185705314756</v>
      </c>
      <c r="M21013">
        <v>1.0273794677080303</v>
      </c>
      <c r="N21013">
        <v>1.0304160323477338</v>
      </c>
      <c r="O21013">
        <v>1.024709372879214</v>
      </c>
      <c r="P21013">
        <v>1.0281957057809792</v>
      </c>
    </row>
    <row r="21014" spans="1:16" x14ac:dyDescent="0.3">
      <c r="A21014" s="1" t="s">
        <v>7628</v>
      </c>
      <c r="B21014">
        <v>9</v>
      </c>
      <c r="C21014">
        <v>-29.734195397442349</v>
      </c>
      <c r="D21014">
        <v>-29.948466732850697</v>
      </c>
      <c r="E21014">
        <v>-26.031980345858383</v>
      </c>
      <c r="F21014">
        <v>-26.075104866221892</v>
      </c>
      <c r="G21014">
        <v>-26.076213784542098</v>
      </c>
      <c r="H21014">
        <v>-26.103226339324319</v>
      </c>
      <c r="I21014">
        <v>1.4091084169482013</v>
      </c>
      <c r="J21014">
        <v>1.4158989405705822</v>
      </c>
      <c r="K21014">
        <v>1.4081977904894347</v>
      </c>
      <c r="L21014">
        <v>1.4151001454264838</v>
      </c>
      <c r="M21014">
        <v>1.0512392500581467</v>
      </c>
      <c r="N21014">
        <v>1.0527555250606244</v>
      </c>
      <c r="O21014">
        <v>1.0435201088682331</v>
      </c>
      <c r="P21014">
        <v>1.0462169191896233</v>
      </c>
    </row>
    <row r="21015" spans="1:16" x14ac:dyDescent="0.3">
      <c r="A21015" s="1" t="s">
        <v>7629</v>
      </c>
      <c r="B21015">
        <v>9</v>
      </c>
      <c r="C21015">
        <v>-28.587602369064072</v>
      </c>
      <c r="D21015">
        <v>-28.713121892314007</v>
      </c>
      <c r="E21015">
        <v>-24.888047023378729</v>
      </c>
      <c r="F21015">
        <v>-24.782954468218858</v>
      </c>
      <c r="G21015">
        <v>-24.937459231185596</v>
      </c>
      <c r="H21015">
        <v>-24.818030914822362</v>
      </c>
      <c r="I21015">
        <v>1.4211843982027292</v>
      </c>
      <c r="J21015">
        <v>1.436851904828941</v>
      </c>
      <c r="K21015">
        <v>1.4203207021950317</v>
      </c>
      <c r="L21015">
        <v>1.4360802100384411</v>
      </c>
      <c r="M21015">
        <v>1.0406330339687426</v>
      </c>
      <c r="N21015">
        <v>1.0444080453225342</v>
      </c>
      <c r="O21015">
        <v>1.0352521623577917</v>
      </c>
      <c r="P21015">
        <v>1.0395914181336117</v>
      </c>
    </row>
    <row r="21016" spans="1:16" x14ac:dyDescent="0.3">
      <c r="A21016" s="1" t="s">
        <v>7630</v>
      </c>
      <c r="B21016">
        <v>7</v>
      </c>
      <c r="C21016">
        <v>-23.014165276413223</v>
      </c>
      <c r="D21016">
        <v>-23.046911166032018</v>
      </c>
      <c r="E21016">
        <v>-19.148725562393388</v>
      </c>
      <c r="F21016">
        <v>-19.057398940484873</v>
      </c>
      <c r="G21016">
        <v>-19.19202610302597</v>
      </c>
      <c r="H21016">
        <v>-19.087916167617323</v>
      </c>
      <c r="I21016">
        <v>1.2842074563622041</v>
      </c>
      <c r="J21016">
        <v>1.2998883233810041</v>
      </c>
      <c r="K21016">
        <v>1.2838562715269768</v>
      </c>
      <c r="L21016">
        <v>1.2995956065500147</v>
      </c>
      <c r="M21016">
        <v>1.0333814038164524</v>
      </c>
      <c r="N21016">
        <v>1.0406065382211145</v>
      </c>
      <c r="O21016">
        <v>1.0299689588988952</v>
      </c>
      <c r="P21016">
        <v>1.0373704818717282</v>
      </c>
    </row>
    <row r="21017" spans="1:16" x14ac:dyDescent="0.3">
      <c r="A21017" s="1" t="s">
        <v>7631</v>
      </c>
      <c r="B21017">
        <v>8</v>
      </c>
      <c r="C21017">
        <v>-25.459792743529338</v>
      </c>
      <c r="D21017">
        <v>-25.510412430685079</v>
      </c>
      <c r="E21017">
        <v>-21.808134533472359</v>
      </c>
      <c r="F21017">
        <v>-21.609402418665653</v>
      </c>
      <c r="G21017">
        <v>-21.853647453653767</v>
      </c>
      <c r="H21017">
        <v>-21.641555445552086</v>
      </c>
      <c r="I21017">
        <v>1.3597343884465132</v>
      </c>
      <c r="J21017">
        <v>1.3829775238684612</v>
      </c>
      <c r="K21017">
        <v>1.3591836409033544</v>
      </c>
      <c r="L21017">
        <v>1.3824939842503359</v>
      </c>
      <c r="M21017">
        <v>1.0448307923150213</v>
      </c>
      <c r="N21017">
        <v>1.0525023452968516</v>
      </c>
      <c r="O21017">
        <v>1.0396474365891839</v>
      </c>
      <c r="P21017">
        <v>1.0476723022804144</v>
      </c>
    </row>
    <row r="21018" spans="1:16" x14ac:dyDescent="0.3">
      <c r="A21018" s="1" t="s">
        <v>7632</v>
      </c>
      <c r="B21018">
        <v>6</v>
      </c>
      <c r="C21018">
        <v>-20.54560513573869</v>
      </c>
      <c r="D21018">
        <v>-20.524597151257613</v>
      </c>
      <c r="E21018">
        <v>-17.230877124719878</v>
      </c>
      <c r="F21018">
        <v>-16.967079775688589</v>
      </c>
      <c r="G21018">
        <v>-17.271791665541087</v>
      </c>
      <c r="H21018">
        <v>-16.99578909456449</v>
      </c>
      <c r="I21018">
        <v>1.2092509111447736</v>
      </c>
      <c r="J21018">
        <v>1.2262107368670978</v>
      </c>
      <c r="K21018">
        <v>1.209052265068947</v>
      </c>
      <c r="L21018">
        <v>1.2260414520789382</v>
      </c>
      <c r="M21018">
        <v>1.0266927023251622</v>
      </c>
      <c r="N21018">
        <v>1.0336324205659211</v>
      </c>
      <c r="O21018">
        <v>1.0242265240234316</v>
      </c>
      <c r="P21018">
        <v>1.0312997202820835</v>
      </c>
    </row>
    <row r="21019" spans="1:16" x14ac:dyDescent="0.3">
      <c r="A21019" s="1" t="s">
        <v>7633</v>
      </c>
      <c r="B21019">
        <v>6</v>
      </c>
      <c r="C21019">
        <v>-21.771210253081946</v>
      </c>
      <c r="D21019">
        <v>-21.906091993234266</v>
      </c>
      <c r="E21019">
        <v>-20.804778902643648</v>
      </c>
      <c r="F21019">
        <v>-20.920596777658318</v>
      </c>
      <c r="G21019">
        <v>-20.842417887127191</v>
      </c>
      <c r="H21019">
        <v>-20.947855472067658</v>
      </c>
      <c r="I21019">
        <v>1.1673820285825423</v>
      </c>
      <c r="J21019">
        <v>1.1512105157135586</v>
      </c>
      <c r="K21019">
        <v>1.1672785474808856</v>
      </c>
      <c r="L21019">
        <v>1.1511607351131694</v>
      </c>
      <c r="M21019">
        <v>1.0164100981109683</v>
      </c>
      <c r="N21019">
        <v>1.0161135413896352</v>
      </c>
      <c r="O21019">
        <v>1.0150250120665738</v>
      </c>
      <c r="P21019">
        <v>1.0151457494984866</v>
      </c>
    </row>
    <row r="21020" spans="1:16" x14ac:dyDescent="0.3">
      <c r="A21020" s="1" t="s">
        <v>7634</v>
      </c>
      <c r="B21020">
        <v>4</v>
      </c>
      <c r="C21020">
        <v>-12.774376136991044</v>
      </c>
      <c r="D21020">
        <v>-12.61809139250396</v>
      </c>
      <c r="E21020">
        <v>-20.149193366076194</v>
      </c>
      <c r="F21020">
        <v>-20.417743872445662</v>
      </c>
      <c r="G21020">
        <v>-19.48570771737317</v>
      </c>
      <c r="H21020">
        <v>-19.701957223946259</v>
      </c>
      <c r="I21020">
        <v>1.1296245435165519</v>
      </c>
      <c r="J21020">
        <v>1.1373992473661092</v>
      </c>
      <c r="K21020">
        <v>1.129522235103495</v>
      </c>
      <c r="L21020">
        <v>1.1373201349039079</v>
      </c>
      <c r="M21020">
        <v>1.0014491336759075</v>
      </c>
      <c r="N21020">
        <v>1.0017213122298954</v>
      </c>
      <c r="O21020">
        <v>1.001411752110591</v>
      </c>
      <c r="P21020">
        <v>1.0016790243201694</v>
      </c>
    </row>
    <row r="21021" spans="1:16" x14ac:dyDescent="0.3">
      <c r="A21021" s="1" t="s">
        <v>21047</v>
      </c>
      <c r="B21021">
        <v>4</v>
      </c>
      <c r="C21021">
        <v>-13.549568126863452</v>
      </c>
      <c r="D21021">
        <v>-13.315146909339656</v>
      </c>
      <c r="E21021">
        <v>-12.614356410879576</v>
      </c>
      <c r="F21021">
        <v>-12.441352817341608</v>
      </c>
      <c r="G21021">
        <v>-12.646403694058115</v>
      </c>
      <c r="H21021">
        <v>-12.461761462564073</v>
      </c>
      <c r="I21021">
        <v>1.0707468986223476</v>
      </c>
      <c r="J21021">
        <v>1.0781471239855778</v>
      </c>
      <c r="K21021">
        <v>1.0707527217885271</v>
      </c>
      <c r="L21021">
        <v>1.0781416869549296</v>
      </c>
      <c r="M21021">
        <v>1.0040386597244952</v>
      </c>
      <c r="N21021">
        <v>1.0047592669180887</v>
      </c>
      <c r="O21021">
        <v>1.0037672456794737</v>
      </c>
      <c r="P21021">
        <v>1.004525607716261</v>
      </c>
    </row>
    <row r="21022" spans="1:16" x14ac:dyDescent="0.3">
      <c r="A21022" s="1" t="s">
        <v>21048</v>
      </c>
      <c r="B21022">
        <v>7</v>
      </c>
      <c r="C21022">
        <v>-26.440305952665344</v>
      </c>
      <c r="D21022">
        <v>-26.155508929065228</v>
      </c>
      <c r="E21022">
        <v>-22.662580055859134</v>
      </c>
      <c r="F21022">
        <v>-22.424406075735426</v>
      </c>
      <c r="G21022">
        <v>-22.729141854592122</v>
      </c>
      <c r="H21022">
        <v>-22.470385407852309</v>
      </c>
      <c r="I21022">
        <v>1.2072433262506503</v>
      </c>
      <c r="J21022">
        <v>1.2158071413240865</v>
      </c>
      <c r="K21022">
        <v>1.2070490281604629</v>
      </c>
      <c r="L21022">
        <v>1.2156370513024684</v>
      </c>
      <c r="M21022">
        <v>1.0073326693178095</v>
      </c>
      <c r="N21022">
        <v>1.0078489222657228</v>
      </c>
      <c r="O21022">
        <v>1.006772544543356</v>
      </c>
      <c r="P21022">
        <v>1.0073484200491751</v>
      </c>
    </row>
    <row r="21023" spans="1:16" x14ac:dyDescent="0.3">
      <c r="A21023" s="1" t="s">
        <v>21049</v>
      </c>
      <c r="B21023">
        <v>5</v>
      </c>
      <c r="C21023">
        <v>-18.126935322940163</v>
      </c>
      <c r="D21023">
        <v>-17.802195051338341</v>
      </c>
      <c r="E21023">
        <v>-16.069563938366596</v>
      </c>
      <c r="F21023">
        <v>-15.751104261954149</v>
      </c>
      <c r="G21023">
        <v>-16.123951616435189</v>
      </c>
      <c r="H21023">
        <v>-15.788535157722308</v>
      </c>
      <c r="I21023">
        <v>1.1445937374504507</v>
      </c>
      <c r="J21023">
        <v>1.1656985716774786</v>
      </c>
      <c r="K21023">
        <v>1.1444921506399259</v>
      </c>
      <c r="L21023">
        <v>1.1656006848971705</v>
      </c>
      <c r="M21023">
        <v>1.0070611964002789</v>
      </c>
      <c r="N21023">
        <v>1.0088384882954813</v>
      </c>
      <c r="O21023">
        <v>1.0065265532491221</v>
      </c>
      <c r="P21023">
        <v>1.0083391815784941</v>
      </c>
    </row>
    <row r="21024" spans="1:16" x14ac:dyDescent="0.3">
      <c r="A21024" s="1" t="s">
        <v>7635</v>
      </c>
      <c r="B21024">
        <v>7</v>
      </c>
      <c r="C21024">
        <v>-26.020107521786638</v>
      </c>
      <c r="D21024">
        <v>-26.162885165735894</v>
      </c>
      <c r="E21024">
        <v>-28.659292656878186</v>
      </c>
      <c r="F21024">
        <v>-28.321228561746498</v>
      </c>
      <c r="G21024">
        <v>-28.627689886557011</v>
      </c>
      <c r="H21024">
        <v>-28.296553463633924</v>
      </c>
      <c r="I21024">
        <v>1.2424351042764066</v>
      </c>
      <c r="J21024">
        <v>1.2406258191850146</v>
      </c>
      <c r="K21024">
        <v>1.2421786184927435</v>
      </c>
      <c r="L21024">
        <v>1.2404286076143356</v>
      </c>
      <c r="M21024">
        <v>1.0047077775300612</v>
      </c>
      <c r="N21024">
        <v>1.0036406437092811</v>
      </c>
      <c r="O21024">
        <v>1.004463728082913</v>
      </c>
      <c r="P21024">
        <v>1.0035429652624408</v>
      </c>
    </row>
    <row r="21025" spans="1:16" x14ac:dyDescent="0.3">
      <c r="A21025" s="1" t="s">
        <v>7636</v>
      </c>
      <c r="B21025">
        <v>4</v>
      </c>
      <c r="C21025">
        <v>-12.740950988859833</v>
      </c>
      <c r="D21025">
        <v>-12.652716153201716</v>
      </c>
      <c r="E21025">
        <v>-13.439600115693173</v>
      </c>
      <c r="F21025">
        <v>-12.788491658871131</v>
      </c>
      <c r="G21025">
        <v>-13.455995978694876</v>
      </c>
      <c r="H21025">
        <v>-12.802161182521676</v>
      </c>
      <c r="I21025">
        <v>1.1942818592118525</v>
      </c>
      <c r="J21025">
        <v>1.1815211223650401</v>
      </c>
      <c r="K21025">
        <v>1.1940617554039274</v>
      </c>
      <c r="L21025">
        <v>1.1813881453834427</v>
      </c>
      <c r="M21025">
        <v>1.0133499820761607</v>
      </c>
      <c r="N21025">
        <v>1.0123172193759116</v>
      </c>
      <c r="O21025">
        <v>1.012236271107344</v>
      </c>
      <c r="P21025">
        <v>1.0116058152102507</v>
      </c>
    </row>
    <row r="21026" spans="1:16" x14ac:dyDescent="0.3">
      <c r="A21026" s="1" t="s">
        <v>5418</v>
      </c>
      <c r="B21026">
        <v>4</v>
      </c>
      <c r="C21026">
        <v>-13.572864671725565</v>
      </c>
      <c r="D21026">
        <v>-13.500608778330751</v>
      </c>
      <c r="E21026">
        <v>-11.804434671675848</v>
      </c>
      <c r="F21026">
        <v>-11.365279035484548</v>
      </c>
      <c r="G21026">
        <v>-11.82691006929945</v>
      </c>
      <c r="H21026">
        <v>-11.383183055202231</v>
      </c>
      <c r="I21026">
        <v>1.1113377875148307</v>
      </c>
      <c r="J21026">
        <v>1.1182770278546548</v>
      </c>
      <c r="K21026">
        <v>1.1112686136743528</v>
      </c>
      <c r="L21026">
        <v>1.1182209440382211</v>
      </c>
      <c r="M21026">
        <v>1.0041087911134838</v>
      </c>
      <c r="N21026">
        <v>1.0054681568161052</v>
      </c>
      <c r="O21026">
        <v>1.0038308765550437</v>
      </c>
      <c r="P21026">
        <v>1.0051896543592937</v>
      </c>
    </row>
    <row r="21027" spans="1:16" x14ac:dyDescent="0.3">
      <c r="A21027" s="1" t="s">
        <v>7637</v>
      </c>
      <c r="B21027">
        <v>5</v>
      </c>
      <c r="C21027">
        <v>-16.239770636824261</v>
      </c>
      <c r="D21027">
        <v>-16.208647902409105</v>
      </c>
      <c r="E21027">
        <v>-13.365934916874378</v>
      </c>
      <c r="F21027">
        <v>-13.0666859045573</v>
      </c>
      <c r="G21027">
        <v>-13.39150322190816</v>
      </c>
      <c r="H21027">
        <v>-13.08688750102298</v>
      </c>
      <c r="I21027">
        <v>1.1659342484557025</v>
      </c>
      <c r="J21027">
        <v>1.1792777306578788</v>
      </c>
      <c r="K21027">
        <v>1.1657951410632537</v>
      </c>
      <c r="L21027">
        <v>1.1791638379514653</v>
      </c>
      <c r="M21027">
        <v>1.0151144018169798</v>
      </c>
      <c r="N21027">
        <v>1.0195216377246907</v>
      </c>
      <c r="O21027">
        <v>1.013824366138377</v>
      </c>
      <c r="P21027">
        <v>1.0183034285098569</v>
      </c>
    </row>
    <row r="21028" spans="1:16" x14ac:dyDescent="0.3">
      <c r="A21028" s="1" t="s">
        <v>7638</v>
      </c>
      <c r="B21028">
        <v>3</v>
      </c>
      <c r="C21028">
        <v>-11.490949182164297</v>
      </c>
      <c r="D21028">
        <v>-11.62620071611925</v>
      </c>
      <c r="E21028">
        <v>-18.632723636116083</v>
      </c>
      <c r="F21028">
        <v>-18.570788048527476</v>
      </c>
      <c r="G21028">
        <v>-18.514996898567798</v>
      </c>
      <c r="H21028">
        <v>-18.48983804452477</v>
      </c>
      <c r="I21028">
        <v>1.0999151577804271</v>
      </c>
      <c r="J21028">
        <v>1.0833575096317238</v>
      </c>
      <c r="K21028">
        <v>1.0998348150757422</v>
      </c>
      <c r="L21028">
        <v>1.0833242026465071</v>
      </c>
      <c r="M21028">
        <v>1.0009097661794857</v>
      </c>
      <c r="N21028">
        <v>1.0005278772746544</v>
      </c>
      <c r="O21028">
        <v>1.0008896659412247</v>
      </c>
      <c r="P21028">
        <v>1.0005374233512734</v>
      </c>
    </row>
    <row r="21029" spans="1:16" x14ac:dyDescent="0.3">
      <c r="A21029" s="1" t="s">
        <v>7639</v>
      </c>
      <c r="B21029">
        <v>4</v>
      </c>
      <c r="C21029">
        <v>-12.726275203734016</v>
      </c>
      <c r="D21029">
        <v>-12.658295674338342</v>
      </c>
      <c r="E21029">
        <v>-13.883543584233589</v>
      </c>
      <c r="F21029">
        <v>-13.1709405885706</v>
      </c>
      <c r="G21029">
        <v>-13.899537912876069</v>
      </c>
      <c r="H21029">
        <v>-13.184375244984677</v>
      </c>
      <c r="I21029">
        <v>1.1808912837237608</v>
      </c>
      <c r="J21029">
        <v>1.1753740232746186</v>
      </c>
      <c r="K21029">
        <v>1.1806957723409746</v>
      </c>
      <c r="L21029">
        <v>1.1752486897351875</v>
      </c>
      <c r="M21029">
        <v>1.0086138752241385</v>
      </c>
      <c r="N21029">
        <v>1.0080306663963958</v>
      </c>
      <c r="O21029">
        <v>1.0079281973432033</v>
      </c>
      <c r="P21029">
        <v>1.0075892870555097</v>
      </c>
    </row>
    <row r="21030" spans="1:16" x14ac:dyDescent="0.3">
      <c r="A21030" s="1" t="s">
        <v>7640</v>
      </c>
      <c r="B21030">
        <v>5</v>
      </c>
      <c r="C21030">
        <v>-15.393181168832712</v>
      </c>
      <c r="D21030">
        <v>-15.366334798416695</v>
      </c>
      <c r="E21030">
        <v>-15.445043829432121</v>
      </c>
      <c r="F21030">
        <v>-14.872347457643352</v>
      </c>
      <c r="G21030">
        <v>-15.464131065484779</v>
      </c>
      <c r="H21030">
        <v>-14.888079690805426</v>
      </c>
      <c r="I21030">
        <v>1.2354877446646326</v>
      </c>
      <c r="J21030">
        <v>1.2363747260778426</v>
      </c>
      <c r="K21030">
        <v>1.2352222997298754</v>
      </c>
      <c r="L21030">
        <v>1.2361915836484316</v>
      </c>
      <c r="M21030">
        <v>1.0196194859276344</v>
      </c>
      <c r="N21030">
        <v>1.0220841473049813</v>
      </c>
      <c r="O21030">
        <v>1.0179216869265366</v>
      </c>
      <c r="P21030">
        <v>1.0207030612060728</v>
      </c>
    </row>
    <row r="21031" spans="1:16" x14ac:dyDescent="0.3">
      <c r="A21031" s="1" t="s">
        <v>7641</v>
      </c>
      <c r="B21031">
        <v>6</v>
      </c>
      <c r="C21031">
        <v>-21.574048075168218</v>
      </c>
      <c r="D21031">
        <v>-21.312354479657429</v>
      </c>
      <c r="E21031">
        <v>-20.369273252683278</v>
      </c>
      <c r="F21031">
        <v>-20.734706267594341</v>
      </c>
      <c r="G21031">
        <v>-20.381541972696002</v>
      </c>
      <c r="H21031">
        <v>-20.737082292241045</v>
      </c>
      <c r="I21031">
        <v>1.1656274613763908</v>
      </c>
      <c r="J21031">
        <v>1.1731680555635808</v>
      </c>
      <c r="K21031">
        <v>1.1655197333695779</v>
      </c>
      <c r="L21031">
        <v>1.1730815137635238</v>
      </c>
      <c r="M21031">
        <v>1.0135581437239622</v>
      </c>
      <c r="N21031">
        <v>1.0157815334119247</v>
      </c>
      <c r="O21031">
        <v>1.0124453261849649</v>
      </c>
      <c r="P21031">
        <v>1.0148276397741212</v>
      </c>
    </row>
    <row r="21032" spans="1:16" x14ac:dyDescent="0.3">
      <c r="A21032" s="1" t="s">
        <v>7642</v>
      </c>
      <c r="B21032">
        <v>8</v>
      </c>
      <c r="C21032">
        <v>-26.145018302886527</v>
      </c>
      <c r="D21032">
        <v>-26.08837030441984</v>
      </c>
      <c r="E21032">
        <v>-24.229023977096141</v>
      </c>
      <c r="F21032">
        <v>-24.860788176424915</v>
      </c>
      <c r="G21032">
        <v>-24.241970325428792</v>
      </c>
      <c r="H21032">
        <v>-24.86416412150923</v>
      </c>
      <c r="I21032">
        <v>1.3407688898467369</v>
      </c>
      <c r="J21032">
        <v>1.3545419046815215</v>
      </c>
      <c r="K21032">
        <v>1.3402289402021328</v>
      </c>
      <c r="L21032">
        <v>1.3540807997491615</v>
      </c>
      <c r="M21032">
        <v>1.0366444928779892</v>
      </c>
      <c r="N21032">
        <v>1.0396541158548924</v>
      </c>
      <c r="O21032">
        <v>1.0321214086330919</v>
      </c>
      <c r="P21032">
        <v>1.0356561186333968</v>
      </c>
    </row>
    <row r="21033" spans="1:16" x14ac:dyDescent="0.3">
      <c r="A21033" s="1" t="s">
        <v>21050</v>
      </c>
      <c r="B21033">
        <v>5</v>
      </c>
      <c r="C21033">
        <v>-16.624897933227796</v>
      </c>
      <c r="D21033">
        <v>-16.42865001443505</v>
      </c>
      <c r="E21033">
        <v>-16.133948428506645</v>
      </c>
      <c r="F21033">
        <v>-16.378594306706653</v>
      </c>
      <c r="G21033">
        <v>-16.167725892476213</v>
      </c>
      <c r="H21033">
        <v>-16.397571368136212</v>
      </c>
      <c r="I21033">
        <v>1.1681138053297497</v>
      </c>
      <c r="J21033">
        <v>1.182625527359503</v>
      </c>
      <c r="K21033">
        <v>1.1679690665166356</v>
      </c>
      <c r="L21033">
        <v>1.1825065897372129</v>
      </c>
      <c r="M21033">
        <v>1.0095122182299177</v>
      </c>
      <c r="N21033">
        <v>1.0100812202971012</v>
      </c>
      <c r="O21033">
        <v>1.0087473849680988</v>
      </c>
      <c r="P21033">
        <v>1.0095003827132401</v>
      </c>
    </row>
    <row r="21034" spans="1:16" x14ac:dyDescent="0.3">
      <c r="A21034" s="1" t="s">
        <v>21051</v>
      </c>
      <c r="B21034">
        <v>5</v>
      </c>
      <c r="C21034">
        <v>-16.005601126091427</v>
      </c>
      <c r="D21034">
        <v>-16.095139966814045</v>
      </c>
      <c r="E21034">
        <v>-17.38359037788943</v>
      </c>
      <c r="F21034">
        <v>-16.525134813871894</v>
      </c>
      <c r="G21034">
        <v>-17.385817072378408</v>
      </c>
      <c r="H21034">
        <v>-16.533977672698576</v>
      </c>
      <c r="I21034">
        <v>1.1668034319937099</v>
      </c>
      <c r="J21034">
        <v>1.1612508802627228</v>
      </c>
      <c r="K21034">
        <v>1.1666610054739435</v>
      </c>
      <c r="L21034">
        <v>1.1611577125886645</v>
      </c>
      <c r="M21034">
        <v>1.0115173227175391</v>
      </c>
      <c r="N21034">
        <v>1.0103715564377986</v>
      </c>
      <c r="O21034">
        <v>1.0105716982225079</v>
      </c>
      <c r="P21034">
        <v>1.0097728770978533</v>
      </c>
    </row>
    <row r="21035" spans="1:16" x14ac:dyDescent="0.3">
      <c r="A21035" s="1" t="s">
        <v>21052</v>
      </c>
      <c r="B21035">
        <v>9</v>
      </c>
      <c r="C21035">
        <v>-29.629171999309921</v>
      </c>
      <c r="D21035">
        <v>-29.499746422048148</v>
      </c>
      <c r="E21035">
        <v>-24.456482279674791</v>
      </c>
      <c r="F21035">
        <v>-24.58133177820471</v>
      </c>
      <c r="G21035">
        <v>-24.508112484075951</v>
      </c>
      <c r="H21035">
        <v>-24.615858773762763</v>
      </c>
      <c r="I21035">
        <v>1.3281868097573513</v>
      </c>
      <c r="J21035">
        <v>1.3259398453372431</v>
      </c>
      <c r="K21035">
        <v>1.3277611219328485</v>
      </c>
      <c r="L21035">
        <v>1.3255766956304811</v>
      </c>
      <c r="M21035">
        <v>1.0495291321096176</v>
      </c>
      <c r="N21035">
        <v>1.0577318370248143</v>
      </c>
      <c r="O21035">
        <v>1.0428101822428619</v>
      </c>
      <c r="P21035">
        <v>1.0504736937077634</v>
      </c>
    </row>
    <row r="21036" spans="1:16" x14ac:dyDescent="0.3">
      <c r="A21036" s="1" t="s">
        <v>21053</v>
      </c>
      <c r="B21036">
        <v>11</v>
      </c>
      <c r="C21036">
        <v>-34.369520228639551</v>
      </c>
      <c r="D21036">
        <v>-34.49661373363503</v>
      </c>
      <c r="E21036">
        <v>-33.665654345008996</v>
      </c>
      <c r="F21036">
        <v>-33.569350192170603</v>
      </c>
      <c r="G21036">
        <v>-33.715950952743697</v>
      </c>
      <c r="H21036">
        <v>-33.604052203097964</v>
      </c>
      <c r="I21036">
        <v>1.4875984555820305</v>
      </c>
      <c r="J21036">
        <v>1.4983666641218398</v>
      </c>
      <c r="K21036">
        <v>1.4867873494780217</v>
      </c>
      <c r="L21036">
        <v>1.4976569483669855</v>
      </c>
      <c r="M21036">
        <v>1.0564307373423449</v>
      </c>
      <c r="N21036">
        <v>1.0605859717339072</v>
      </c>
      <c r="O21036">
        <v>1.0462758057523915</v>
      </c>
      <c r="P21036">
        <v>1.050144666170167</v>
      </c>
    </row>
    <row r="21037" spans="1:16" x14ac:dyDescent="0.3">
      <c r="A21037" s="1" t="s">
        <v>21054</v>
      </c>
      <c r="B21037">
        <v>11</v>
      </c>
      <c r="C21037">
        <v>-34.20014222702823</v>
      </c>
      <c r="D21037">
        <v>-34.275762246810558</v>
      </c>
      <c r="E21037">
        <v>-28.316233004087657</v>
      </c>
      <c r="F21037">
        <v>-28.707413687035285</v>
      </c>
      <c r="G21037">
        <v>-28.368540836808741</v>
      </c>
      <c r="H21037">
        <v>-28.742940603030949</v>
      </c>
      <c r="I21037">
        <v>1.6151967360027575</v>
      </c>
      <c r="J21037">
        <v>1.6026487893270294</v>
      </c>
      <c r="K21037">
        <v>1.6115506031067284</v>
      </c>
      <c r="L21037">
        <v>1.5992407914065918</v>
      </c>
      <c r="M21037">
        <v>1.1038140592801231</v>
      </c>
      <c r="N21037">
        <v>1.1064692063258093</v>
      </c>
      <c r="O21037">
        <v>1.0721683337028591</v>
      </c>
      <c r="P21037">
        <v>1.0753001375877926</v>
      </c>
    </row>
    <row r="21038" spans="1:16" x14ac:dyDescent="0.3">
      <c r="A21038" s="1" t="s">
        <v>21055</v>
      </c>
      <c r="B21038">
        <v>7</v>
      </c>
      <c r="C21038">
        <v>-21.458811504714969</v>
      </c>
      <c r="D21038">
        <v>-21.496934655353108</v>
      </c>
      <c r="E21038">
        <v>-18.990693947669982</v>
      </c>
      <c r="F21038">
        <v>-19.173568871967912</v>
      </c>
      <c r="G21038">
        <v>-19.019229063219377</v>
      </c>
      <c r="H21038">
        <v>-19.192929915244267</v>
      </c>
      <c r="I21038">
        <v>1.2849380237823647</v>
      </c>
      <c r="J21038">
        <v>1.2876446717565655</v>
      </c>
      <c r="K21038">
        <v>1.2845890001067539</v>
      </c>
      <c r="L21038">
        <v>1.2873718797091911</v>
      </c>
      <c r="M21038">
        <v>1.0450312692736885</v>
      </c>
      <c r="N21038">
        <v>1.0477207902613717</v>
      </c>
      <c r="O21038">
        <v>1.0401956015419349</v>
      </c>
      <c r="P21038">
        <v>1.043640578987387</v>
      </c>
    </row>
    <row r="21039" spans="1:16" x14ac:dyDescent="0.3">
      <c r="A21039" s="1" t="s">
        <v>21056</v>
      </c>
      <c r="B21039">
        <v>8</v>
      </c>
      <c r="C21039">
        <v>-26.231790070076883</v>
      </c>
      <c r="D21039">
        <v>-26.20422074917029</v>
      </c>
      <c r="E21039">
        <v>-24.087383374552832</v>
      </c>
      <c r="F21039">
        <v>-24.519673591489799</v>
      </c>
      <c r="G21039">
        <v>-24.134286493225591</v>
      </c>
      <c r="H21039">
        <v>-24.550401587661849</v>
      </c>
      <c r="I21039">
        <v>1.3023659284036206</v>
      </c>
      <c r="J21039">
        <v>1.2921239505275262</v>
      </c>
      <c r="K21039">
        <v>1.3019778948604979</v>
      </c>
      <c r="L21039">
        <v>1.291835200917075</v>
      </c>
      <c r="M21039">
        <v>1.0260831636003072</v>
      </c>
      <c r="N21039">
        <v>1.023552060923457</v>
      </c>
      <c r="O21039">
        <v>1.0233713905613957</v>
      </c>
      <c r="P21039">
        <v>1.0216016529362095</v>
      </c>
    </row>
    <row r="21040" spans="1:16" x14ac:dyDescent="0.3">
      <c r="A21040" s="1" t="s">
        <v>21057</v>
      </c>
      <c r="B21040">
        <v>9</v>
      </c>
      <c r="C21040">
        <v>-28.635142855239767</v>
      </c>
      <c r="D21040">
        <v>-28.761975124282561</v>
      </c>
      <c r="E21040">
        <v>-25.474573375929484</v>
      </c>
      <c r="F21040">
        <v>-26.164094984400315</v>
      </c>
      <c r="G21040">
        <v>-25.523197871686474</v>
      </c>
      <c r="H21040">
        <v>-26.196136794184614</v>
      </c>
      <c r="I21040">
        <v>1.3528304639530242</v>
      </c>
      <c r="J21040">
        <v>1.3341708756145161</v>
      </c>
      <c r="K21040">
        <v>1.3522014517723249</v>
      </c>
      <c r="L21040">
        <v>1.3336950535749603</v>
      </c>
      <c r="M21040">
        <v>1.0380497696589523</v>
      </c>
      <c r="N21040">
        <v>1.0355199115284175</v>
      </c>
      <c r="O21040">
        <v>1.0327032959141955</v>
      </c>
      <c r="P21040">
        <v>1.0310754415048726</v>
      </c>
    </row>
    <row r="21041" spans="1:16" x14ac:dyDescent="0.3">
      <c r="A21041" s="1" t="s">
        <v>21058</v>
      </c>
      <c r="B21041">
        <v>10</v>
      </c>
      <c r="C21041">
        <v>-31.31672460546428</v>
      </c>
      <c r="D21041">
        <v>-31.464434727224287</v>
      </c>
      <c r="E21041">
        <v>-26.430815725391135</v>
      </c>
      <c r="F21041">
        <v>-27.273208423574001</v>
      </c>
      <c r="G21041">
        <v>-26.482778243960606</v>
      </c>
      <c r="H21041">
        <v>-27.307692689207759</v>
      </c>
      <c r="I21041">
        <v>1.4912912626984656</v>
      </c>
      <c r="J21041">
        <v>1.4807279021176181</v>
      </c>
      <c r="K21041">
        <v>1.4896290929519203</v>
      </c>
      <c r="L21041">
        <v>1.4792502074252287</v>
      </c>
      <c r="M21041">
        <v>1.0636064777290888</v>
      </c>
      <c r="N21041">
        <v>1.0618349429860201</v>
      </c>
      <c r="O21041">
        <v>1.0497575526462133</v>
      </c>
      <c r="P21041">
        <v>1.0487140250955957</v>
      </c>
    </row>
    <row r="21042" spans="1:16" x14ac:dyDescent="0.3">
      <c r="A21042" s="1" t="s">
        <v>21059</v>
      </c>
      <c r="B21042">
        <v>6</v>
      </c>
      <c r="C21042">
        <v>-19.75270755876253</v>
      </c>
      <c r="D21042">
        <v>-19.631359476063977</v>
      </c>
      <c r="E21042">
        <v>-19.248717474058409</v>
      </c>
      <c r="F21042">
        <v>-19.732850884784405</v>
      </c>
      <c r="G21042">
        <v>-19.286818986271779</v>
      </c>
      <c r="H21042">
        <v>-19.75512549193407</v>
      </c>
      <c r="I21042">
        <v>1.2119529543345045</v>
      </c>
      <c r="J21042">
        <v>1.2257639652076127</v>
      </c>
      <c r="K21042">
        <v>1.2117532414925121</v>
      </c>
      <c r="L21042">
        <v>1.2256054272305608</v>
      </c>
      <c r="M21042">
        <v>1.0178529386747561</v>
      </c>
      <c r="N21042">
        <v>1.0175948646915336</v>
      </c>
      <c r="O21042">
        <v>1.016247204683971</v>
      </c>
      <c r="P21042">
        <v>1.0164401234624396</v>
      </c>
    </row>
    <row r="21043" spans="1:16" x14ac:dyDescent="0.3">
      <c r="A21043" s="1" t="s">
        <v>21060</v>
      </c>
      <c r="B21043">
        <v>8</v>
      </c>
      <c r="C21043">
        <v>-25.128184334746202</v>
      </c>
      <c r="D21043">
        <v>-25.095168680951041</v>
      </c>
      <c r="E21043">
        <v>-20.815786476960803</v>
      </c>
      <c r="F21043">
        <v>-21.080939216718477</v>
      </c>
      <c r="G21043">
        <v>-20.852660588802728</v>
      </c>
      <c r="H21043">
        <v>-21.105827504798665</v>
      </c>
      <c r="I21043">
        <v>1.3590721874019565</v>
      </c>
      <c r="J21043">
        <v>1.3635006388943651</v>
      </c>
      <c r="K21043">
        <v>1.3584937204953711</v>
      </c>
      <c r="L21043">
        <v>1.3630153515011105</v>
      </c>
      <c r="M21043">
        <v>1.0661656577355321</v>
      </c>
      <c r="N21043">
        <v>1.0697810874278086</v>
      </c>
      <c r="O21043">
        <v>1.0574511552168526</v>
      </c>
      <c r="P21043">
        <v>1.0619691726989389</v>
      </c>
    </row>
    <row r="21044" spans="1:16" x14ac:dyDescent="0.3">
      <c r="A21044" s="1" t="s">
        <v>21061</v>
      </c>
      <c r="B21044">
        <v>6</v>
      </c>
      <c r="C21044">
        <v>-18.507486451947152</v>
      </c>
      <c r="D21044">
        <v>-18.463492355950724</v>
      </c>
      <c r="E21044">
        <v>-18.321217992271475</v>
      </c>
      <c r="F21044">
        <v>-18.445286404257693</v>
      </c>
      <c r="G21044">
        <v>-18.344423557881747</v>
      </c>
      <c r="H21044">
        <v>-18.46051500712359</v>
      </c>
      <c r="I21044">
        <v>1.2186186963292318</v>
      </c>
      <c r="J21044">
        <v>1.2073983568841045</v>
      </c>
      <c r="K21044">
        <v>1.2184041551352784</v>
      </c>
      <c r="L21044">
        <v>1.2072605994896004</v>
      </c>
      <c r="M21044">
        <v>1.0298573959248862</v>
      </c>
      <c r="N21044">
        <v>1.0288448282633356</v>
      </c>
      <c r="O21044">
        <v>1.0269920802032315</v>
      </c>
      <c r="P21044">
        <v>1.026762177013989</v>
      </c>
    </row>
    <row r="21045" spans="1:16" x14ac:dyDescent="0.3">
      <c r="A21045" s="1" t="s">
        <v>21062</v>
      </c>
      <c r="B21045">
        <v>8</v>
      </c>
      <c r="C21045">
        <v>-24.553591302990259</v>
      </c>
      <c r="D21045">
        <v>-24.690231997051509</v>
      </c>
      <c r="E21045">
        <v>-21.627188042197155</v>
      </c>
      <c r="F21045">
        <v>-22.081878041139717</v>
      </c>
      <c r="G21045">
        <v>-21.660654810759265</v>
      </c>
      <c r="H21045">
        <v>-22.105211181955056</v>
      </c>
      <c r="I21045">
        <v>1.3470153688223607</v>
      </c>
      <c r="J21045">
        <v>1.3303960897678111</v>
      </c>
      <c r="K21045">
        <v>1.3464883433412069</v>
      </c>
      <c r="L21045">
        <v>1.3300090396922932</v>
      </c>
      <c r="M21045">
        <v>1.0465443405941519</v>
      </c>
      <c r="N21045">
        <v>1.0421925615126184</v>
      </c>
      <c r="O21045">
        <v>1.0414027640221486</v>
      </c>
      <c r="P21045">
        <v>1.0386118453472626</v>
      </c>
    </row>
    <row r="21046" spans="1:16" x14ac:dyDescent="0.3">
      <c r="A21046" s="1" t="s">
        <v>21063</v>
      </c>
      <c r="B21046">
        <v>8</v>
      </c>
      <c r="C21046">
        <v>-24.766612912540239</v>
      </c>
      <c r="D21046">
        <v>-24.870377585218829</v>
      </c>
      <c r="E21046">
        <v>-21.231564371606073</v>
      </c>
      <c r="F21046">
        <v>-21.507877181663343</v>
      </c>
      <c r="G21046">
        <v>-21.265756158016643</v>
      </c>
      <c r="H21046">
        <v>-21.531778379434495</v>
      </c>
      <c r="I21046">
        <v>1.3617824778517649</v>
      </c>
      <c r="J21046">
        <v>1.3589012206481705</v>
      </c>
      <c r="K21046">
        <v>1.3612037588734252</v>
      </c>
      <c r="L21046">
        <v>1.3584299306613432</v>
      </c>
      <c r="M21046">
        <v>1.0518787147809852</v>
      </c>
      <c r="N21046">
        <v>1.0503875130133402</v>
      </c>
      <c r="O21046">
        <v>1.0458865785453331</v>
      </c>
      <c r="P21046">
        <v>1.0456761131581813</v>
      </c>
    </row>
    <row r="21047" spans="1:16" x14ac:dyDescent="0.3">
      <c r="A21047" s="1" t="s">
        <v>21064</v>
      </c>
      <c r="B21047">
        <v>8</v>
      </c>
      <c r="C21047">
        <v>-24.615863646001564</v>
      </c>
      <c r="D21047">
        <v>-24.628277314265723</v>
      </c>
      <c r="E21047">
        <v>-22.280247085348471</v>
      </c>
      <c r="F21047">
        <v>-22.462227242632412</v>
      </c>
      <c r="G21047">
        <v>-22.313362938044889</v>
      </c>
      <c r="H21047">
        <v>-22.484846036953549</v>
      </c>
      <c r="I21047">
        <v>1.3150071966613628</v>
      </c>
      <c r="J21047">
        <v>1.3113689772657908</v>
      </c>
      <c r="K21047">
        <v>1.3145869845869675</v>
      </c>
      <c r="L21047">
        <v>1.3110355626562935</v>
      </c>
      <c r="M21047">
        <v>1.0452378578552666</v>
      </c>
      <c r="N21047">
        <v>1.0455324383332507</v>
      </c>
      <c r="O21047">
        <v>1.0401834241593462</v>
      </c>
      <c r="P21047">
        <v>1.0414071063672796</v>
      </c>
    </row>
    <row r="21048" spans="1:16" x14ac:dyDescent="0.3">
      <c r="A21048" s="1" t="s">
        <v>21065</v>
      </c>
      <c r="B21048">
        <v>8</v>
      </c>
      <c r="C21048">
        <v>-24.251670472194746</v>
      </c>
      <c r="D21048">
        <v>-24.404101780859243</v>
      </c>
      <c r="E21048">
        <v>-24.238239760538583</v>
      </c>
      <c r="F21048">
        <v>-24.714703353084658</v>
      </c>
      <c r="G21048">
        <v>-24.267555147608331</v>
      </c>
      <c r="H21048">
        <v>-24.73476276548584</v>
      </c>
      <c r="I21048">
        <v>1.3223936830269425</v>
      </c>
      <c r="J21048">
        <v>1.3230088473836585</v>
      </c>
      <c r="K21048">
        <v>1.3219793861150626</v>
      </c>
      <c r="L21048">
        <v>1.3226868504284126</v>
      </c>
      <c r="M21048">
        <v>1.0300762604917018</v>
      </c>
      <c r="N21048">
        <v>1.0310408315878123</v>
      </c>
      <c r="O21048">
        <v>1.0267744429412848</v>
      </c>
      <c r="P21048">
        <v>1.0282353238641289</v>
      </c>
    </row>
    <row r="21049" spans="1:16" x14ac:dyDescent="0.3">
      <c r="A21049" s="1" t="s">
        <v>21066</v>
      </c>
      <c r="B21049">
        <v>8</v>
      </c>
      <c r="C21049">
        <v>-23.620019884161962</v>
      </c>
      <c r="D21049">
        <v>-23.635032744682139</v>
      </c>
      <c r="E21049">
        <v>-23.077176098956251</v>
      </c>
      <c r="F21049">
        <v>-23.393835281478829</v>
      </c>
      <c r="G21049">
        <v>-23.104322600785832</v>
      </c>
      <c r="H21049">
        <v>-23.41178467043666</v>
      </c>
      <c r="I21049">
        <v>1.3815125209595234</v>
      </c>
      <c r="J21049">
        <v>1.3883436890371261</v>
      </c>
      <c r="K21049">
        <v>1.3809189339931662</v>
      </c>
      <c r="L21049">
        <v>1.3878527863941781</v>
      </c>
      <c r="M21049">
        <v>1.0456146256625645</v>
      </c>
      <c r="N21049">
        <v>1.0451165599389132</v>
      </c>
      <c r="O21049">
        <v>1.0404879993594178</v>
      </c>
      <c r="P21049">
        <v>1.0410379373552112</v>
      </c>
    </row>
    <row r="21050" spans="1:16" x14ac:dyDescent="0.3">
      <c r="A21050" s="1" t="s">
        <v>21067</v>
      </c>
      <c r="B21050">
        <v>8</v>
      </c>
      <c r="C21050">
        <v>-24.28426349668019</v>
      </c>
      <c r="D21050">
        <v>-24.254539420542052</v>
      </c>
      <c r="E21050">
        <v>-21.691707163615455</v>
      </c>
      <c r="F21050">
        <v>-21.792279816349851</v>
      </c>
      <c r="G21050">
        <v>-21.722821362584078</v>
      </c>
      <c r="H21050">
        <v>-21.813278096981538</v>
      </c>
      <c r="I21050">
        <v>1.3374176516468419</v>
      </c>
      <c r="J21050">
        <v>1.338553776342795</v>
      </c>
      <c r="K21050">
        <v>1.3369390170287943</v>
      </c>
      <c r="L21050">
        <v>1.3381647424208267</v>
      </c>
      <c r="M21050">
        <v>1.0583375860796516</v>
      </c>
      <c r="N21050">
        <v>1.0625387718876791</v>
      </c>
      <c r="O21050">
        <v>1.0512324995273006</v>
      </c>
      <c r="P21050">
        <v>1.0561129463496899</v>
      </c>
    </row>
    <row r="21051" spans="1:16" x14ac:dyDescent="0.3">
      <c r="A21051" s="1" t="s">
        <v>21068</v>
      </c>
      <c r="B21051">
        <v>9</v>
      </c>
      <c r="C21051">
        <v>-28.824267890910615</v>
      </c>
      <c r="D21051">
        <v>-28.963965906871245</v>
      </c>
      <c r="E21051">
        <v>-26.217660494858134</v>
      </c>
      <c r="F21051">
        <v>-26.525148083224323</v>
      </c>
      <c r="G21051">
        <v>-26.262676224404569</v>
      </c>
      <c r="H21051">
        <v>-26.556255270893832</v>
      </c>
      <c r="I21051">
        <v>1.4129389926951115</v>
      </c>
      <c r="J21051">
        <v>1.4030479083721725</v>
      </c>
      <c r="K21051">
        <v>1.4120577073014295</v>
      </c>
      <c r="L21051">
        <v>1.4023033259589077</v>
      </c>
      <c r="M21051">
        <v>1.0311979337598332</v>
      </c>
      <c r="N21051">
        <v>1.0271046936716681</v>
      </c>
      <c r="O21051">
        <v>1.0276004982189237</v>
      </c>
      <c r="P21051">
        <v>1.0247029766181586</v>
      </c>
    </row>
    <row r="21052" spans="1:16" x14ac:dyDescent="0.3">
      <c r="A21052" s="1" t="s">
        <v>21069</v>
      </c>
      <c r="B21052">
        <v>10</v>
      </c>
      <c r="C21052">
        <v>-31.491173856009311</v>
      </c>
      <c r="D21052">
        <v>-31.672005030949599</v>
      </c>
      <c r="E21052">
        <v>-27.578500706017671</v>
      </c>
      <c r="F21052">
        <v>-28.102665434192403</v>
      </c>
      <c r="G21052">
        <v>-27.62668924291798</v>
      </c>
      <c r="H21052">
        <v>-28.136122627567261</v>
      </c>
      <c r="I21052">
        <v>1.5590928388489576</v>
      </c>
      <c r="J21052">
        <v>1.5441658495520831</v>
      </c>
      <c r="K21052">
        <v>1.5571386537522389</v>
      </c>
      <c r="L21052">
        <v>1.5424444899489325</v>
      </c>
      <c r="M21052">
        <v>1.1059232084851078</v>
      </c>
      <c r="N21052">
        <v>1.0978650450024563</v>
      </c>
      <c r="O21052">
        <v>1.0789681484450706</v>
      </c>
      <c r="P21052">
        <v>1.0741622766926968</v>
      </c>
    </row>
    <row r="21053" spans="1:16" x14ac:dyDescent="0.3">
      <c r="A21053" s="1" t="s">
        <v>7643</v>
      </c>
      <c r="B21053">
        <v>5</v>
      </c>
      <c r="C21053">
        <v>-16.658573673073526</v>
      </c>
      <c r="D21053">
        <v>-16.576001447494818</v>
      </c>
      <c r="E21053">
        <v>-18.101433121274059</v>
      </c>
      <c r="F21053">
        <v>-18.535590967430245</v>
      </c>
      <c r="G21053">
        <v>-18.132093443556712</v>
      </c>
      <c r="H21053">
        <v>-18.551760105043115</v>
      </c>
      <c r="I21053">
        <v>1.1396304643738315</v>
      </c>
      <c r="J21053">
        <v>1.1432491072471231</v>
      </c>
      <c r="K21053">
        <v>1.1395377250610084</v>
      </c>
      <c r="L21053">
        <v>1.143178266781262</v>
      </c>
      <c r="M21053">
        <v>1.0038015571770877</v>
      </c>
      <c r="N21053">
        <v>1.00406074653247</v>
      </c>
      <c r="O21053">
        <v>1.0035722682880739</v>
      </c>
      <c r="P21053">
        <v>1.003878206800046</v>
      </c>
    </row>
    <row r="21054" spans="1:16" x14ac:dyDescent="0.3">
      <c r="A21054" s="1" t="s">
        <v>7644</v>
      </c>
      <c r="B21054">
        <v>6</v>
      </c>
      <c r="C21054">
        <v>-19.786383298608257</v>
      </c>
      <c r="D21054">
        <v>-19.778710909123745</v>
      </c>
      <c r="E21054">
        <v>-21.216202166825823</v>
      </c>
      <c r="F21054">
        <v>-21.889847545507994</v>
      </c>
      <c r="G21054">
        <v>-21.251186537352279</v>
      </c>
      <c r="H21054">
        <v>-21.909314228840973</v>
      </c>
      <c r="I21054">
        <v>1.1834696133785862</v>
      </c>
      <c r="J21054">
        <v>1.1863875450952328</v>
      </c>
      <c r="K21054">
        <v>1.1833219000368849</v>
      </c>
      <c r="L21054">
        <v>1.1862771042746099</v>
      </c>
      <c r="M21054">
        <v>1.0121422776219262</v>
      </c>
      <c r="N21054">
        <v>1.0115743909269024</v>
      </c>
      <c r="O21054">
        <v>1.0110720880039461</v>
      </c>
      <c r="P21054">
        <v>1.0108179475492456</v>
      </c>
    </row>
    <row r="21055" spans="1:16" x14ac:dyDescent="0.3">
      <c r="A21055" s="1" t="s">
        <v>21070</v>
      </c>
      <c r="B21055">
        <v>6</v>
      </c>
      <c r="C21055">
        <v>-19.754553008462118</v>
      </c>
      <c r="D21055">
        <v>-19.771590037112723</v>
      </c>
      <c r="E21055">
        <v>-20.413551780514155</v>
      </c>
      <c r="F21055">
        <v>-20.79536301174414</v>
      </c>
      <c r="G21055">
        <v>-20.437187563751749</v>
      </c>
      <c r="H21055">
        <v>-20.810357973774597</v>
      </c>
      <c r="I21055">
        <v>1.1899125674924169</v>
      </c>
      <c r="J21055">
        <v>1.1821108907690061</v>
      </c>
      <c r="K21055">
        <v>1.189750406455748</v>
      </c>
      <c r="L21055">
        <v>1.1820041447927965</v>
      </c>
      <c r="M21055">
        <v>1.0241644364169522</v>
      </c>
      <c r="N21055">
        <v>1.0240960517715778</v>
      </c>
      <c r="O21055">
        <v>1.021831577674662</v>
      </c>
      <c r="P21055">
        <v>1.022333150521169</v>
      </c>
    </row>
    <row r="21056" spans="1:16" x14ac:dyDescent="0.3">
      <c r="A21056" s="1" t="s">
        <v>7645</v>
      </c>
      <c r="B21056">
        <v>6</v>
      </c>
      <c r="C21056">
        <v>-19.325479638172222</v>
      </c>
      <c r="D21056">
        <v>-19.284040571573172</v>
      </c>
      <c r="E21056">
        <v>-19.662933366472593</v>
      </c>
      <c r="F21056">
        <v>-20.236997836502997</v>
      </c>
      <c r="G21056">
        <v>-19.696686596165421</v>
      </c>
      <c r="H21056">
        <v>-20.255464550863866</v>
      </c>
      <c r="I21056">
        <v>1.2016419076811085</v>
      </c>
      <c r="J21056">
        <v>1.2118273568839049</v>
      </c>
      <c r="K21056">
        <v>1.2014547401784095</v>
      </c>
      <c r="L21056">
        <v>1.2116759969376578</v>
      </c>
      <c r="M21056">
        <v>1.0171386512217329</v>
      </c>
      <c r="N21056">
        <v>1.0202118554027571</v>
      </c>
      <c r="O21056">
        <v>1.0155431343730237</v>
      </c>
      <c r="P21056">
        <v>1.018764117420804</v>
      </c>
    </row>
    <row r="21057" spans="1:16" x14ac:dyDescent="0.3">
      <c r="A21057" s="1" t="s">
        <v>7646</v>
      </c>
      <c r="B21057">
        <v>7</v>
      </c>
      <c r="C21057">
        <v>-26.111911854080535</v>
      </c>
      <c r="D21057">
        <v>-25.908972943579442</v>
      </c>
      <c r="E21057">
        <v>-24.092974859938526</v>
      </c>
      <c r="F21057">
        <v>-24.272290116653309</v>
      </c>
      <c r="G21057">
        <v>-24.147172187407904</v>
      </c>
      <c r="H21057">
        <v>-24.306829754381102</v>
      </c>
      <c r="I21057">
        <v>1.130881520006898</v>
      </c>
      <c r="J21057">
        <v>1.1324450206260015</v>
      </c>
      <c r="K21057">
        <v>1.1308712283649238</v>
      </c>
      <c r="L21057">
        <v>1.1324300446959863</v>
      </c>
      <c r="M21057">
        <v>1.0082129460254308</v>
      </c>
      <c r="N21057">
        <v>1.0104230570610064</v>
      </c>
      <c r="O21057">
        <v>1.0075313623286257</v>
      </c>
      <c r="P21057">
        <v>1.0096930531080728</v>
      </c>
    </row>
    <row r="21058" spans="1:16" x14ac:dyDescent="0.3">
      <c r="A21058" s="1" t="s">
        <v>7647</v>
      </c>
      <c r="B21058">
        <v>9</v>
      </c>
      <c r="C21058">
        <v>-30.682882081798844</v>
      </c>
      <c r="D21058">
        <v>-30.684988768341853</v>
      </c>
      <c r="E21058">
        <v>-27.952725584351391</v>
      </c>
      <c r="F21058">
        <v>-28.398372025483884</v>
      </c>
      <c r="G21058">
        <v>-28.007600540140693</v>
      </c>
      <c r="H21058">
        <v>-28.433911583649287</v>
      </c>
      <c r="I21058">
        <v>1.3398793849113726</v>
      </c>
      <c r="J21058">
        <v>1.3456295159615093</v>
      </c>
      <c r="K21058">
        <v>1.3390929057857857</v>
      </c>
      <c r="L21058">
        <v>1.3449158928479719</v>
      </c>
      <c r="M21058">
        <v>1.0404054767484001</v>
      </c>
      <c r="N21058">
        <v>1.0439454894956124</v>
      </c>
      <c r="O21058">
        <v>1.0331401677829786</v>
      </c>
      <c r="P21058">
        <v>1.0368826594937111</v>
      </c>
    </row>
    <row r="21059" spans="1:16" x14ac:dyDescent="0.3">
      <c r="A21059" s="1" t="s">
        <v>7648</v>
      </c>
      <c r="B21059">
        <v>5</v>
      </c>
      <c r="C21059">
        <v>-16.871595282623506</v>
      </c>
      <c r="D21059">
        <v>-16.756147035662138</v>
      </c>
      <c r="E21059">
        <v>-17.712892457791988</v>
      </c>
      <c r="F21059">
        <v>-18.088329951093232</v>
      </c>
      <c r="G21059">
        <v>-17.744309025794724</v>
      </c>
      <c r="H21059">
        <v>-18.105012271517765</v>
      </c>
      <c r="I21059">
        <v>1.105103058245217</v>
      </c>
      <c r="J21059">
        <v>1.1136581998404393</v>
      </c>
      <c r="K21059">
        <v>1.1050772469218741</v>
      </c>
      <c r="L21059">
        <v>1.113627626077891</v>
      </c>
      <c r="M21059">
        <v>1.0030462701680243</v>
      </c>
      <c r="N21059">
        <v>1.0038582356697361</v>
      </c>
      <c r="O21059">
        <v>1.0028886745380741</v>
      </c>
      <c r="P21059">
        <v>1.0036895758247273</v>
      </c>
    </row>
    <row r="21060" spans="1:16" x14ac:dyDescent="0.3">
      <c r="A21060" s="1" t="s">
        <v>7649</v>
      </c>
      <c r="B21060">
        <v>4</v>
      </c>
      <c r="C21060">
        <v>-16.041539756794695</v>
      </c>
      <c r="D21060">
        <v>-16.020620407338829</v>
      </c>
      <c r="E21060">
        <v>-16.039053596280493</v>
      </c>
      <c r="F21060">
        <v>-15.105941061291251</v>
      </c>
      <c r="G21060">
        <v>-16.074624987638536</v>
      </c>
      <c r="H21060">
        <v>-15.139779732516157</v>
      </c>
      <c r="I21060">
        <v>1.0710653395387075</v>
      </c>
      <c r="J21060">
        <v>1.075133264318858</v>
      </c>
      <c r="K21060">
        <v>1.0710699396034573</v>
      </c>
      <c r="L21060">
        <v>1.0751303721358723</v>
      </c>
      <c r="M21060">
        <v>1.0004408018790036</v>
      </c>
      <c r="N21060">
        <v>1.0003498090094514</v>
      </c>
      <c r="O21060">
        <v>1.0004934227188491</v>
      </c>
      <c r="P21060">
        <v>1.0003916139883573</v>
      </c>
    </row>
    <row r="21061" spans="1:16" x14ac:dyDescent="0.3">
      <c r="A21061" s="1" t="s">
        <v>7650</v>
      </c>
      <c r="B21061">
        <v>5</v>
      </c>
      <c r="C21061">
        <v>-17.086650216160255</v>
      </c>
      <c r="D21061">
        <v>-16.967258925284376</v>
      </c>
      <c r="E21061">
        <v>-17.247236098274598</v>
      </c>
      <c r="F21061">
        <v>-17.60689970510079</v>
      </c>
      <c r="G21061">
        <v>-17.284441025357506</v>
      </c>
      <c r="H21061">
        <v>-17.628188597169753</v>
      </c>
      <c r="I21061">
        <v>1.1243920915881374</v>
      </c>
      <c r="J21061">
        <v>1.12088959321945</v>
      </c>
      <c r="K21061">
        <v>1.1243279571709206</v>
      </c>
      <c r="L21061">
        <v>1.1208474631387122</v>
      </c>
      <c r="M21061">
        <v>1.0047821795640992</v>
      </c>
      <c r="N21061">
        <v>1.0046636315299049</v>
      </c>
      <c r="O21061">
        <v>1.0044648746655735</v>
      </c>
      <c r="P21061">
        <v>1.0044415197853129</v>
      </c>
    </row>
    <row r="21062" spans="1:16" x14ac:dyDescent="0.3">
      <c r="A21062" s="1" t="s">
        <v>7651</v>
      </c>
      <c r="B21062">
        <v>6</v>
      </c>
      <c r="C21062">
        <v>-20.214459841694989</v>
      </c>
      <c r="D21062">
        <v>-20.169968386913304</v>
      </c>
      <c r="E21062">
        <v>-19.825906527068291</v>
      </c>
      <c r="F21062">
        <v>-20.29126426203619</v>
      </c>
      <c r="G21062">
        <v>-19.867634521959097</v>
      </c>
      <c r="H21062">
        <v>-20.316051977725063</v>
      </c>
      <c r="I21062">
        <v>1.1682312405928921</v>
      </c>
      <c r="J21062">
        <v>1.1640280310675597</v>
      </c>
      <c r="K21062">
        <v>1.1681121321467971</v>
      </c>
      <c r="L21062">
        <v>1.1639463006320601</v>
      </c>
      <c r="M21062">
        <v>1.0177163402539211</v>
      </c>
      <c r="N21062">
        <v>1.0170202546935878</v>
      </c>
      <c r="O21062">
        <v>1.0160751724949526</v>
      </c>
      <c r="P21062">
        <v>1.015836634225761</v>
      </c>
    </row>
    <row r="21063" spans="1:16" x14ac:dyDescent="0.3">
      <c r="A21063" s="1" t="s">
        <v>7652</v>
      </c>
      <c r="B21063">
        <v>8</v>
      </c>
      <c r="C21063">
        <v>-25.856134842518582</v>
      </c>
      <c r="D21063">
        <v>-25.597427025819549</v>
      </c>
      <c r="E21063">
        <v>-22.778219102864206</v>
      </c>
      <c r="F21063">
        <v>-22.824469771720324</v>
      </c>
      <c r="G21063">
        <v>-22.815958332140962</v>
      </c>
      <c r="H21063">
        <v>-22.848967949834332</v>
      </c>
      <c r="I21063">
        <v>1.283215312864135</v>
      </c>
      <c r="J21063">
        <v>1.296681922721032</v>
      </c>
      <c r="K21063">
        <v>1.2828427844965429</v>
      </c>
      <c r="L21063">
        <v>1.2963497655491969</v>
      </c>
      <c r="M21063">
        <v>1.0507985186018571</v>
      </c>
      <c r="N21063">
        <v>1.0614301152777879</v>
      </c>
      <c r="O21063">
        <v>1.0443606323814945</v>
      </c>
      <c r="P21063">
        <v>1.0548860699277685</v>
      </c>
    </row>
    <row r="21064" spans="1:16" x14ac:dyDescent="0.3">
      <c r="A21064" s="1" t="s">
        <v>7653</v>
      </c>
      <c r="B21064">
        <v>9</v>
      </c>
      <c r="C21064">
        <v>-28.523040807617278</v>
      </c>
      <c r="D21064">
        <v>-28.305466149897903</v>
      </c>
      <c r="E21064">
        <v>-23.748805448662786</v>
      </c>
      <c r="F21064">
        <v>-23.896655167400667</v>
      </c>
      <c r="G21064">
        <v>-23.789801473958136</v>
      </c>
      <c r="H21064">
        <v>-23.923579368958404</v>
      </c>
      <c r="I21064">
        <v>1.4099582689176018</v>
      </c>
      <c r="J21064">
        <v>1.4240586702264355</v>
      </c>
      <c r="K21064">
        <v>1.4090266551556838</v>
      </c>
      <c r="L21064">
        <v>1.4232242507274311</v>
      </c>
      <c r="M21064">
        <v>1.0776280214386684</v>
      </c>
      <c r="N21064">
        <v>1.0902841538945787</v>
      </c>
      <c r="O21064">
        <v>1.0653895471392865</v>
      </c>
      <c r="P21064">
        <v>1.078032302804675</v>
      </c>
    </row>
    <row r="21065" spans="1:16" x14ac:dyDescent="0.3">
      <c r="A21065" s="1" t="s">
        <v>21071</v>
      </c>
      <c r="B21065">
        <v>8</v>
      </c>
      <c r="C21065">
        <v>-25.724505833671429</v>
      </c>
      <c r="D21065">
        <v>-25.539067196570674</v>
      </c>
      <c r="E21065">
        <v>-25.110430713990127</v>
      </c>
      <c r="F21065">
        <v>-25.167697642264457</v>
      </c>
      <c r="G21065">
        <v>-25.145461203527908</v>
      </c>
      <c r="H21065">
        <v>-25.190850724307932</v>
      </c>
      <c r="I21065">
        <v>1.2764386720457925</v>
      </c>
      <c r="J21065">
        <v>1.2799819203613902</v>
      </c>
      <c r="K21065">
        <v>1.2760906233959834</v>
      </c>
      <c r="L21065">
        <v>1.2796885180410156</v>
      </c>
      <c r="M21065">
        <v>1.0273869886116334</v>
      </c>
      <c r="N21065">
        <v>1.0289216827317531</v>
      </c>
      <c r="O21065">
        <v>1.0241683254278293</v>
      </c>
      <c r="P21065">
        <v>1.0260819523123454</v>
      </c>
    </row>
    <row r="21066" spans="1:16" x14ac:dyDescent="0.3">
      <c r="A21066" s="1" t="s">
        <v>21072</v>
      </c>
      <c r="B21066">
        <v>8</v>
      </c>
      <c r="C21066">
        <v>-24.728662071831828</v>
      </c>
      <c r="D21066">
        <v>-24.545822626987089</v>
      </c>
      <c r="E21066">
        <v>-25.907359727597907</v>
      </c>
      <c r="F21066">
        <v>-26.099305681110874</v>
      </c>
      <c r="G21066">
        <v>-25.93642086626885</v>
      </c>
      <c r="H21066">
        <v>-26.117789357791043</v>
      </c>
      <c r="I21066">
        <v>1.3429439963439531</v>
      </c>
      <c r="J21066">
        <v>1.3569566321327255</v>
      </c>
      <c r="K21066">
        <v>1.3424225728021821</v>
      </c>
      <c r="L21066">
        <v>1.3565057417789002</v>
      </c>
      <c r="M21066">
        <v>1.0277637564189313</v>
      </c>
      <c r="N21066">
        <v>1.0285058043374156</v>
      </c>
      <c r="O21066">
        <v>1.024472900627901</v>
      </c>
      <c r="P21066">
        <v>1.025712783300277</v>
      </c>
    </row>
    <row r="21067" spans="1:16" x14ac:dyDescent="0.3">
      <c r="A21067" s="1" t="s">
        <v>21073</v>
      </c>
      <c r="B21067">
        <v>6</v>
      </c>
      <c r="C21067">
        <v>-22.732051225952869</v>
      </c>
      <c r="D21067">
        <v>-22.439645207363256</v>
      </c>
      <c r="E21067">
        <v>-19.419391685760147</v>
      </c>
      <c r="F21067">
        <v>-19.149838702615831</v>
      </c>
      <c r="G21067">
        <v>-19.48240113832615</v>
      </c>
      <c r="H21067">
        <v>-19.191021321389318</v>
      </c>
      <c r="I21067">
        <v>1.1247225090033381</v>
      </c>
      <c r="J21067">
        <v>1.1411953127659429</v>
      </c>
      <c r="K21067">
        <v>1.1246805912106779</v>
      </c>
      <c r="L21067">
        <v>1.1411336544451589</v>
      </c>
      <c r="M21067">
        <v>1.0031661612508713</v>
      </c>
      <c r="N21067">
        <v>1.0032038128191298</v>
      </c>
      <c r="O21067">
        <v>1.0030246631481932</v>
      </c>
      <c r="P21067">
        <v>1.0030925047493948</v>
      </c>
    </row>
    <row r="21068" spans="1:16" x14ac:dyDescent="0.3">
      <c r="A21068" s="1" t="s">
        <v>21074</v>
      </c>
      <c r="B21068">
        <v>6</v>
      </c>
      <c r="C21068">
        <v>-20.694479664529311</v>
      </c>
      <c r="D21068">
        <v>-20.443956675523051</v>
      </c>
      <c r="E21068">
        <v>-18.789594524611292</v>
      </c>
      <c r="F21068">
        <v>-18.701070156335501</v>
      </c>
      <c r="G21068">
        <v>-18.833530828618315</v>
      </c>
      <c r="H21068">
        <v>-18.727239418288946</v>
      </c>
      <c r="I21068">
        <v>1.1654984084585762</v>
      </c>
      <c r="J21068">
        <v>1.1861387457146964</v>
      </c>
      <c r="K21068">
        <v>1.1653786548356195</v>
      </c>
      <c r="L21068">
        <v>1.1860172405849627</v>
      </c>
      <c r="M21068">
        <v>1.0104089268699825</v>
      </c>
      <c r="N21068">
        <v>1.0150448218798873</v>
      </c>
      <c r="O21068">
        <v>1.0095271734027766</v>
      </c>
      <c r="P21068">
        <v>1.0140331892551409</v>
      </c>
    </row>
    <row r="21069" spans="1:16" x14ac:dyDescent="0.3">
      <c r="A21069" s="1" t="s">
        <v>21075</v>
      </c>
      <c r="B21069">
        <v>11</v>
      </c>
      <c r="C21069">
        <v>-38.316752567476129</v>
      </c>
      <c r="D21069">
        <v>-38.569496963527222</v>
      </c>
      <c r="E21069">
        <v>-38.382731975864907</v>
      </c>
      <c r="F21069">
        <v>-38.575363459435835</v>
      </c>
      <c r="G21069">
        <v>-38.446108174101802</v>
      </c>
      <c r="H21069">
        <v>-38.619615733611759</v>
      </c>
      <c r="I21069">
        <v>1.2649589645768924</v>
      </c>
      <c r="J21069">
        <v>1.2522956609822329</v>
      </c>
      <c r="K21069">
        <v>1.2647268938429443</v>
      </c>
      <c r="L21069">
        <v>1.2521493110423134</v>
      </c>
      <c r="M21069">
        <v>1.0296188486076412</v>
      </c>
      <c r="N21069">
        <v>1.0313557404368239</v>
      </c>
      <c r="O21069">
        <v>1.0212044454865243</v>
      </c>
      <c r="P21069">
        <v>1.0225699803127077</v>
      </c>
    </row>
    <row r="21070" spans="1:16" x14ac:dyDescent="0.3">
      <c r="A21070" s="1" t="s">
        <v>21076</v>
      </c>
      <c r="B21070">
        <v>13</v>
      </c>
      <c r="C21070">
        <v>-42.566709452198722</v>
      </c>
      <c r="D21070">
        <v>-42.99767147455556</v>
      </c>
      <c r="E21070">
        <v>-38.023586053909021</v>
      </c>
      <c r="F21070">
        <v>-38.477761912393767</v>
      </c>
      <c r="G21070">
        <v>-38.088027388103256</v>
      </c>
      <c r="H21070">
        <v>-38.523490317561809</v>
      </c>
      <c r="I21070">
        <v>1.6258488974426684</v>
      </c>
      <c r="J21070">
        <v>1.5856827459978333</v>
      </c>
      <c r="K21070">
        <v>1.6096271448688759</v>
      </c>
      <c r="L21070">
        <v>1.5707652045260985</v>
      </c>
      <c r="M21070">
        <v>1.1309128592567548</v>
      </c>
      <c r="N21070">
        <v>1.1259519283036423</v>
      </c>
      <c r="O21070">
        <v>1.0446979161033172</v>
      </c>
      <c r="P21070">
        <v>1.0440231340364825</v>
      </c>
    </row>
    <row r="21071" spans="1:16" x14ac:dyDescent="0.3">
      <c r="A21071" s="1" t="s">
        <v>21077</v>
      </c>
      <c r="B21071">
        <v>11</v>
      </c>
      <c r="C21071">
        <v>-36.934867082369927</v>
      </c>
      <c r="D21071">
        <v>-36.998170907974213</v>
      </c>
      <c r="E21071">
        <v>-35.928181652856196</v>
      </c>
      <c r="F21071">
        <v>-36.19517622590525</v>
      </c>
      <c r="G21071">
        <v>-35.973169241012229</v>
      </c>
      <c r="H21071">
        <v>-36.226353753616443</v>
      </c>
      <c r="I21071">
        <v>1.3391812177509019</v>
      </c>
      <c r="J21071">
        <v>1.330857317176964</v>
      </c>
      <c r="K21071">
        <v>1.3379209866924124</v>
      </c>
      <c r="L21071">
        <v>1.3297225482788313</v>
      </c>
      <c r="M21071">
        <v>1.0202790632166885</v>
      </c>
      <c r="N21071">
        <v>1.0166902158044817</v>
      </c>
      <c r="O21071">
        <v>1.0153747124080668</v>
      </c>
      <c r="P21071">
        <v>1.0133048365778317</v>
      </c>
    </row>
    <row r="21072" spans="1:16" x14ac:dyDescent="0.3">
      <c r="A21072" s="1" t="s">
        <v>21078</v>
      </c>
      <c r="B21072">
        <v>8</v>
      </c>
      <c r="C21072">
        <v>-27.229064990412795</v>
      </c>
      <c r="D21072">
        <v>-27.291597879720538</v>
      </c>
      <c r="E21072">
        <v>-26.821928845049872</v>
      </c>
      <c r="F21072">
        <v>-26.621306367775837</v>
      </c>
      <c r="G21072">
        <v>-26.868355741584715</v>
      </c>
      <c r="H21072">
        <v>-26.654161138042291</v>
      </c>
      <c r="I21072">
        <v>1.2753977087224422</v>
      </c>
      <c r="J21072">
        <v>1.2708793315723907</v>
      </c>
      <c r="K21072">
        <v>1.2749918807727145</v>
      </c>
      <c r="L21072">
        <v>1.2705313101706637</v>
      </c>
      <c r="M21072">
        <v>1.0150787478847849</v>
      </c>
      <c r="N21072">
        <v>1.01492456029684</v>
      </c>
      <c r="O21072">
        <v>1.0133951921027473</v>
      </c>
      <c r="P21072">
        <v>1.0134469409173377</v>
      </c>
    </row>
    <row r="21073" spans="1:16" x14ac:dyDescent="0.3">
      <c r="A21073" s="1" t="s">
        <v>7654</v>
      </c>
      <c r="B21073">
        <v>9</v>
      </c>
      <c r="C21073">
        <v>-30.114392197269741</v>
      </c>
      <c r="D21073">
        <v>-30.009121200535308</v>
      </c>
      <c r="E21073">
        <v>-24.516079707069856</v>
      </c>
      <c r="F21073">
        <v>-24.714088257339515</v>
      </c>
      <c r="G21073">
        <v>-24.567829047448765</v>
      </c>
      <c r="H21073">
        <v>-24.748762898687527</v>
      </c>
      <c r="I21073">
        <v>1.2841948087673243</v>
      </c>
      <c r="J21073">
        <v>1.2769326808223074</v>
      </c>
      <c r="K21073">
        <v>1.2838533658933458</v>
      </c>
      <c r="L21073">
        <v>1.2766354164456371</v>
      </c>
      <c r="M21073">
        <v>1.0517710200594566</v>
      </c>
      <c r="N21073">
        <v>1.0604223223983493</v>
      </c>
      <c r="O21073">
        <v>1.0448442044402249</v>
      </c>
      <c r="P21073">
        <v>1.0529974592511151</v>
      </c>
    </row>
    <row r="21074" spans="1:16" x14ac:dyDescent="0.3">
      <c r="A21074" s="1" t="s">
        <v>21079</v>
      </c>
      <c r="B21074">
        <v>8</v>
      </c>
      <c r="C21074">
        <v>-28.601827183732265</v>
      </c>
      <c r="D21074">
        <v>-28.360590167472999</v>
      </c>
      <c r="E21074">
        <v>-23.022394731726049</v>
      </c>
      <c r="F21074">
        <v>-23.0693061215683</v>
      </c>
      <c r="G21074">
        <v>-23.09145131905959</v>
      </c>
      <c r="H21074">
        <v>-23.114483826089863</v>
      </c>
      <c r="I21074">
        <v>1.2909851953729596</v>
      </c>
      <c r="J21074">
        <v>1.2808440816864437</v>
      </c>
      <c r="K21074">
        <v>1.2906875851194322</v>
      </c>
      <c r="L21074">
        <v>1.2806429484192323</v>
      </c>
      <c r="M21074">
        <v>1.0265911828204197</v>
      </c>
      <c r="N21074">
        <v>1.0286381310087178</v>
      </c>
      <c r="O21074">
        <v>1.0238921055270906</v>
      </c>
      <c r="P21074">
        <v>1.0262767834995674</v>
      </c>
    </row>
    <row r="21075" spans="1:16" x14ac:dyDescent="0.3">
      <c r="A21075" s="1" t="s">
        <v>21080</v>
      </c>
      <c r="B21075">
        <v>6</v>
      </c>
      <c r="C21075">
        <v>-20.414333231465612</v>
      </c>
      <c r="D21075">
        <v>-20.235132461016587</v>
      </c>
      <c r="E21075">
        <v>-20.16651729240424</v>
      </c>
      <c r="F21075">
        <v>-20.42787279963828</v>
      </c>
      <c r="G21075">
        <v>-20.203712135774417</v>
      </c>
      <c r="H21075">
        <v>-20.449708129666988</v>
      </c>
      <c r="I21075">
        <v>1.1794704463785439</v>
      </c>
      <c r="J21075">
        <v>1.1910800279593663</v>
      </c>
      <c r="K21075">
        <v>1.1793313733770274</v>
      </c>
      <c r="L21075">
        <v>1.1909645476126871</v>
      </c>
      <c r="M21075">
        <v>1.0127297896008036</v>
      </c>
      <c r="N21075">
        <v>1.0154995372421816</v>
      </c>
      <c r="O21075">
        <v>1.0116571573761712</v>
      </c>
      <c r="P21075">
        <v>1.014513353904642</v>
      </c>
    </row>
    <row r="21076" spans="1:16" x14ac:dyDescent="0.3">
      <c r="A21076" s="1" t="s">
        <v>21081</v>
      </c>
      <c r="B21076">
        <v>9</v>
      </c>
      <c r="C21076">
        <v>-30.0987193549872</v>
      </c>
      <c r="D21076">
        <v>-30.1681646465691</v>
      </c>
      <c r="E21076">
        <v>-24.928335974095319</v>
      </c>
      <c r="F21076">
        <v>-25.061877434760753</v>
      </c>
      <c r="G21076">
        <v>-24.981617310675162</v>
      </c>
      <c r="H21076">
        <v>-25.097359859705517</v>
      </c>
      <c r="I21076">
        <v>1.4717810305199339</v>
      </c>
      <c r="J21076">
        <v>1.4616617718134954</v>
      </c>
      <c r="K21076">
        <v>1.4706759990871274</v>
      </c>
      <c r="L21076">
        <v>1.4607201957679532</v>
      </c>
      <c r="M21076">
        <v>1.103582035749517</v>
      </c>
      <c r="N21076">
        <v>1.1049356305208315</v>
      </c>
      <c r="O21076">
        <v>1.0849032934044216</v>
      </c>
      <c r="P21076">
        <v>1.0880373449718814</v>
      </c>
    </row>
    <row r="21077" spans="1:16" x14ac:dyDescent="0.3">
      <c r="A21077" s="1" t="s">
        <v>7655</v>
      </c>
      <c r="B21077">
        <v>6</v>
      </c>
      <c r="C21077">
        <v>-21.495187354151728</v>
      </c>
      <c r="D21077">
        <v>-21.500645499999695</v>
      </c>
      <c r="E21077">
        <v>-23.454507020157568</v>
      </c>
      <c r="F21077">
        <v>-23.672336144686959</v>
      </c>
      <c r="G21077">
        <v>-23.378049773860148</v>
      </c>
      <c r="H21077">
        <v>-23.601312688307086</v>
      </c>
      <c r="I21077">
        <v>1.2164486831793357</v>
      </c>
      <c r="J21077">
        <v>1.2032725299600382</v>
      </c>
      <c r="K21077">
        <v>1.2162301805451041</v>
      </c>
      <c r="L21077">
        <v>1.2031304125776412</v>
      </c>
      <c r="M21077">
        <v>1.0144892741792795</v>
      </c>
      <c r="N21077">
        <v>1.0119693988994796</v>
      </c>
      <c r="O21077">
        <v>1.0132438165711997</v>
      </c>
      <c r="P21077">
        <v>1.0112256610248773</v>
      </c>
    </row>
    <row r="21078" spans="1:16" x14ac:dyDescent="0.3">
      <c r="A21078" s="1" t="s">
        <v>7656</v>
      </c>
      <c r="B21078">
        <v>6</v>
      </c>
      <c r="C21078">
        <v>-21.708208963701708</v>
      </c>
      <c r="D21078">
        <v>-21.680791088167016</v>
      </c>
      <c r="E21078">
        <v>-22.721921527360802</v>
      </c>
      <c r="F21078">
        <v>-22.907692082717787</v>
      </c>
      <c r="G21078">
        <v>-22.646348993370871</v>
      </c>
      <c r="H21078">
        <v>-22.837263934452874</v>
      </c>
      <c r="I21078">
        <v>1.1946096953479231</v>
      </c>
      <c r="J21078">
        <v>1.1961227192937058</v>
      </c>
      <c r="K21078">
        <v>1.1944386076920968</v>
      </c>
      <c r="L21078">
        <v>1.1959921021536564</v>
      </c>
      <c r="M21078">
        <v>1.0122731407277523</v>
      </c>
      <c r="N21078">
        <v>1.0102202771321767</v>
      </c>
      <c r="O21078">
        <v>1.0112606911655604</v>
      </c>
      <c r="P21078">
        <v>1.0096165292330324</v>
      </c>
    </row>
    <row r="21079" spans="1:16" x14ac:dyDescent="0.3">
      <c r="A21079" s="1" t="s">
        <v>7657</v>
      </c>
      <c r="B21079">
        <v>9</v>
      </c>
      <c r="C21079">
        <v>-31.498253269312297</v>
      </c>
      <c r="D21079">
        <v>-31.354834211805198</v>
      </c>
      <c r="E21079">
        <v>-31.929863680953137</v>
      </c>
      <c r="F21079">
        <v>-32.782309643858412</v>
      </c>
      <c r="G21079">
        <v>-31.936222688220081</v>
      </c>
      <c r="H21079">
        <v>-32.765871625195452</v>
      </c>
      <c r="I21079">
        <v>1.3727312460723842</v>
      </c>
      <c r="J21079">
        <v>1.35429100432057</v>
      </c>
      <c r="K21079">
        <v>1.3719179828456216</v>
      </c>
      <c r="L21079">
        <v>1.3536009059999699</v>
      </c>
      <c r="M21079">
        <v>1.0289318078461078</v>
      </c>
      <c r="N21079">
        <v>1.0243316621574492</v>
      </c>
      <c r="O21079">
        <v>1.0243018492594824</v>
      </c>
      <c r="P21079">
        <v>1.020844360633121</v>
      </c>
    </row>
    <row r="21080" spans="1:16" x14ac:dyDescent="0.3">
      <c r="A21080" s="1" t="s">
        <v>7658</v>
      </c>
      <c r="B21080">
        <v>9</v>
      </c>
      <c r="C21080">
        <v>-30.953631510440943</v>
      </c>
      <c r="D21080">
        <v>-30.800950729914206</v>
      </c>
      <c r="E21080">
        <v>-29.779523301976408</v>
      </c>
      <c r="F21080">
        <v>-30.413822379612313</v>
      </c>
      <c r="G21080">
        <v>-29.797788489150296</v>
      </c>
      <c r="H21080">
        <v>-30.40710013222245</v>
      </c>
      <c r="I21080">
        <v>1.3390264261795009</v>
      </c>
      <c r="J21080">
        <v>1.3127452267639206</v>
      </c>
      <c r="K21080">
        <v>1.3384075409348402</v>
      </c>
      <c r="L21080">
        <v>1.3122759500564787</v>
      </c>
      <c r="M21080">
        <v>1.0296927987208235</v>
      </c>
      <c r="N21080">
        <v>1.0281612711868284</v>
      </c>
      <c r="O21080">
        <v>1.0252564714121863</v>
      </c>
      <c r="P21080">
        <v>1.0242995595643958</v>
      </c>
    </row>
    <row r="21081" spans="1:16" x14ac:dyDescent="0.3">
      <c r="A21081" s="1" t="s">
        <v>7659</v>
      </c>
      <c r="B21081">
        <v>10</v>
      </c>
      <c r="C21081">
        <v>-33.620537475539642</v>
      </c>
      <c r="D21081">
        <v>-33.50898985399256</v>
      </c>
      <c r="E21081">
        <v>-31.341023547174942</v>
      </c>
      <c r="F21081">
        <v>-32.115229248685061</v>
      </c>
      <c r="G21081">
        <v>-31.362381641759004</v>
      </c>
      <c r="H21081">
        <v>-32.110804578043201</v>
      </c>
      <c r="I21081">
        <v>1.4851802723333469</v>
      </c>
      <c r="J21081">
        <v>1.4538631679438312</v>
      </c>
      <c r="K21081">
        <v>1.4834884873856495</v>
      </c>
      <c r="L21081">
        <v>1.4524171140465034</v>
      </c>
      <c r="M21081">
        <v>1.0548105381242772</v>
      </c>
      <c r="N21081">
        <v>1.0478695254085786</v>
      </c>
      <c r="O21081">
        <v>1.0425943994759381</v>
      </c>
      <c r="P21081">
        <v>1.0381498645645701</v>
      </c>
    </row>
    <row r="21082" spans="1:16" x14ac:dyDescent="0.3">
      <c r="A21082" s="1" t="s">
        <v>7660</v>
      </c>
      <c r="B21082">
        <v>6</v>
      </c>
      <c r="C21082">
        <v>-21.736577293527176</v>
      </c>
      <c r="D21082">
        <v>-21.669378915445108</v>
      </c>
      <c r="E21082">
        <v>-23.340156459430197</v>
      </c>
      <c r="F21082">
        <v>-23.451665701141565</v>
      </c>
      <c r="G21082">
        <v>-23.264312499379535</v>
      </c>
      <c r="H21082">
        <v>-23.380892615508596</v>
      </c>
      <c r="I21082">
        <v>1.1957606088855435</v>
      </c>
      <c r="J21082">
        <v>1.2003093077822533</v>
      </c>
      <c r="K21082">
        <v>1.1955872902967344</v>
      </c>
      <c r="L21082">
        <v>1.2001729936179715</v>
      </c>
      <c r="M21082">
        <v>1.0156540217041146</v>
      </c>
      <c r="N21082">
        <v>1.0157123443495817</v>
      </c>
      <c r="O21082">
        <v>1.0142658843813184</v>
      </c>
      <c r="P21082">
        <v>1.0146477376822243</v>
      </c>
    </row>
    <row r="21083" spans="1:16" x14ac:dyDescent="0.3">
      <c r="A21083" s="1" t="s">
        <v>7661</v>
      </c>
      <c r="B21083">
        <v>7</v>
      </c>
      <c r="C21083">
        <v>-26.032433904798516</v>
      </c>
      <c r="D21083">
        <v>-25.317077110441499</v>
      </c>
      <c r="E21083">
        <v>-20.51939855726209</v>
      </c>
      <c r="F21083">
        <v>-20.043320808634789</v>
      </c>
      <c r="G21083">
        <v>-20.606096571079341</v>
      </c>
      <c r="H21083">
        <v>-20.093180657808869</v>
      </c>
      <c r="I21083">
        <v>1.2484881575219766</v>
      </c>
      <c r="J21083">
        <v>1.2620165423662977</v>
      </c>
      <c r="K21083">
        <v>1.2481957349843948</v>
      </c>
      <c r="L21083">
        <v>1.2617693504177749</v>
      </c>
      <c r="M21083">
        <v>1.027988540136318</v>
      </c>
      <c r="N21083">
        <v>1.0316014925464365</v>
      </c>
      <c r="O21083">
        <v>1.0250491189423765</v>
      </c>
      <c r="P21083">
        <v>1.0289762216631444</v>
      </c>
    </row>
    <row r="21084" spans="1:16" x14ac:dyDescent="0.3">
      <c r="A21084" s="1" t="s">
        <v>7662</v>
      </c>
      <c r="B21084">
        <v>8</v>
      </c>
      <c r="C21084">
        <v>-28.699339869897212</v>
      </c>
      <c r="D21084">
        <v>-28.025116234519853</v>
      </c>
      <c r="E21084">
        <v>-22.080898802460624</v>
      </c>
      <c r="F21084">
        <v>-21.744727677707541</v>
      </c>
      <c r="G21084">
        <v>-22.170689723688049</v>
      </c>
      <c r="H21084">
        <v>-21.79688510362962</v>
      </c>
      <c r="I21084">
        <v>1.3489305202594213</v>
      </c>
      <c r="J21084">
        <v>1.3669635348997908</v>
      </c>
      <c r="K21084">
        <v>1.3483513164701981</v>
      </c>
      <c r="L21084">
        <v>1.3664609248296602</v>
      </c>
      <c r="M21084">
        <v>1.0542700910080329</v>
      </c>
      <c r="N21084">
        <v>1.0590631854068333</v>
      </c>
      <c r="O21084">
        <v>1.0471947882337151</v>
      </c>
      <c r="P21084">
        <v>1.0526962527698829</v>
      </c>
    </row>
    <row r="21085" spans="1:16" x14ac:dyDescent="0.3">
      <c r="A21085" s="1" t="s">
        <v>7663</v>
      </c>
      <c r="B21085">
        <v>7</v>
      </c>
      <c r="C21085">
        <v>-26.245455514348496</v>
      </c>
      <c r="D21085">
        <v>-25.49722269860882</v>
      </c>
      <c r="E21085">
        <v>-20.545650236520562</v>
      </c>
      <c r="F21085">
        <v>-19.895890810266284</v>
      </c>
      <c r="G21085">
        <v>-20.632776184210083</v>
      </c>
      <c r="H21085">
        <v>-19.946083296326265</v>
      </c>
      <c r="I21085">
        <v>1.2355162310940968</v>
      </c>
      <c r="J21085">
        <v>1.2569922022987425</v>
      </c>
      <c r="K21085">
        <v>1.2352576254932295</v>
      </c>
      <c r="L21085">
        <v>1.256755290004647</v>
      </c>
      <c r="M21085">
        <v>1.0220350067384476</v>
      </c>
      <c r="N21085">
        <v>1.0259170647926421</v>
      </c>
      <c r="O21085">
        <v>1.0198319489389831</v>
      </c>
      <c r="P21085">
        <v>1.0238583842865587</v>
      </c>
    </row>
    <row r="21086" spans="1:16" x14ac:dyDescent="0.3">
      <c r="A21086" s="1" t="s">
        <v>7664</v>
      </c>
      <c r="B21086">
        <v>8</v>
      </c>
      <c r="C21086">
        <v>-28.912361479447192</v>
      </c>
      <c r="D21086">
        <v>-28.205261822687174</v>
      </c>
      <c r="E21086">
        <v>-21.906490447680099</v>
      </c>
      <c r="F21086">
        <v>-21.473408161234364</v>
      </c>
      <c r="G21086">
        <v>-21.996789202723495</v>
      </c>
      <c r="H21086">
        <v>-21.525950652999693</v>
      </c>
      <c r="I21086">
        <v>1.3359585938315415</v>
      </c>
      <c r="J21086">
        <v>1.3619391948322357</v>
      </c>
      <c r="K21086">
        <v>1.3354132069790328</v>
      </c>
      <c r="L21086">
        <v>1.3614468644165323</v>
      </c>
      <c r="M21086">
        <v>1.0592455193587962</v>
      </c>
      <c r="N21086">
        <v>1.0643486270859075</v>
      </c>
      <c r="O21086">
        <v>1.0511639699363584</v>
      </c>
      <c r="P21086">
        <v>1.0570347368270201</v>
      </c>
    </row>
    <row r="21087" spans="1:16" x14ac:dyDescent="0.3">
      <c r="A21087" s="1" t="s">
        <v>7665</v>
      </c>
      <c r="B21087">
        <v>4</v>
      </c>
      <c r="C21087">
        <v>-15.021477997064196</v>
      </c>
      <c r="D21087">
        <v>-15.156336664119635</v>
      </c>
      <c r="E21087">
        <v>-16.73517216601428</v>
      </c>
      <c r="F21087">
        <v>-16.250646722007879</v>
      </c>
      <c r="G21087">
        <v>-16.741704867347355</v>
      </c>
      <c r="H21087">
        <v>-16.262697117107152</v>
      </c>
      <c r="I21087">
        <v>1.0647383373284593</v>
      </c>
      <c r="J21087">
        <v>1.0592123460479592</v>
      </c>
      <c r="K21087">
        <v>1.0647547852598671</v>
      </c>
      <c r="L21087">
        <v>1.0592295237338969</v>
      </c>
      <c r="M21087">
        <v>1.0026124719094536</v>
      </c>
      <c r="N21087">
        <v>1.00176928995272</v>
      </c>
      <c r="O21087">
        <v>1.0024695557956826</v>
      </c>
      <c r="P21087">
        <v>1.0017222436901629</v>
      </c>
    </row>
    <row r="21088" spans="1:16" x14ac:dyDescent="0.3">
      <c r="A21088" s="1" t="s">
        <v>7666</v>
      </c>
      <c r="B21088">
        <v>5</v>
      </c>
      <c r="C21088">
        <v>-17.867787173551093</v>
      </c>
      <c r="D21088">
        <v>-17.652800582295104</v>
      </c>
      <c r="E21088">
        <v>-18.601381206546478</v>
      </c>
      <c r="F21088">
        <v>-18.720186150140851</v>
      </c>
      <c r="G21088">
        <v>-18.646516834916454</v>
      </c>
      <c r="H21088">
        <v>-18.74646452643999</v>
      </c>
      <c r="I21088">
        <v>1.1131033767547396</v>
      </c>
      <c r="J21088">
        <v>1.1178062436617113</v>
      </c>
      <c r="K21088">
        <v>1.1130626994112307</v>
      </c>
      <c r="L21088">
        <v>1.1177701469102157</v>
      </c>
      <c r="M21088">
        <v>1.0045137370826969</v>
      </c>
      <c r="N21088">
        <v>1.0044760236999188</v>
      </c>
      <c r="O21088">
        <v>1.0042203468347268</v>
      </c>
      <c r="P21088">
        <v>1.004267442644448</v>
      </c>
    </row>
    <row r="21089" spans="1:16" x14ac:dyDescent="0.3">
      <c r="A21089" s="1" t="s">
        <v>18378</v>
      </c>
      <c r="B21089">
        <v>3</v>
      </c>
      <c r="C21089">
        <v>-9.568541183639379</v>
      </c>
      <c r="D21089">
        <v>-9.6068324166100254</v>
      </c>
      <c r="E21089">
        <v>-10.857281007935638</v>
      </c>
      <c r="F21089">
        <v>-10.479626337207845</v>
      </c>
      <c r="G21089">
        <v>-10.867745899404188</v>
      </c>
      <c r="H21089">
        <v>-10.489161075963729</v>
      </c>
      <c r="I21089">
        <v>1.0965606409647077</v>
      </c>
      <c r="J21089">
        <v>1.0910084437024576</v>
      </c>
      <c r="K21089">
        <v>1.0964862418542403</v>
      </c>
      <c r="L21089">
        <v>1.0909656320500345</v>
      </c>
      <c r="M21089">
        <v>1.0134452083195011</v>
      </c>
      <c r="N21089">
        <v>1.0127342253389593</v>
      </c>
      <c r="O21089">
        <v>1.0123035595124843</v>
      </c>
      <c r="P21089">
        <v>1.011992818554063</v>
      </c>
    </row>
    <row r="21090" spans="1:16" x14ac:dyDescent="0.3">
      <c r="A21090" s="1" t="s">
        <v>21082</v>
      </c>
      <c r="B21090">
        <v>7</v>
      </c>
      <c r="C21090">
        <v>-23.192112056857873</v>
      </c>
      <c r="D21090">
        <v>-23.011438871844128</v>
      </c>
      <c r="E21090">
        <v>-18.21571621705251</v>
      </c>
      <c r="F21090">
        <v>-18.379115768194982</v>
      </c>
      <c r="G21090">
        <v>-18.261079503032835</v>
      </c>
      <c r="H21090">
        <v>-18.410029029528673</v>
      </c>
      <c r="I21090">
        <v>1.2247623263922667</v>
      </c>
      <c r="J21090">
        <v>1.2216399279742314</v>
      </c>
      <c r="K21090">
        <v>1.2245785133965443</v>
      </c>
      <c r="L21090">
        <v>1.2215133680608674</v>
      </c>
      <c r="M21090">
        <v>1.0295880607872119</v>
      </c>
      <c r="N21090">
        <v>1.0308684155016701</v>
      </c>
      <c r="O21090">
        <v>1.0269679912686991</v>
      </c>
      <c r="P21090">
        <v>1.0288396348155422</v>
      </c>
    </row>
    <row r="21091" spans="1:16" x14ac:dyDescent="0.3">
      <c r="A21091" s="1" t="s">
        <v>21083</v>
      </c>
      <c r="B21091">
        <v>9</v>
      </c>
      <c r="C21091">
        <v>-27.763082284576186</v>
      </c>
      <c r="D21091">
        <v>-27.787454696606538</v>
      </c>
      <c r="E21091">
        <v>-22.075466941465372</v>
      </c>
      <c r="F21091">
        <v>-22.50519767702556</v>
      </c>
      <c r="G21091">
        <v>-22.121507855765621</v>
      </c>
      <c r="H21091">
        <v>-22.537110858796854</v>
      </c>
      <c r="I21091">
        <v>1.4337601912967413</v>
      </c>
      <c r="J21091">
        <v>1.4348244233097391</v>
      </c>
      <c r="K21091">
        <v>1.4328001908174062</v>
      </c>
      <c r="L21091">
        <v>1.4339992162128528</v>
      </c>
      <c r="M21091">
        <v>1.0617805915101812</v>
      </c>
      <c r="N21091">
        <v>1.064390847936276</v>
      </c>
      <c r="O21091">
        <v>1.0525767967230519</v>
      </c>
      <c r="P21091">
        <v>1.0560292412011805</v>
      </c>
    </row>
    <row r="21092" spans="1:16" x14ac:dyDescent="0.3">
      <c r="A21092" s="1" t="s">
        <v>21084</v>
      </c>
      <c r="B21092">
        <v>7</v>
      </c>
      <c r="C21092">
        <v>-23.161885525354087</v>
      </c>
      <c r="D21092">
        <v>-23.469179114391224</v>
      </c>
      <c r="E21092">
        <v>-21.891602092814054</v>
      </c>
      <c r="F21092">
        <v>-21.861886616812377</v>
      </c>
      <c r="G21092">
        <v>-21.9246515320669</v>
      </c>
      <c r="H21092">
        <v>-21.888879578577424</v>
      </c>
      <c r="I21092">
        <v>1.2041257562814192</v>
      </c>
      <c r="J21092">
        <v>1.2166240670713646</v>
      </c>
      <c r="K21092">
        <v>1.2039332553056408</v>
      </c>
      <c r="L21092">
        <v>1.2164502289229693</v>
      </c>
      <c r="M21092">
        <v>1.022740112074537</v>
      </c>
      <c r="N21092">
        <v>1.0246458979183848</v>
      </c>
      <c r="O21092">
        <v>1.020507660078747</v>
      </c>
      <c r="P21092">
        <v>1.0228086890092545</v>
      </c>
    </row>
    <row r="21093" spans="1:16" x14ac:dyDescent="0.3">
      <c r="A21093" s="1" t="s">
        <v>21085</v>
      </c>
      <c r="B21093">
        <v>6</v>
      </c>
      <c r="C21093">
        <v>-19.794730127624835</v>
      </c>
      <c r="D21093">
        <v>-19.715913198966266</v>
      </c>
      <c r="E21093">
        <v>-17.846617311930558</v>
      </c>
      <c r="F21093">
        <v>-18.317457581480074</v>
      </c>
      <c r="G21093">
        <v>-17.887253512182475</v>
      </c>
      <c r="H21093">
        <v>-18.344571843427758</v>
      </c>
      <c r="I21093">
        <v>1.2052587819217364</v>
      </c>
      <c r="J21093">
        <v>1.1947033606243593</v>
      </c>
      <c r="K21093">
        <v>1.2050743142877001</v>
      </c>
      <c r="L21093">
        <v>1.1945880121849979</v>
      </c>
      <c r="M21093">
        <v>1.020686767127317</v>
      </c>
      <c r="N21093">
        <v>1.0187101526313176</v>
      </c>
      <c r="O21093">
        <v>1.0189592875213631</v>
      </c>
      <c r="P21093">
        <v>1.0176294708369462</v>
      </c>
    </row>
    <row r="21094" spans="1:16" x14ac:dyDescent="0.3">
      <c r="A21094" s="1" t="s">
        <v>21086</v>
      </c>
      <c r="B21094">
        <v>4</v>
      </c>
      <c r="C21094">
        <v>-13.31939054889186</v>
      </c>
      <c r="D21094">
        <v>-13.155551061842925</v>
      </c>
      <c r="E21094">
        <v>-14.845305900119236</v>
      </c>
      <c r="F21094">
        <v>-14.720295604789506</v>
      </c>
      <c r="G21094">
        <v>-14.87057799197134</v>
      </c>
      <c r="H21094">
        <v>-14.737148682006382</v>
      </c>
      <c r="I21094">
        <v>1.071705126778157</v>
      </c>
      <c r="J21094">
        <v>1.0798420485555695</v>
      </c>
      <c r="K21094">
        <v>1.0717096138060471</v>
      </c>
      <c r="L21094">
        <v>1.0798353932862983</v>
      </c>
      <c r="M21094">
        <v>1.0067419852490993</v>
      </c>
      <c r="N21094">
        <v>1.0086760921007969</v>
      </c>
      <c r="O21094">
        <v>1.0062308558860407</v>
      </c>
      <c r="P21094">
        <v>1.0082052288546073</v>
      </c>
    </row>
    <row r="21095" spans="1:16" x14ac:dyDescent="0.3">
      <c r="A21095" s="1" t="s">
        <v>21087</v>
      </c>
      <c r="B21095">
        <v>6</v>
      </c>
      <c r="C21095">
        <v>-20.217851365637774</v>
      </c>
      <c r="D21095">
        <v>-20.081060043851565</v>
      </c>
      <c r="E21095">
        <v>-19.779405484474747</v>
      </c>
      <c r="F21095">
        <v>-20.089260255134437</v>
      </c>
      <c r="G21095">
        <v>-19.80538610613187</v>
      </c>
      <c r="H21095">
        <v>-20.105597733826595</v>
      </c>
      <c r="I21095">
        <v>1.1407398702433114</v>
      </c>
      <c r="J21095">
        <v>1.1552482025434809</v>
      </c>
      <c r="K21095">
        <v>1.1406732818322249</v>
      </c>
      <c r="L21095">
        <v>1.155179326984922</v>
      </c>
      <c r="M21095">
        <v>1.0123751379467665</v>
      </c>
      <c r="N21095">
        <v>1.0149110502585732</v>
      </c>
      <c r="O21095">
        <v>1.0113834292858435</v>
      </c>
      <c r="P21095">
        <v>1.014059339873923</v>
      </c>
    </row>
    <row r="21096" spans="1:16" x14ac:dyDescent="0.3">
      <c r="A21096" s="1" t="s">
        <v>21088</v>
      </c>
      <c r="B21096">
        <v>4</v>
      </c>
      <c r="C21096">
        <v>-12.070426509495103</v>
      </c>
      <c r="D21096">
        <v>-11.975184805746702</v>
      </c>
      <c r="E21096">
        <v>-12.81177670962526</v>
      </c>
      <c r="F21096">
        <v>-12.909547366525368</v>
      </c>
      <c r="G21096">
        <v>-12.826383366787962</v>
      </c>
      <c r="H21096">
        <v>-12.919369169620399</v>
      </c>
      <c r="I21096">
        <v>1.0876852283148362</v>
      </c>
      <c r="J21096">
        <v>1.0989203686387088</v>
      </c>
      <c r="K21096">
        <v>1.0876603671305378</v>
      </c>
      <c r="L21096">
        <v>1.0988899909543539</v>
      </c>
      <c r="M21096">
        <v>1.0089907841860308</v>
      </c>
      <c r="N21096">
        <v>1.0110849140873375</v>
      </c>
      <c r="O21096">
        <v>1.0082764160905966</v>
      </c>
      <c r="P21096">
        <v>1.0104623107978223</v>
      </c>
    </row>
    <row r="21097" spans="1:16" x14ac:dyDescent="0.3">
      <c r="A21097" s="1" t="s">
        <v>21089</v>
      </c>
      <c r="B21097">
        <v>4</v>
      </c>
      <c r="C21097">
        <v>-13.558318085422654</v>
      </c>
      <c r="D21097">
        <v>-13.495625002628248</v>
      </c>
      <c r="E21097">
        <v>-15.619167829302045</v>
      </c>
      <c r="F21097">
        <v>-15.099003156261128</v>
      </c>
      <c r="G21097">
        <v>-15.627968477679474</v>
      </c>
      <c r="H21097">
        <v>-15.106685167230271</v>
      </c>
      <c r="I21097">
        <v>1.1609850263432571</v>
      </c>
      <c r="J21097">
        <v>1.1638246638401932</v>
      </c>
      <c r="K21097">
        <v>1.1608254692001787</v>
      </c>
      <c r="L21097">
        <v>1.1637133676591838</v>
      </c>
      <c r="M21097">
        <v>1.0129737875108686</v>
      </c>
      <c r="N21097">
        <v>1.0133990644855133</v>
      </c>
      <c r="O21097">
        <v>1.0118941889511723</v>
      </c>
      <c r="P21097">
        <v>1.0126200458936465</v>
      </c>
    </row>
    <row r="21098" spans="1:16" x14ac:dyDescent="0.3">
      <c r="A21098" s="1" t="s">
        <v>21090</v>
      </c>
      <c r="B21098">
        <v>6</v>
      </c>
      <c r="C21098">
        <v>-19.713629276697873</v>
      </c>
      <c r="D21098">
        <v>-19.618796171594671</v>
      </c>
      <c r="E21098">
        <v>-18.858333301389596</v>
      </c>
      <c r="F21098">
        <v>-19.284993913508664</v>
      </c>
      <c r="G21098">
        <v>-18.891121447518273</v>
      </c>
      <c r="H21098">
        <v>-19.304568142248893</v>
      </c>
      <c r="I21098">
        <v>1.273847232574862</v>
      </c>
      <c r="J21098">
        <v>1.2768710347782215</v>
      </c>
      <c r="K21098">
        <v>1.2735227889011203</v>
      </c>
      <c r="L21098">
        <v>1.276636641294864</v>
      </c>
      <c r="M21098">
        <v>1.0256737454013858</v>
      </c>
      <c r="N21098">
        <v>1.0257300105160279</v>
      </c>
      <c r="O21098">
        <v>1.0233253507380171</v>
      </c>
      <c r="P21098">
        <v>1.023989791919427</v>
      </c>
    </row>
    <row r="21099" spans="1:16" x14ac:dyDescent="0.3">
      <c r="A21099" s="1" t="s">
        <v>21091</v>
      </c>
      <c r="B21099">
        <v>6</v>
      </c>
      <c r="C21099">
        <v>-20.104256743376311</v>
      </c>
      <c r="D21099">
        <v>-20.168251546545658</v>
      </c>
      <c r="E21099">
        <v>-21.551716651093816</v>
      </c>
      <c r="F21099">
        <v>-21.011648452534807</v>
      </c>
      <c r="G21099">
        <v>-21.565849621121256</v>
      </c>
      <c r="H21099">
        <v>-21.023514853379627</v>
      </c>
      <c r="I21099">
        <v>1.2426692229478957</v>
      </c>
      <c r="J21099">
        <v>1.2455623970412051</v>
      </c>
      <c r="K21099">
        <v>1.2424009952842576</v>
      </c>
      <c r="L21099">
        <v>1.2453656035365617</v>
      </c>
      <c r="M21099">
        <v>1.0204005927201265</v>
      </c>
      <c r="N21099">
        <v>1.0210185804326559</v>
      </c>
      <c r="O21099">
        <v>1.0185400226831467</v>
      </c>
      <c r="P21099">
        <v>1.0195851791648429</v>
      </c>
    </row>
    <row r="21100" spans="1:16" x14ac:dyDescent="0.3">
      <c r="A21100" s="1" t="s">
        <v>21092</v>
      </c>
      <c r="B21100">
        <v>5</v>
      </c>
      <c r="C21100">
        <v>-16.110449052228297</v>
      </c>
      <c r="D21100">
        <v>-16.119039405916968</v>
      </c>
      <c r="E21100">
        <v>-16.092852663294323</v>
      </c>
      <c r="F21100">
        <v>-15.352881091911103</v>
      </c>
      <c r="G21100">
        <v>-16.100357310440252</v>
      </c>
      <c r="H21100">
        <v>-15.364446011598531</v>
      </c>
      <c r="I21100">
        <v>1.1668170536373177</v>
      </c>
      <c r="J21100">
        <v>1.1821877616729646</v>
      </c>
      <c r="K21100">
        <v>1.1666770091528036</v>
      </c>
      <c r="L21100">
        <v>1.1820714138514794</v>
      </c>
      <c r="M21100">
        <v>1.0197842716970891</v>
      </c>
      <c r="N21100">
        <v>1.0226309243809948</v>
      </c>
      <c r="O21100">
        <v>1.018080878317196</v>
      </c>
      <c r="P21100">
        <v>1.0212269864014987</v>
      </c>
    </row>
    <row r="21101" spans="1:16" x14ac:dyDescent="0.3">
      <c r="A21101" s="1" t="s">
        <v>21093</v>
      </c>
      <c r="B21101">
        <v>5</v>
      </c>
      <c r="C21101">
        <v>-16.252120924217586</v>
      </c>
      <c r="D21101">
        <v>-16.265640995850504</v>
      </c>
      <c r="E21101">
        <v>-17.372865340743921</v>
      </c>
      <c r="F21101">
        <v>-16.643136421431983</v>
      </c>
      <c r="G21101">
        <v>-17.389524657204056</v>
      </c>
      <c r="H21101">
        <v>-16.658798172159692</v>
      </c>
      <c r="I21101">
        <v>1.1884449422281544</v>
      </c>
      <c r="J21101">
        <v>1.1928646526680649</v>
      </c>
      <c r="K21101">
        <v>1.1882652822551665</v>
      </c>
      <c r="L21101">
        <v>1.192735844595243</v>
      </c>
      <c r="M21101">
        <v>1.0237322811863219</v>
      </c>
      <c r="N21101">
        <v>1.023857996974022</v>
      </c>
      <c r="O21101">
        <v>1.0216283294283692</v>
      </c>
      <c r="P21101">
        <v>1.0223397482715755</v>
      </c>
    </row>
    <row r="21102" spans="1:16" x14ac:dyDescent="0.3">
      <c r="A21102" s="1" t="s">
        <v>21094</v>
      </c>
      <c r="B21102">
        <v>6</v>
      </c>
      <c r="C21102">
        <v>-19.218584433989658</v>
      </c>
      <c r="D21102">
        <v>-19.156197495664813</v>
      </c>
      <c r="E21102">
        <v>-20.10065783400184</v>
      </c>
      <c r="F21102">
        <v>-19.911400283529368</v>
      </c>
      <c r="G21102">
        <v>-20.129150530572034</v>
      </c>
      <c r="H21102">
        <v>-19.931639409593785</v>
      </c>
      <c r="I21102">
        <v>1.2774657111671612</v>
      </c>
      <c r="J21102">
        <v>1.2804759810968462</v>
      </c>
      <c r="K21102">
        <v>1.277132715602133</v>
      </c>
      <c r="L21102">
        <v>1.280235315833965</v>
      </c>
      <c r="M21102">
        <v>1.0133949768906452</v>
      </c>
      <c r="N21102">
        <v>1.0145978303536465</v>
      </c>
      <c r="O21102">
        <v>1.0122538431596562</v>
      </c>
      <c r="P21102">
        <v>1.0136645761052738</v>
      </c>
    </row>
    <row r="21103" spans="1:16" x14ac:dyDescent="0.3">
      <c r="A21103" s="1" t="s">
        <v>21095</v>
      </c>
      <c r="B21103">
        <v>8</v>
      </c>
      <c r="C21103">
        <v>-24.409626786123123</v>
      </c>
      <c r="D21103">
        <v>-24.529242624626104</v>
      </c>
      <c r="E21103">
        <v>-23.777284047761302</v>
      </c>
      <c r="F21103">
        <v>-24.318469593191317</v>
      </c>
      <c r="G21103">
        <v>-23.806025347954993</v>
      </c>
      <c r="H21103">
        <v>-24.337720602059179</v>
      </c>
      <c r="I21103">
        <v>1.4352219353434077</v>
      </c>
      <c r="J21103">
        <v>1.4185579270029001</v>
      </c>
      <c r="K21103">
        <v>1.4345213274092248</v>
      </c>
      <c r="L21103">
        <v>1.4180490376571679</v>
      </c>
      <c r="M21103">
        <v>1.043849580306893</v>
      </c>
      <c r="N21103">
        <v>1.0394124201180992</v>
      </c>
      <c r="O21103">
        <v>1.0386185630780391</v>
      </c>
      <c r="P21103">
        <v>1.0356388486338577</v>
      </c>
    </row>
    <row r="21104" spans="1:16" x14ac:dyDescent="0.3">
      <c r="A21104" s="1" t="s">
        <v>21096</v>
      </c>
      <c r="B21104">
        <v>8</v>
      </c>
      <c r="C21104">
        <v>-24.622648395673103</v>
      </c>
      <c r="D21104">
        <v>-24.709388212793424</v>
      </c>
      <c r="E21104">
        <v>-22.681540767889448</v>
      </c>
      <c r="F21104">
        <v>-23.132666660178874</v>
      </c>
      <c r="G21104">
        <v>-22.711379345557759</v>
      </c>
      <c r="H21104">
        <v>-23.152692896806698</v>
      </c>
      <c r="I21104">
        <v>1.4499890443728118</v>
      </c>
      <c r="J21104">
        <v>1.4470630578832595</v>
      </c>
      <c r="K21104">
        <v>1.449236742941443</v>
      </c>
      <c r="L21104">
        <v>1.4464699286262179</v>
      </c>
      <c r="M21104">
        <v>1.0656424504604187</v>
      </c>
      <c r="N21104">
        <v>1.0670043900377781</v>
      </c>
      <c r="O21104">
        <v>1.0569365858251958</v>
      </c>
      <c r="P21104">
        <v>1.0594238661444866</v>
      </c>
    </row>
    <row r="21105" spans="1:16" x14ac:dyDescent="0.3">
      <c r="A21105" s="1" t="s">
        <v>21097</v>
      </c>
      <c r="B21105">
        <v>9</v>
      </c>
      <c r="C21105">
        <v>-28.881662653365929</v>
      </c>
      <c r="D21105">
        <v>-28.932476153319019</v>
      </c>
      <c r="E21105">
        <v>-26.69162016483515</v>
      </c>
      <c r="F21105">
        <v>-27.239567616262384</v>
      </c>
      <c r="G21105">
        <v>-26.738295481252809</v>
      </c>
      <c r="H21105">
        <v>-27.270231214407769</v>
      </c>
      <c r="I21105">
        <v>1.4329572337860736</v>
      </c>
      <c r="J21105">
        <v>1.4325939112472736</v>
      </c>
      <c r="K21105">
        <v>1.4322867333631419</v>
      </c>
      <c r="L21105">
        <v>1.4320582152927788</v>
      </c>
      <c r="M21105">
        <v>1.0435118293291672</v>
      </c>
      <c r="N21105">
        <v>1.0436555485148231</v>
      </c>
      <c r="O21105">
        <v>1.0388458321500738</v>
      </c>
      <c r="P21105">
        <v>1.0398942495108083</v>
      </c>
    </row>
    <row r="21106" spans="1:16" x14ac:dyDescent="0.3">
      <c r="A21106" s="1" t="s">
        <v>21098</v>
      </c>
      <c r="B21106">
        <v>11</v>
      </c>
      <c r="C21106">
        <v>-33.966597188753326</v>
      </c>
      <c r="D21106">
        <v>-34.192690131373013</v>
      </c>
      <c r="E21106">
        <v>-29.035052515673456</v>
      </c>
      <c r="F21106">
        <v>-29.993102448346587</v>
      </c>
      <c r="G21106">
        <v>-29.086787231987824</v>
      </c>
      <c r="H21106">
        <v>-30.027522315953679</v>
      </c>
      <c r="I21106">
        <v>1.6899642751387016</v>
      </c>
      <c r="J21106">
        <v>1.6838438738371624</v>
      </c>
      <c r="K21106">
        <v>1.6862283239792872</v>
      </c>
      <c r="L21106">
        <v>1.6803807951777026</v>
      </c>
      <c r="M21106">
        <v>1.1015709238925948</v>
      </c>
      <c r="N21106">
        <v>1.0990396882706088</v>
      </c>
      <c r="O21106">
        <v>1.0714051895974008</v>
      </c>
      <c r="P21106">
        <v>1.0704724507568288</v>
      </c>
    </row>
    <row r="21107" spans="1:16" x14ac:dyDescent="0.3">
      <c r="A21107" s="1" t="s">
        <v>21099</v>
      </c>
      <c r="B21107">
        <v>9</v>
      </c>
      <c r="C21107">
        <v>-27.438808654619852</v>
      </c>
      <c r="D21107">
        <v>-27.568358802462956</v>
      </c>
      <c r="E21107">
        <v>-25.951222526475537</v>
      </c>
      <c r="F21107">
        <v>-26.525427159395615</v>
      </c>
      <c r="G21107">
        <v>-25.983450210852514</v>
      </c>
      <c r="H21107">
        <v>-26.547390442160555</v>
      </c>
      <c r="I21107">
        <v>1.5579517487321837</v>
      </c>
      <c r="J21107">
        <v>1.5565022545966176</v>
      </c>
      <c r="K21107">
        <v>1.5566893207551655</v>
      </c>
      <c r="L21107">
        <v>1.5554435627224044</v>
      </c>
      <c r="M21107">
        <v>1.0845101094599461</v>
      </c>
      <c r="N21107">
        <v>1.0821504771919819</v>
      </c>
      <c r="O21107">
        <v>1.0691006804307011</v>
      </c>
      <c r="P21107">
        <v>1.0686798994466604</v>
      </c>
    </row>
    <row r="21108" spans="1:16" x14ac:dyDescent="0.3">
      <c r="A21108" s="1" t="s">
        <v>21100</v>
      </c>
      <c r="B21108">
        <v>7</v>
      </c>
      <c r="C21108">
        <v>-22.346394059524393</v>
      </c>
      <c r="D21108">
        <v>-22.35890695729374</v>
      </c>
      <c r="E21108">
        <v>-23.215426879553604</v>
      </c>
      <c r="F21108">
        <v>-23.265656861607116</v>
      </c>
      <c r="G21108">
        <v>-23.2482436243676</v>
      </c>
      <c r="H21108">
        <v>-23.289193533391643</v>
      </c>
      <c r="I21108">
        <v>1.3129933007121757</v>
      </c>
      <c r="J21108">
        <v>1.3155265784375705</v>
      </c>
      <c r="K21108">
        <v>1.3126159636469337</v>
      </c>
      <c r="L21108">
        <v>1.3152520890196824</v>
      </c>
      <c r="M21108">
        <v>1.0213814241316908</v>
      </c>
      <c r="N21108">
        <v>1.0214642501632012</v>
      </c>
      <c r="O21108">
        <v>1.0192949018634228</v>
      </c>
      <c r="P21108">
        <v>1.0198807733102284</v>
      </c>
    </row>
    <row r="21109" spans="1:16" x14ac:dyDescent="0.3">
      <c r="A21109" s="1" t="s">
        <v>21101</v>
      </c>
      <c r="B21109">
        <v>9</v>
      </c>
      <c r="C21109">
        <v>-28.292021225704335</v>
      </c>
      <c r="D21109">
        <v>-28.307622238391357</v>
      </c>
      <c r="E21109">
        <v>-24.506633297180265</v>
      </c>
      <c r="F21109">
        <v>-25.040037004929438</v>
      </c>
      <c r="G21109">
        <v>-24.544810871141106</v>
      </c>
      <c r="H21109">
        <v>-25.065590486361096</v>
      </c>
      <c r="I21109">
        <v>1.5061421099036441</v>
      </c>
      <c r="J21109">
        <v>1.5029336210909086</v>
      </c>
      <c r="K21109">
        <v>1.5050428360644281</v>
      </c>
      <c r="L21109">
        <v>1.5020086253157086</v>
      </c>
      <c r="M21109">
        <v>1.0786250026762867</v>
      </c>
      <c r="N21109">
        <v>1.0831927341338556</v>
      </c>
      <c r="O21109">
        <v>1.0650944234852995</v>
      </c>
      <c r="P21109">
        <v>1.0701977387530894</v>
      </c>
    </row>
    <row r="21110" spans="1:16" x14ac:dyDescent="0.3">
      <c r="A21110" s="1" t="s">
        <v>21102</v>
      </c>
      <c r="B21110">
        <v>9</v>
      </c>
      <c r="C21110">
        <v>-27.232410148162806</v>
      </c>
      <c r="D21110">
        <v>-27.28516354623163</v>
      </c>
      <c r="E21110">
        <v>-27.681485489609859</v>
      </c>
      <c r="F21110">
        <v>-28.031501491027939</v>
      </c>
      <c r="G21110">
        <v>-27.712084717114958</v>
      </c>
      <c r="H21110">
        <v>-28.051810381396024</v>
      </c>
      <c r="I21110">
        <v>1.5192106441611641</v>
      </c>
      <c r="J21110">
        <v>1.5071380596032993</v>
      </c>
      <c r="K21110">
        <v>1.5181420142755189</v>
      </c>
      <c r="L21110">
        <v>1.5062986819173649</v>
      </c>
      <c r="M21110">
        <v>1.0328596219050965</v>
      </c>
      <c r="N21110">
        <v>1.0334964990280506</v>
      </c>
      <c r="O21110">
        <v>1.0288597049139308</v>
      </c>
      <c r="P21110">
        <v>1.0300061653569093</v>
      </c>
    </row>
    <row r="21111" spans="1:16" x14ac:dyDescent="0.3">
      <c r="A21111" s="1" t="s">
        <v>21103</v>
      </c>
      <c r="B21111">
        <v>7</v>
      </c>
      <c r="C21111">
        <v>-21.671323342905286</v>
      </c>
      <c r="D21111">
        <v>-21.67594591339104</v>
      </c>
      <c r="E21111">
        <v>-22.012064812490941</v>
      </c>
      <c r="F21111">
        <v>-22.404384192468655</v>
      </c>
      <c r="G21111">
        <v>-22.036573840220129</v>
      </c>
      <c r="H21111">
        <v>-22.420277988686021</v>
      </c>
      <c r="I21111">
        <v>1.3534370731116534</v>
      </c>
      <c r="J21111">
        <v>1.3362309892620483</v>
      </c>
      <c r="K21111">
        <v>1.3529757121491301</v>
      </c>
      <c r="L21111">
        <v>1.3359260696802089</v>
      </c>
      <c r="M21111">
        <v>1.0412772464045161</v>
      </c>
      <c r="N21111">
        <v>1.0394894499525436</v>
      </c>
      <c r="O21111">
        <v>1.03677734429927</v>
      </c>
      <c r="P21111">
        <v>1.0361041229892447</v>
      </c>
    </row>
    <row r="21112" spans="1:16" x14ac:dyDescent="0.3">
      <c r="A21112" s="1" t="s">
        <v>21104</v>
      </c>
      <c r="B21112">
        <v>8</v>
      </c>
      <c r="C21112">
        <v>-24.007779025476257</v>
      </c>
      <c r="D21112">
        <v>-24.042469185240179</v>
      </c>
      <c r="E21112">
        <v>-24.93447872447716</v>
      </c>
      <c r="F21112">
        <v>-25.351226228009015</v>
      </c>
      <c r="G21112">
        <v>-24.960562197052141</v>
      </c>
      <c r="H21112">
        <v>-25.368401975826124</v>
      </c>
      <c r="I21112">
        <v>1.4218274071879657</v>
      </c>
      <c r="J21112">
        <v>1.4102460441234379</v>
      </c>
      <c r="K21112">
        <v>1.4212469961499836</v>
      </c>
      <c r="L21112">
        <v>1.4098415364948058</v>
      </c>
      <c r="M21112">
        <v>1.0460469693006917</v>
      </c>
      <c r="N21112">
        <v>1.0431137557893919</v>
      </c>
      <c r="O21112">
        <v>1.0412955670624504</v>
      </c>
      <c r="P21112">
        <v>1.0398058027374357</v>
      </c>
    </row>
    <row r="21113" spans="1:16" x14ac:dyDescent="0.3">
      <c r="A21113" s="1" t="s">
        <v>21105</v>
      </c>
      <c r="B21113">
        <v>9</v>
      </c>
      <c r="C21113">
        <v>-27.415507363152884</v>
      </c>
      <c r="D21113">
        <v>-27.616555338299559</v>
      </c>
      <c r="E21113">
        <v>-27.929086580758046</v>
      </c>
      <c r="F21113">
        <v>-28.673801141295623</v>
      </c>
      <c r="G21113">
        <v>-27.959705429946712</v>
      </c>
      <c r="H21113">
        <v>-28.694525747048271</v>
      </c>
      <c r="I21113">
        <v>1.4708633148994197</v>
      </c>
      <c r="J21113">
        <v>1.4628226673789972</v>
      </c>
      <c r="K21113">
        <v>1.470064409259439</v>
      </c>
      <c r="L21113">
        <v>1.4622023763216212</v>
      </c>
      <c r="M21113">
        <v>1.0366016820994819</v>
      </c>
      <c r="N21113">
        <v>1.0328710580540037</v>
      </c>
      <c r="O21113">
        <v>1.0317210497990299</v>
      </c>
      <c r="P21113">
        <v>1.0292442947421745</v>
      </c>
    </row>
    <row r="21114" spans="1:16" x14ac:dyDescent="0.3">
      <c r="A21114" s="1" t="s">
        <v>21106</v>
      </c>
      <c r="B21114">
        <v>9</v>
      </c>
      <c r="C21114">
        <v>-28.006537498769728</v>
      </c>
      <c r="D21114">
        <v>-27.971897991089957</v>
      </c>
      <c r="E21114">
        <v>-26.399828687449578</v>
      </c>
      <c r="F21114">
        <v>-26.718536780580422</v>
      </c>
      <c r="G21114">
        <v>-26.435146627392239</v>
      </c>
      <c r="H21114">
        <v>-26.741915027184234</v>
      </c>
      <c r="I21114">
        <v>1.44996589880381</v>
      </c>
      <c r="J21114">
        <v>1.4442707662368357</v>
      </c>
      <c r="K21114">
        <v>1.449155549023327</v>
      </c>
      <c r="L21114">
        <v>1.4436064374956348</v>
      </c>
      <c r="M21114">
        <v>1.0519746032569919</v>
      </c>
      <c r="N21114">
        <v>1.0561078559923012</v>
      </c>
      <c r="O21114">
        <v>1.0434363093413124</v>
      </c>
      <c r="P21114">
        <v>1.0476850182776531</v>
      </c>
    </row>
    <row r="21115" spans="1:16" x14ac:dyDescent="0.3">
      <c r="A21115" s="1" t="s">
        <v>21107</v>
      </c>
      <c r="B21115">
        <v>6</v>
      </c>
      <c r="C21115">
        <v>-19.233260219115476</v>
      </c>
      <c r="D21115">
        <v>-19.150617974528185</v>
      </c>
      <c r="E21115">
        <v>-20.292176878115377</v>
      </c>
      <c r="F21115">
        <v>-20.167539210005092</v>
      </c>
      <c r="G21115">
        <v>-20.32066161781913</v>
      </c>
      <c r="H21115">
        <v>-20.187699535487031</v>
      </c>
      <c r="I21115">
        <v>1.2432163760071966</v>
      </c>
      <c r="J21115">
        <v>1.2491476252788556</v>
      </c>
      <c r="K21115">
        <v>1.2429577397256453</v>
      </c>
      <c r="L21115">
        <v>1.2489573506768001</v>
      </c>
      <c r="M21115">
        <v>1.0107356167488126</v>
      </c>
      <c r="N21115">
        <v>1.0106659922691197</v>
      </c>
      <c r="O21115">
        <v>1.0098740926728891</v>
      </c>
      <c r="P21115">
        <v>1.0100474204672449</v>
      </c>
    </row>
    <row r="21116" spans="1:16" x14ac:dyDescent="0.3">
      <c r="A21116" s="1" t="s">
        <v>21108</v>
      </c>
      <c r="B21116">
        <v>6</v>
      </c>
      <c r="C21116">
        <v>-18.912246876119752</v>
      </c>
      <c r="D21116">
        <v>-18.802776660794109</v>
      </c>
      <c r="E21116">
        <v>-22.075733360875464</v>
      </c>
      <c r="F21116">
        <v>-22.480695013793721</v>
      </c>
      <c r="G21116">
        <v>-22.094982336259324</v>
      </c>
      <c r="H21116">
        <v>-22.492478305809534</v>
      </c>
      <c r="I21116">
        <v>1.2578794972117644</v>
      </c>
      <c r="J21116">
        <v>1.2524615718440386</v>
      </c>
      <c r="K21116">
        <v>1.2576032727888127</v>
      </c>
      <c r="L21116">
        <v>1.2522778973271402</v>
      </c>
      <c r="M21116">
        <v>1.0132525840747593</v>
      </c>
      <c r="N21116">
        <v>1.0126909582641752</v>
      </c>
      <c r="O21116">
        <v>1.0121675331085673</v>
      </c>
      <c r="P21116">
        <v>1.0119464417931199</v>
      </c>
    </row>
    <row r="21117" spans="1:16" x14ac:dyDescent="0.3">
      <c r="A21117" s="1" t="s">
        <v>21109</v>
      </c>
      <c r="B21117">
        <v>7</v>
      </c>
      <c r="C21117">
        <v>-21.900166184214171</v>
      </c>
      <c r="D21117">
        <v>-21.858657098606539</v>
      </c>
      <c r="E21117">
        <v>-21.262763223913957</v>
      </c>
      <c r="F21117">
        <v>-21.239724605685435</v>
      </c>
      <c r="G21117">
        <v>-21.294504759636304</v>
      </c>
      <c r="H21117">
        <v>-21.262310954611102</v>
      </c>
      <c r="I21117">
        <v>1.3305832685531791</v>
      </c>
      <c r="J21117">
        <v>1.3470037569444202</v>
      </c>
      <c r="K21117">
        <v>1.3301451492071554</v>
      </c>
      <c r="L21117">
        <v>1.3466511598810567</v>
      </c>
      <c r="M21117">
        <v>1.0261276787042821</v>
      </c>
      <c r="N21117">
        <v>1.0299824005513376</v>
      </c>
      <c r="O21117">
        <v>1.0234048018686814</v>
      </c>
      <c r="P21117">
        <v>1.0274726644053425</v>
      </c>
    </row>
    <row r="21118" spans="1:16" x14ac:dyDescent="0.3">
      <c r="A21118" s="1" t="s">
        <v>21110</v>
      </c>
      <c r="B21118">
        <v>7</v>
      </c>
      <c r="C21118">
        <v>-21.364654356432396</v>
      </c>
      <c r="D21118">
        <v>-21.437181384581919</v>
      </c>
      <c r="E21118">
        <v>-20.317966790778641</v>
      </c>
      <c r="F21118">
        <v>-19.568601298606975</v>
      </c>
      <c r="G21118">
        <v>-20.339964248408688</v>
      </c>
      <c r="H21118">
        <v>-19.588233381951031</v>
      </c>
      <c r="I21118">
        <v>1.3350430379331344</v>
      </c>
      <c r="J21118">
        <v>1.3533917510692108</v>
      </c>
      <c r="K21118">
        <v>1.3345955029299863</v>
      </c>
      <c r="L21118">
        <v>1.353029602730774</v>
      </c>
      <c r="M21118">
        <v>1.0423478099803762</v>
      </c>
      <c r="N21118">
        <v>1.0464801875238507</v>
      </c>
      <c r="O21118">
        <v>1.038079641494285</v>
      </c>
      <c r="P21118">
        <v>1.0428336447073043</v>
      </c>
    </row>
    <row r="21119" spans="1:16" x14ac:dyDescent="0.3">
      <c r="A21119" s="1" t="s">
        <v>21111</v>
      </c>
      <c r="B21119">
        <v>6</v>
      </c>
      <c r="C21119">
        <v>-19.431606043539638</v>
      </c>
      <c r="D21119">
        <v>-19.336343083832134</v>
      </c>
      <c r="E21119">
        <v>-19.712117170519768</v>
      </c>
      <c r="F21119">
        <v>-19.464139267192358</v>
      </c>
      <c r="G21119">
        <v>-19.741366112810049</v>
      </c>
      <c r="H21119">
        <v>-19.484891576068435</v>
      </c>
      <c r="I21119">
        <v>1.2556267233357485</v>
      </c>
      <c r="J21119">
        <v>1.2733261704305139</v>
      </c>
      <c r="K21119">
        <v>1.2553411427491257</v>
      </c>
      <c r="L21119">
        <v>1.2730970054099802</v>
      </c>
      <c r="M21119">
        <v>1.0135964435680567</v>
      </c>
      <c r="N21119">
        <v>1.0137406764605672</v>
      </c>
      <c r="O21119">
        <v>1.0124341272874415</v>
      </c>
      <c r="P21119">
        <v>1.0128760240412373</v>
      </c>
    </row>
    <row r="21120" spans="1:16" x14ac:dyDescent="0.3">
      <c r="A21120" s="1" t="s">
        <v>21112</v>
      </c>
      <c r="B21120">
        <v>6</v>
      </c>
      <c r="C21120">
        <v>-19.410058523426954</v>
      </c>
      <c r="D21120">
        <v>-19.399065523099104</v>
      </c>
      <c r="E21120">
        <v>-22.388983365722396</v>
      </c>
      <c r="F21120">
        <v>-22.623319722446595</v>
      </c>
      <c r="G21120">
        <v>-22.409266285298582</v>
      </c>
      <c r="H21120">
        <v>-22.636666587824539</v>
      </c>
      <c r="I21120">
        <v>1.2418427496898046</v>
      </c>
      <c r="J21120">
        <v>1.2343235184495325</v>
      </c>
      <c r="K21120">
        <v>1.2416013429078219</v>
      </c>
      <c r="L21120">
        <v>1.2341690184128384</v>
      </c>
      <c r="M21120">
        <v>1.0115602639845023</v>
      </c>
      <c r="N21120">
        <v>1.0105436862587118</v>
      </c>
      <c r="O21120">
        <v>1.0106531464351702</v>
      </c>
      <c r="P21120">
        <v>1.0099710254931686</v>
      </c>
    </row>
    <row r="21121" spans="1:16" x14ac:dyDescent="0.3">
      <c r="A21121" s="1" t="s">
        <v>21113</v>
      </c>
      <c r="B21121">
        <v>7</v>
      </c>
      <c r="C21121">
        <v>-25.218864168540549</v>
      </c>
      <c r="D21121">
        <v>-25.195411065462363</v>
      </c>
      <c r="E21121">
        <v>-22.208526208655407</v>
      </c>
      <c r="F21121">
        <v>-22.370425024149316</v>
      </c>
      <c r="G21121">
        <v>-22.481103829468175</v>
      </c>
      <c r="H21121">
        <v>-22.557024624038373</v>
      </c>
      <c r="I21121">
        <v>1.323693151373774</v>
      </c>
      <c r="J21121">
        <v>1.305417727394907</v>
      </c>
      <c r="K21121">
        <v>1.3232894460855218</v>
      </c>
      <c r="L21121">
        <v>1.3051547378714015</v>
      </c>
      <c r="M21121">
        <v>1.0387117388375831</v>
      </c>
      <c r="N21121">
        <v>1.0371164318736013</v>
      </c>
      <c r="O21121">
        <v>1.0344701839958819</v>
      </c>
      <c r="P21121">
        <v>1.0339059559931323</v>
      </c>
    </row>
    <row r="21122" spans="1:16" x14ac:dyDescent="0.3">
      <c r="A21122" s="1" t="s">
        <v>21114</v>
      </c>
      <c r="B21122">
        <v>9</v>
      </c>
      <c r="C21122">
        <v>-30.305602789719298</v>
      </c>
      <c r="D21122">
        <v>-30.573346255651256</v>
      </c>
      <c r="E21122">
        <v>-27.355419678119418</v>
      </c>
      <c r="F21122">
        <v>-28.086898625230376</v>
      </c>
      <c r="G21122">
        <v>-27.432755356540657</v>
      </c>
      <c r="H21122">
        <v>-28.141877189228627</v>
      </c>
      <c r="I21122">
        <v>1.3760452486282591</v>
      </c>
      <c r="J21122">
        <v>1.3485726812355774</v>
      </c>
      <c r="K21122">
        <v>1.3753989594747074</v>
      </c>
      <c r="L21122">
        <v>1.3481065408672444</v>
      </c>
      <c r="M21122">
        <v>1.0271678839539606</v>
      </c>
      <c r="N21122">
        <v>1.0233869375560538</v>
      </c>
      <c r="O21122">
        <v>1.0241242315416585</v>
      </c>
      <c r="P21122">
        <v>1.0211678407768463</v>
      </c>
    </row>
    <row r="21123" spans="1:16" x14ac:dyDescent="0.3">
      <c r="A21123" s="1" t="s">
        <v>21115</v>
      </c>
      <c r="B21123">
        <v>9</v>
      </c>
      <c r="C21123">
        <v>-30.518624399269278</v>
      </c>
      <c r="D21123">
        <v>-30.753491843818576</v>
      </c>
      <c r="E21123">
        <v>-26.870268410559145</v>
      </c>
      <c r="F21123">
        <v>-27.518140034365445</v>
      </c>
      <c r="G21123">
        <v>-26.948675245935085</v>
      </c>
      <c r="H21123">
        <v>-27.573935392468467</v>
      </c>
      <c r="I21123">
        <v>1.4219150438008716</v>
      </c>
      <c r="J21123">
        <v>1.4076826803065541</v>
      </c>
      <c r="K21123">
        <v>1.4210317921543207</v>
      </c>
      <c r="L21123">
        <v>1.4069438115834731</v>
      </c>
      <c r="M21123">
        <v>1.0290911458060616</v>
      </c>
      <c r="N21123">
        <v>1.0262936516855228</v>
      </c>
      <c r="O21123">
        <v>1.0256262968815009</v>
      </c>
      <c r="P21123">
        <v>1.0234926426758137</v>
      </c>
    </row>
    <row r="21124" spans="1:16" x14ac:dyDescent="0.3">
      <c r="A21124" s="1" t="s">
        <v>21116</v>
      </c>
      <c r="B21124">
        <v>10</v>
      </c>
      <c r="C21124">
        <v>-33.185530364367978</v>
      </c>
      <c r="D21124">
        <v>-33.461530967896927</v>
      </c>
      <c r="E21124">
        <v>-28.231108621718683</v>
      </c>
      <c r="F21124">
        <v>-29.095657385333524</v>
      </c>
      <c r="G21124">
        <v>-28.312688264448497</v>
      </c>
      <c r="H21124">
        <v>-29.153802749141896</v>
      </c>
      <c r="I21124">
        <v>1.5680688899547177</v>
      </c>
      <c r="J21124">
        <v>1.5488006214864647</v>
      </c>
      <c r="K21124">
        <v>1.5661127386051301</v>
      </c>
      <c r="L21124">
        <v>1.5470849755734979</v>
      </c>
      <c r="M21124">
        <v>1.1038164205313363</v>
      </c>
      <c r="N21124">
        <v>1.097054003016311</v>
      </c>
      <c r="O21124">
        <v>1.0769939471076477</v>
      </c>
      <c r="P21124">
        <v>1.072951942750352</v>
      </c>
    </row>
    <row r="21125" spans="1:16" x14ac:dyDescent="0.3">
      <c r="A21125" s="1" t="s">
        <v>21117</v>
      </c>
      <c r="B21125">
        <v>6</v>
      </c>
      <c r="C21125">
        <v>-19.988624940656528</v>
      </c>
      <c r="D21125">
        <v>-19.845087997541636</v>
      </c>
      <c r="E21125">
        <v>-20.559670176573647</v>
      </c>
      <c r="F21125">
        <v>-20.383405043609578</v>
      </c>
      <c r="G21125">
        <v>-20.599414603424428</v>
      </c>
      <c r="H21125">
        <v>-20.412916811393892</v>
      </c>
      <c r="I21125">
        <v>1.1708438100190794</v>
      </c>
      <c r="J21125">
        <v>1.2000193467720355</v>
      </c>
      <c r="K21125">
        <v>1.1707234928186789</v>
      </c>
      <c r="L21125">
        <v>1.1998971856865717</v>
      </c>
      <c r="M21125">
        <v>1.0111004049375347</v>
      </c>
      <c r="N21125">
        <v>1.0151043949757472</v>
      </c>
      <c r="O21125">
        <v>1.0102101786673559</v>
      </c>
      <c r="P21125">
        <v>1.0142052735149094</v>
      </c>
    </row>
    <row r="21126" spans="1:16" x14ac:dyDescent="0.3">
      <c r="A21126" s="1" t="s">
        <v>21118</v>
      </c>
      <c r="B21126">
        <v>5</v>
      </c>
      <c r="C21126">
        <v>-16.980869955557893</v>
      </c>
      <c r="D21126">
        <v>-16.781372589418719</v>
      </c>
      <c r="E21126">
        <v>-17.119325594969592</v>
      </c>
      <c r="F21126">
        <v>-16.886878369772859</v>
      </c>
      <c r="G21126">
        <v>-17.166840356508406</v>
      </c>
      <c r="H21126">
        <v>-16.920857947265496</v>
      </c>
      <c r="I21126">
        <v>1.1549219611768076</v>
      </c>
      <c r="J21126">
        <v>1.1782006510371474</v>
      </c>
      <c r="K21126">
        <v>1.1548018297880107</v>
      </c>
      <c r="L21126">
        <v>1.1780881081573</v>
      </c>
      <c r="M21126">
        <v>1.0066508660852751</v>
      </c>
      <c r="N21126">
        <v>1.0082740923167559</v>
      </c>
      <c r="O21126">
        <v>1.0061708602870139</v>
      </c>
      <c r="P21126">
        <v>1.0078393187270123</v>
      </c>
    </row>
    <row r="21127" spans="1:16" x14ac:dyDescent="0.3">
      <c r="A21127" s="1" t="s">
        <v>21119</v>
      </c>
      <c r="B21127">
        <v>6</v>
      </c>
      <c r="C21127">
        <v>-19.647775920656589</v>
      </c>
      <c r="D21127">
        <v>-19.489411713497073</v>
      </c>
      <c r="E21127">
        <v>-18.680825840168122</v>
      </c>
      <c r="F21127">
        <v>-18.588285238845614</v>
      </c>
      <c r="G21127">
        <v>-18.731433509117117</v>
      </c>
      <c r="H21127">
        <v>-18.624562393086244</v>
      </c>
      <c r="I21127">
        <v>1.2169334044840845</v>
      </c>
      <c r="J21127">
        <v>1.2467789006739292</v>
      </c>
      <c r="K21127">
        <v>1.2167188449054118</v>
      </c>
      <c r="L21127">
        <v>1.2465858383136958</v>
      </c>
      <c r="M21127">
        <v>1.0199879601299202</v>
      </c>
      <c r="N21127">
        <v>1.0244252011870429</v>
      </c>
      <c r="O21127">
        <v>1.0181417263719637</v>
      </c>
      <c r="P21127">
        <v>1.0227252293477702</v>
      </c>
    </row>
    <row r="21128" spans="1:16" x14ac:dyDescent="0.3">
      <c r="A21128" s="1" t="s">
        <v>21120</v>
      </c>
      <c r="B21128">
        <v>6</v>
      </c>
      <c r="C21128">
        <v>-18.284979026286841</v>
      </c>
      <c r="D21128">
        <v>-18.160564744847076</v>
      </c>
      <c r="E21128">
        <v>-16.996469588400871</v>
      </c>
      <c r="F21128">
        <v>-17.434793014178176</v>
      </c>
      <c r="G21128">
        <v>-17.020890350441622</v>
      </c>
      <c r="H21128">
        <v>-17.451281737935286</v>
      </c>
      <c r="I21128">
        <v>1.1934114840619676</v>
      </c>
      <c r="J21128">
        <v>1.2268307244944048</v>
      </c>
      <c r="K21128">
        <v>1.1932436403778139</v>
      </c>
      <c r="L21128">
        <v>1.2266659388471854</v>
      </c>
      <c r="M21128">
        <v>1.0198051278558402</v>
      </c>
      <c r="N21128">
        <v>1.0253432181419291</v>
      </c>
      <c r="O21128">
        <v>1.0179970953487867</v>
      </c>
      <c r="P21128">
        <v>1.0235910583735</v>
      </c>
    </row>
    <row r="21129" spans="1:16" x14ac:dyDescent="0.3">
      <c r="A21129" s="1" t="s">
        <v>21121</v>
      </c>
      <c r="B21129">
        <v>4</v>
      </c>
      <c r="C21129">
        <v>-12.711026594299929</v>
      </c>
      <c r="D21129">
        <v>-12.803962357102325</v>
      </c>
      <c r="E21129">
        <v>-13.4216074403924</v>
      </c>
      <c r="F21129">
        <v>-13.200918937636589</v>
      </c>
      <c r="G21129">
        <v>-13.436676626462738</v>
      </c>
      <c r="H21129">
        <v>-13.213968932418112</v>
      </c>
      <c r="I21129">
        <v>1.1185281818705475</v>
      </c>
      <c r="J21129">
        <v>1.1109079145178997</v>
      </c>
      <c r="K21129">
        <v>1.1184474654337184</v>
      </c>
      <c r="L21129">
        <v>1.1108633929084759</v>
      </c>
      <c r="M21129">
        <v>1.0188781265140217</v>
      </c>
      <c r="N21129">
        <v>1.0179724386349416</v>
      </c>
      <c r="O21129">
        <v>1.0172779857305245</v>
      </c>
      <c r="P21129">
        <v>1.0169257453560403</v>
      </c>
    </row>
    <row r="21130" spans="1:16" x14ac:dyDescent="0.3">
      <c r="A21130" s="1" t="s">
        <v>21122</v>
      </c>
      <c r="B21130">
        <v>8</v>
      </c>
      <c r="C21130">
        <v>-26.104328335659623</v>
      </c>
      <c r="D21130">
        <v>-26.323777177571134</v>
      </c>
      <c r="E21130">
        <v>-28.539787329450046</v>
      </c>
      <c r="F21130">
        <v>-28.547672501680307</v>
      </c>
      <c r="G21130">
        <v>-28.551158026317715</v>
      </c>
      <c r="H21130">
        <v>-28.557944519610789</v>
      </c>
      <c r="I21130">
        <v>1.434668436287309</v>
      </c>
      <c r="J21130">
        <v>1.4415079116379594</v>
      </c>
      <c r="K21130">
        <v>1.4339413632442817</v>
      </c>
      <c r="L21130">
        <v>1.4409140037399153</v>
      </c>
      <c r="M21130">
        <v>1.0218942717005643</v>
      </c>
      <c r="N21130">
        <v>1.0242983295749175</v>
      </c>
      <c r="O21130">
        <v>1.0192477429050955</v>
      </c>
      <c r="P21130">
        <v>1.0216705552799084</v>
      </c>
    </row>
    <row r="21131" spans="1:16" x14ac:dyDescent="0.3">
      <c r="A21131" s="1" t="s">
        <v>21123</v>
      </c>
      <c r="B21131">
        <v>5</v>
      </c>
      <c r="C21131">
        <v>-17.739295536998345</v>
      </c>
      <c r="D21131">
        <v>-17.552319566018777</v>
      </c>
      <c r="E21131">
        <v>-20.636913925281938</v>
      </c>
      <c r="F21131">
        <v>-20.654202946784608</v>
      </c>
      <c r="G21131">
        <v>-20.664623354989239</v>
      </c>
      <c r="H21131">
        <v>-20.671349403233052</v>
      </c>
      <c r="I21131">
        <v>1.1682640005598603</v>
      </c>
      <c r="J21131">
        <v>1.1767284286434054</v>
      </c>
      <c r="K21131">
        <v>1.1681231942242853</v>
      </c>
      <c r="L21131">
        <v>1.1766209224909274</v>
      </c>
      <c r="M21131">
        <v>1.0048604818536651</v>
      </c>
      <c r="N21131">
        <v>1.0044381081466756</v>
      </c>
      <c r="O21131">
        <v>1.004543914408615</v>
      </c>
      <c r="P21131">
        <v>1.0042437366117343</v>
      </c>
    </row>
    <row r="21132" spans="1:16" x14ac:dyDescent="0.3">
      <c r="A21132" s="1" t="s">
        <v>21124</v>
      </c>
      <c r="B21132">
        <v>8</v>
      </c>
      <c r="C21132">
        <v>-26.484043999865822</v>
      </c>
      <c r="D21132">
        <v>-26.792297002392605</v>
      </c>
      <c r="E21132">
        <v>-24.856415490037058</v>
      </c>
      <c r="F21132">
        <v>-25.244119303455449</v>
      </c>
      <c r="G21132">
        <v>-24.913372038905969</v>
      </c>
      <c r="H21132">
        <v>-25.282846491585143</v>
      </c>
      <c r="I21132">
        <v>1.3528386284063973</v>
      </c>
      <c r="J21132">
        <v>1.3473398193311066</v>
      </c>
      <c r="K21132">
        <v>1.352323187520736</v>
      </c>
      <c r="L21132">
        <v>1.346955212774978</v>
      </c>
      <c r="M21132">
        <v>1.0263472362783532</v>
      </c>
      <c r="N21132">
        <v>1.0249473832211133</v>
      </c>
      <c r="O21132">
        <v>1.0235786041259467</v>
      </c>
      <c r="P21132">
        <v>1.0229437957785592</v>
      </c>
    </row>
    <row r="21133" spans="1:16" x14ac:dyDescent="0.3">
      <c r="A21133" s="1" t="s">
        <v>21125</v>
      </c>
      <c r="B21133">
        <v>8</v>
      </c>
      <c r="C21133">
        <v>-25.486511960336738</v>
      </c>
      <c r="D21133">
        <v>-25.520132814776126</v>
      </c>
      <c r="E21133">
        <v>-27.546003388171616</v>
      </c>
      <c r="F21133">
        <v>-27.792680260189076</v>
      </c>
      <c r="G21133">
        <v>-27.579190208676376</v>
      </c>
      <c r="H21133">
        <v>-27.814215216397656</v>
      </c>
      <c r="I21133">
        <v>1.4092524060018963</v>
      </c>
      <c r="J21133">
        <v>1.4242305457333932</v>
      </c>
      <c r="K21133">
        <v>1.4086172745315775</v>
      </c>
      <c r="L21133">
        <v>1.4237056756758861</v>
      </c>
      <c r="M21133">
        <v>1.0265490345956165</v>
      </c>
      <c r="N21133">
        <v>1.0255131883370394</v>
      </c>
      <c r="O21133">
        <v>1.0235449742809055</v>
      </c>
      <c r="P21133">
        <v>1.0231483285726044</v>
      </c>
    </row>
    <row r="21134" spans="1:16" x14ac:dyDescent="0.3">
      <c r="A21134" s="1" t="s">
        <v>21126</v>
      </c>
      <c r="B21134">
        <v>8</v>
      </c>
      <c r="C21134">
        <v>-26.742050082735798</v>
      </c>
      <c r="D21134">
        <v>-26.764158537272387</v>
      </c>
      <c r="E21134">
        <v>-26.544366387351886</v>
      </c>
      <c r="F21134">
        <v>-26.953219048560488</v>
      </c>
      <c r="G21134">
        <v>-26.587590926830131</v>
      </c>
      <c r="H21134">
        <v>-26.98179888873922</v>
      </c>
      <c r="I21134">
        <v>1.3193438925345442</v>
      </c>
      <c r="J21134">
        <v>1.3133737235071086</v>
      </c>
      <c r="K21134">
        <v>1.3189930079935761</v>
      </c>
      <c r="L21134">
        <v>1.3131332961276021</v>
      </c>
      <c r="M21134">
        <v>1.0317811523708038</v>
      </c>
      <c r="N21134">
        <v>1.0297755411950367</v>
      </c>
      <c r="O21134">
        <v>1.0287370434389951</v>
      </c>
      <c r="P21134">
        <v>1.0276410154841285</v>
      </c>
    </row>
    <row r="21135" spans="1:16" x14ac:dyDescent="0.3">
      <c r="A21135" s="1" t="s">
        <v>21127</v>
      </c>
      <c r="B21135">
        <v>8</v>
      </c>
      <c r="C21135">
        <v>-26.697065609415802</v>
      </c>
      <c r="D21135">
        <v>-26.972442590559925</v>
      </c>
      <c r="E21135">
        <v>-24.123829997240293</v>
      </c>
      <c r="F21135">
        <v>-24.479475241486277</v>
      </c>
      <c r="G21135">
        <v>-24.181671258416692</v>
      </c>
      <c r="H21135">
        <v>-24.518797737730932</v>
      </c>
      <c r="I21135">
        <v>1.3676057374358015</v>
      </c>
      <c r="J21135">
        <v>1.375844950211466</v>
      </c>
      <c r="K21135">
        <v>1.3670386030529542</v>
      </c>
      <c r="L21135">
        <v>1.375376103744028</v>
      </c>
      <c r="M21135">
        <v>1.0244606893098389</v>
      </c>
      <c r="N21135">
        <v>1.0232037896814834</v>
      </c>
      <c r="O21135">
        <v>1.0219928648433572</v>
      </c>
      <c r="P21135">
        <v>1.0214407714206666</v>
      </c>
    </row>
    <row r="21136" spans="1:16" x14ac:dyDescent="0.3">
      <c r="A21136" s="1" t="s">
        <v>21128</v>
      </c>
      <c r="B21136">
        <v>9</v>
      </c>
      <c r="C21136">
        <v>-29.363971574514498</v>
      </c>
      <c r="D21136">
        <v>-29.68048171463828</v>
      </c>
      <c r="E21136">
        <v>-25.48467020839983</v>
      </c>
      <c r="F21136">
        <v>-26.056992592454357</v>
      </c>
      <c r="G21136">
        <v>-25.545684276930103</v>
      </c>
      <c r="H21136">
        <v>-26.09866509440436</v>
      </c>
      <c r="I21136">
        <v>1.4943486934892682</v>
      </c>
      <c r="J21136">
        <v>1.5032216977168695</v>
      </c>
      <c r="K21136">
        <v>1.4932224737120952</v>
      </c>
      <c r="L21136">
        <v>1.5022505889222622</v>
      </c>
      <c r="M21136">
        <v>1.0793698151873272</v>
      </c>
      <c r="N21136">
        <v>1.0773960721567006</v>
      </c>
      <c r="O21136">
        <v>1.0649519335628466</v>
      </c>
      <c r="P21136">
        <v>1.0648526358027024</v>
      </c>
    </row>
    <row r="21137" spans="1:16" x14ac:dyDescent="0.3">
      <c r="A21137" s="1" t="s">
        <v>21129</v>
      </c>
      <c r="B21137">
        <v>9</v>
      </c>
      <c r="C21137">
        <v>-30.445282329594612</v>
      </c>
      <c r="D21137">
        <v>-30.370143809396634</v>
      </c>
      <c r="E21137">
        <v>-30.365216554334534</v>
      </c>
      <c r="F21137">
        <v>-30.764360639753349</v>
      </c>
      <c r="G21137">
        <v>-30.400410805057877</v>
      </c>
      <c r="H21137">
        <v>-30.785593852447896</v>
      </c>
      <c r="I21137">
        <v>1.4438206083437521</v>
      </c>
      <c r="J21137">
        <v>1.4431866928950288</v>
      </c>
      <c r="K21137">
        <v>1.4428744856389291</v>
      </c>
      <c r="L21137">
        <v>1.4423836479918348</v>
      </c>
      <c r="M21137">
        <v>1.0348696564409772</v>
      </c>
      <c r="N21137">
        <v>1.0314003811137882</v>
      </c>
      <c r="O21137">
        <v>1.0296822475438849</v>
      </c>
      <c r="P21137">
        <v>1.0274415999263002</v>
      </c>
    </row>
    <row r="21138" spans="1:16" x14ac:dyDescent="0.3">
      <c r="A21138" s="1" t="s">
        <v>21130</v>
      </c>
      <c r="B21138">
        <v>10</v>
      </c>
      <c r="C21138">
        <v>-33.112188294693311</v>
      </c>
      <c r="D21138">
        <v>-33.078182933474984</v>
      </c>
      <c r="E21138">
        <v>-31.726056765494071</v>
      </c>
      <c r="F21138">
        <v>-32.341877990721429</v>
      </c>
      <c r="G21138">
        <v>-31.764423823571288</v>
      </c>
      <c r="H21138">
        <v>-32.365461209121328</v>
      </c>
      <c r="I21138">
        <v>1.5899744544975982</v>
      </c>
      <c r="J21138">
        <v>1.5843046340749394</v>
      </c>
      <c r="K21138">
        <v>1.5879554320897384</v>
      </c>
      <c r="L21138">
        <v>1.5825248119818596</v>
      </c>
      <c r="M21138">
        <v>1.1095949311662519</v>
      </c>
      <c r="N21138">
        <v>1.1021607324445764</v>
      </c>
      <c r="O21138">
        <v>1.0810498977700318</v>
      </c>
      <c r="P21138">
        <v>1.0769009000008385</v>
      </c>
    </row>
    <row r="21139" spans="1:16" x14ac:dyDescent="0.3">
      <c r="A21139" s="1" t="s">
        <v>21131</v>
      </c>
      <c r="B21139">
        <v>8</v>
      </c>
      <c r="C21139">
        <v>-25.471836175210921</v>
      </c>
      <c r="D21139">
        <v>-25.525712335912754</v>
      </c>
      <c r="E21139">
        <v>-27.989946856712031</v>
      </c>
      <c r="F21139">
        <v>-28.175129189888544</v>
      </c>
      <c r="G21139">
        <v>-28.022732142857567</v>
      </c>
      <c r="H21139">
        <v>-28.196429278860656</v>
      </c>
      <c r="I21139">
        <v>1.4354038501861275</v>
      </c>
      <c r="J21139">
        <v>1.4404043224069252</v>
      </c>
      <c r="K21139">
        <v>1.4346771734036117</v>
      </c>
      <c r="L21139">
        <v>1.4398316547259573</v>
      </c>
      <c r="M21139">
        <v>1.0232963674085229</v>
      </c>
      <c r="N21139">
        <v>1.0227910420809139</v>
      </c>
      <c r="O21139">
        <v>1.0208109410350612</v>
      </c>
      <c r="P21139">
        <v>1.0208017655487638</v>
      </c>
    </row>
    <row r="21140" spans="1:16" x14ac:dyDescent="0.3">
      <c r="A21140" s="1" t="s">
        <v>21132</v>
      </c>
      <c r="B21140">
        <v>12</v>
      </c>
      <c r="C21140">
        <v>-39.552736175816101</v>
      </c>
      <c r="D21140">
        <v>-39.621906074989539</v>
      </c>
      <c r="E21140">
        <v>-33.855613964029033</v>
      </c>
      <c r="F21140">
        <v>-34.159287610220545</v>
      </c>
      <c r="G21140">
        <v>-33.925517207295286</v>
      </c>
      <c r="H21140">
        <v>-34.206650564408349</v>
      </c>
      <c r="I21140">
        <v>1.6144445267771157</v>
      </c>
      <c r="J21140">
        <v>1.6513999817565057</v>
      </c>
      <c r="K21140">
        <v>1.6112071743639325</v>
      </c>
      <c r="L21140">
        <v>1.647296377802216</v>
      </c>
      <c r="M21140">
        <v>1.1378320964332105</v>
      </c>
      <c r="N21140">
        <v>1.1614020780172212</v>
      </c>
      <c r="O21140">
        <v>1.0830557066654876</v>
      </c>
      <c r="P21140">
        <v>1.0945287044530114</v>
      </c>
    </row>
    <row r="21141" spans="1:16" x14ac:dyDescent="0.3">
      <c r="A21141" s="1" t="s">
        <v>21133</v>
      </c>
      <c r="B21141">
        <v>14</v>
      </c>
      <c r="C21141">
        <v>-44.123706403534413</v>
      </c>
      <c r="D21141">
        <v>-44.39792189975195</v>
      </c>
      <c r="E21141">
        <v>-37.715364688441895</v>
      </c>
      <c r="F21141">
        <v>-38.285369519051123</v>
      </c>
      <c r="G21141">
        <v>-37.785945560028075</v>
      </c>
      <c r="H21141">
        <v>-38.333732393676534</v>
      </c>
      <c r="I21141">
        <v>2.070021850996576</v>
      </c>
      <c r="J21141">
        <v>2.0637380754855097</v>
      </c>
      <c r="K21141">
        <v>2.0153824815788317</v>
      </c>
      <c r="L21141">
        <v>2.0140252745873983</v>
      </c>
      <c r="M21141">
        <v>1.3007129386938041</v>
      </c>
      <c r="N21141">
        <v>1.3043707430767435</v>
      </c>
      <c r="O21141">
        <v>1.0935190024028112</v>
      </c>
      <c r="P21141">
        <v>1.1003628865242441</v>
      </c>
    </row>
    <row r="21142" spans="1:16" x14ac:dyDescent="0.3">
      <c r="A21142" s="1" t="s">
        <v>21134</v>
      </c>
      <c r="B21142">
        <v>10</v>
      </c>
      <c r="C21142">
        <v>-32.239429992739169</v>
      </c>
      <c r="D21142">
        <v>-32.490624501104378</v>
      </c>
      <c r="E21142">
        <v>-28.512264360783018</v>
      </c>
      <c r="F21142">
        <v>-29.090326539365073</v>
      </c>
      <c r="G21142">
        <v>-28.564216114562953</v>
      </c>
      <c r="H21142">
        <v>-29.125838753871108</v>
      </c>
      <c r="I21142">
        <v>1.4908029787713644</v>
      </c>
      <c r="J21142">
        <v>1.4808999609625288</v>
      </c>
      <c r="K21142">
        <v>1.4896010676285167</v>
      </c>
      <c r="L21142">
        <v>1.4798841168212817</v>
      </c>
      <c r="M21142">
        <v>1.073595060054527</v>
      </c>
      <c r="N21142">
        <v>1.0697903049529562</v>
      </c>
      <c r="O21142">
        <v>1.0605924895966399</v>
      </c>
      <c r="P21142">
        <v>1.0588323276286293</v>
      </c>
    </row>
    <row r="21143" spans="1:16" x14ac:dyDescent="0.3">
      <c r="A21143" s="1" t="s">
        <v>21135</v>
      </c>
      <c r="B21143">
        <v>10</v>
      </c>
      <c r="C21143">
        <v>-32.452451602289152</v>
      </c>
      <c r="D21143">
        <v>-32.670770089271706</v>
      </c>
      <c r="E21143">
        <v>-27.416521080911163</v>
      </c>
      <c r="F21143">
        <v>-27.904523606352626</v>
      </c>
      <c r="G21143">
        <v>-27.469570112165719</v>
      </c>
      <c r="H21143">
        <v>-27.940811048618627</v>
      </c>
      <c r="I21143">
        <v>1.5528123979236406</v>
      </c>
      <c r="J21143">
        <v>1.5450979199176997</v>
      </c>
      <c r="K21143">
        <v>1.5510892369933984</v>
      </c>
      <c r="L21143">
        <v>1.5435705961904693</v>
      </c>
      <c r="M21143">
        <v>1.1148823441989539</v>
      </c>
      <c r="N21143">
        <v>1.1154200732296284</v>
      </c>
      <c r="O21143">
        <v>1.0889146950672408</v>
      </c>
      <c r="P21143">
        <v>1.0906592316309869</v>
      </c>
    </row>
    <row r="21144" spans="1:16" x14ac:dyDescent="0.3">
      <c r="A21144" s="1" t="s">
        <v>21136</v>
      </c>
      <c r="B21144">
        <v>11</v>
      </c>
      <c r="C21144">
        <v>-36.155354246583059</v>
      </c>
      <c r="D21144">
        <v>-36.326380402111681</v>
      </c>
      <c r="E21144">
        <v>-33.486515058907074</v>
      </c>
      <c r="F21144">
        <v>-34.097629423505637</v>
      </c>
      <c r="G21144">
        <v>-33.551691216444922</v>
      </c>
      <c r="H21144">
        <v>-34.141193378307428</v>
      </c>
      <c r="I21144">
        <v>1.5202133480447373</v>
      </c>
      <c r="J21144">
        <v>1.5181208058685838</v>
      </c>
      <c r="K21144">
        <v>1.5191970548612677</v>
      </c>
      <c r="L21144">
        <v>1.5173950315680973</v>
      </c>
      <c r="M21144">
        <v>1.0497463156253832</v>
      </c>
      <c r="N21144">
        <v>1.0447485266693461</v>
      </c>
      <c r="O21144">
        <v>1.0411418012601323</v>
      </c>
      <c r="P21144">
        <v>1.0385677570840925</v>
      </c>
    </row>
    <row r="21145" spans="1:16" x14ac:dyDescent="0.3">
      <c r="A21145" s="1" t="s">
        <v>21137</v>
      </c>
      <c r="B21145">
        <v>11</v>
      </c>
      <c r="C21145">
        <v>-35.119357567387851</v>
      </c>
      <c r="D21145">
        <v>-35.37880921335006</v>
      </c>
      <c r="E21145">
        <v>-28.777361292070701</v>
      </c>
      <c r="F21145">
        <v>-29.482040957320706</v>
      </c>
      <c r="G21145">
        <v>-28.833583130679131</v>
      </c>
      <c r="H21145">
        <v>-29.520678405292056</v>
      </c>
      <c r="I21145">
        <v>1.7216817077621134</v>
      </c>
      <c r="J21145">
        <v>1.7035132521654477</v>
      </c>
      <c r="K21145">
        <v>1.7176113532119586</v>
      </c>
      <c r="L21145">
        <v>1.6998117612026058</v>
      </c>
      <c r="M21145">
        <v>1.1941774983839759</v>
      </c>
      <c r="N21145">
        <v>1.1871385590496866</v>
      </c>
      <c r="O21145">
        <v>1.1317876582059847</v>
      </c>
      <c r="P21145">
        <v>1.1295320114644616</v>
      </c>
    </row>
    <row r="21146" spans="1:16" x14ac:dyDescent="0.3">
      <c r="A21146" s="1" t="s">
        <v>21138</v>
      </c>
      <c r="B21146">
        <v>11</v>
      </c>
      <c r="C21146">
        <v>-35.268611861235904</v>
      </c>
      <c r="D21146">
        <v>-35.529740678941238</v>
      </c>
      <c r="E21146">
        <v>-30.686202839497252</v>
      </c>
      <c r="F21146">
        <v>-31.297284105569368</v>
      </c>
      <c r="G21146">
        <v>-30.741640977460474</v>
      </c>
      <c r="H21146">
        <v>-31.335508593972484</v>
      </c>
      <c r="I21146">
        <v>1.7003335012037903</v>
      </c>
      <c r="J21146">
        <v>1.6815643756483858</v>
      </c>
      <c r="K21146">
        <v>1.6963734310843397</v>
      </c>
      <c r="L21146">
        <v>1.6779641548779842</v>
      </c>
      <c r="M21146">
        <v>1.1334907519980553</v>
      </c>
      <c r="N21146">
        <v>1.1202298150783636</v>
      </c>
      <c r="O21146">
        <v>1.08828466099037</v>
      </c>
      <c r="P21146">
        <v>1.0807946832030719</v>
      </c>
    </row>
    <row r="21147" spans="1:16" x14ac:dyDescent="0.3">
      <c r="A21147" s="1" t="s">
        <v>21139</v>
      </c>
      <c r="B21147">
        <v>11</v>
      </c>
      <c r="C21147">
        <v>-36.121824432320381</v>
      </c>
      <c r="D21147">
        <v>-36.269004114869638</v>
      </c>
      <c r="E21147">
        <v>-29.241613610201981</v>
      </c>
      <c r="F21147">
        <v>-29.81189395110319</v>
      </c>
      <c r="G21147">
        <v>-29.303001637749066</v>
      </c>
      <c r="H21147">
        <v>-29.853708638173025</v>
      </c>
      <c r="I21147">
        <v>1.6109205743536943</v>
      </c>
      <c r="J21147">
        <v>1.6076674042764605</v>
      </c>
      <c r="K21147">
        <v>1.6078224816836133</v>
      </c>
      <c r="L21147">
        <v>1.604710417013796</v>
      </c>
      <c r="M21147">
        <v>1.1326926060216471</v>
      </c>
      <c r="N21147">
        <v>1.1220771212601655</v>
      </c>
      <c r="O21147">
        <v>1.0905287476121528</v>
      </c>
      <c r="P21147">
        <v>1.0842129978432722</v>
      </c>
    </row>
    <row r="21148" spans="1:16" x14ac:dyDescent="0.3">
      <c r="A21148" s="1" t="s">
        <v>21140</v>
      </c>
      <c r="B21148">
        <v>9</v>
      </c>
      <c r="C21148">
        <v>-29.501126549521331</v>
      </c>
      <c r="D21148">
        <v>-29.637327789869317</v>
      </c>
      <c r="E21148">
        <v>-26.747045125512656</v>
      </c>
      <c r="F21148">
        <v>-27.176241138642407</v>
      </c>
      <c r="G21148">
        <v>-26.794764606828089</v>
      </c>
      <c r="H21148">
        <v>-27.20839614049795</v>
      </c>
      <c r="I21148">
        <v>1.4218859850319288</v>
      </c>
      <c r="J21148">
        <v>1.415809164584751</v>
      </c>
      <c r="K21148">
        <v>1.4211672318464792</v>
      </c>
      <c r="L21148">
        <v>1.4152409281474758</v>
      </c>
      <c r="M21148">
        <v>1.0741694269594477</v>
      </c>
      <c r="N21148">
        <v>1.074979146824105</v>
      </c>
      <c r="O21148">
        <v>1.0622311416232109</v>
      </c>
      <c r="P21148">
        <v>1.0641599816576484</v>
      </c>
    </row>
    <row r="21149" spans="1:16" x14ac:dyDescent="0.3">
      <c r="A21149" s="1" t="s">
        <v>21141</v>
      </c>
      <c r="B21149">
        <v>11</v>
      </c>
      <c r="C21149">
        <v>-35.760253010114418</v>
      </c>
      <c r="D21149">
        <v>-36.044213019137423</v>
      </c>
      <c r="E21149">
        <v>-29.657391504847254</v>
      </c>
      <c r="F21149">
        <v>-30.238831916048056</v>
      </c>
      <c r="G21149">
        <v>-29.716097206962985</v>
      </c>
      <c r="H21149">
        <v>-30.279659512808855</v>
      </c>
      <c r="I21149">
        <v>1.6209477581654452</v>
      </c>
      <c r="J21149">
        <v>1.6145825430305576</v>
      </c>
      <c r="K21149">
        <v>1.6178217710365719</v>
      </c>
      <c r="L21149">
        <v>1.6116132296169652</v>
      </c>
      <c r="M21149">
        <v>1.1245335373613177</v>
      </c>
      <c r="N21149">
        <v>1.1282609168683519</v>
      </c>
      <c r="O21149">
        <v>1.0926332899104618</v>
      </c>
      <c r="P21149">
        <v>1.096519743992947</v>
      </c>
    </row>
    <row r="21150" spans="1:16" x14ac:dyDescent="0.3">
      <c r="A21150" s="1" t="s">
        <v>21142</v>
      </c>
      <c r="B21150">
        <v>12</v>
      </c>
      <c r="C21150">
        <v>-37.939815431695038</v>
      </c>
      <c r="D21150">
        <v>-38.197302749533613</v>
      </c>
      <c r="E21150">
        <v>-33.267260825667449</v>
      </c>
      <c r="F21150">
        <v>-33.883346000758095</v>
      </c>
      <c r="G21150">
        <v>-33.322748333636504</v>
      </c>
      <c r="H21150">
        <v>-33.921382800523077</v>
      </c>
      <c r="I21150">
        <v>1.8155503973932612</v>
      </c>
      <c r="J21150">
        <v>1.7919447379744962</v>
      </c>
      <c r="K21150">
        <v>1.8067081328086689</v>
      </c>
      <c r="L21150">
        <v>1.7835398411993646</v>
      </c>
      <c r="M21150">
        <v>1.1833672875524972</v>
      </c>
      <c r="N21150">
        <v>1.173457528957931</v>
      </c>
      <c r="O21150">
        <v>1.1045592868464515</v>
      </c>
      <c r="P21150">
        <v>1.1019710711399764</v>
      </c>
    </row>
    <row r="21151" spans="1:16" x14ac:dyDescent="0.3">
      <c r="A21151" s="1" t="s">
        <v>21143</v>
      </c>
      <c r="B21151">
        <v>11</v>
      </c>
      <c r="C21151">
        <v>-34.613659981736149</v>
      </c>
      <c r="D21151">
        <v>-34.808868178600733</v>
      </c>
      <c r="E21151">
        <v>-31.503003232197432</v>
      </c>
      <c r="F21151">
        <v>-32.124790015863539</v>
      </c>
      <c r="G21151">
        <v>-31.554663649732174</v>
      </c>
      <c r="H21151">
        <v>-32.159665803811023</v>
      </c>
      <c r="I21151">
        <v>1.7178195668685943</v>
      </c>
      <c r="J21151">
        <v>1.7222232432524003</v>
      </c>
      <c r="K21151">
        <v>1.7139787362620182</v>
      </c>
      <c r="L21151">
        <v>1.7183971262778703</v>
      </c>
      <c r="M21151">
        <v>1.1002069514236557</v>
      </c>
      <c r="N21151">
        <v>1.1049084143438264</v>
      </c>
      <c r="O21151">
        <v>1.0776328825629138</v>
      </c>
      <c r="P21151">
        <v>1.0818884697139057</v>
      </c>
    </row>
    <row r="21152" spans="1:16" x14ac:dyDescent="0.3">
      <c r="A21152" s="1" t="s">
        <v>21144</v>
      </c>
      <c r="B21152">
        <v>8</v>
      </c>
      <c r="C21152">
        <v>-27.239861730042996</v>
      </c>
      <c r="D21152">
        <v>-27.360447399577382</v>
      </c>
      <c r="E21152">
        <v>-26.951903797641648</v>
      </c>
      <c r="F21152">
        <v>-27.33349501883243</v>
      </c>
      <c r="G21152">
        <v>-26.997276371535339</v>
      </c>
      <c r="H21152">
        <v>-27.364043833698901</v>
      </c>
      <c r="I21152">
        <v>1.3149202651600971</v>
      </c>
      <c r="J21152">
        <v>1.3131388630427046</v>
      </c>
      <c r="K21152">
        <v>1.314584865895819</v>
      </c>
      <c r="L21152">
        <v>1.3128991297356012</v>
      </c>
      <c r="M21152">
        <v>1.0297644987148058</v>
      </c>
      <c r="N21152">
        <v>1.0272456915216241</v>
      </c>
      <c r="O21152">
        <v>1.0270419428265716</v>
      </c>
      <c r="P21152">
        <v>1.0254602172679612</v>
      </c>
    </row>
    <row r="21153" spans="1:16" x14ac:dyDescent="0.3">
      <c r="A21153" s="1" t="s">
        <v>21145</v>
      </c>
      <c r="B21153">
        <v>6</v>
      </c>
      <c r="C21153">
        <v>-20.273414978413747</v>
      </c>
      <c r="D21153">
        <v>-20.261231271679307</v>
      </c>
      <c r="E21153">
        <v>-19.530396367135097</v>
      </c>
      <c r="F21153">
        <v>-18.756009871371276</v>
      </c>
      <c r="G21153">
        <v>-19.563652853295558</v>
      </c>
      <c r="H21153">
        <v>-18.784028994263</v>
      </c>
      <c r="I21153">
        <v>1.2455838700498532</v>
      </c>
      <c r="J21153">
        <v>1.2721359078674488</v>
      </c>
      <c r="K21153">
        <v>1.2453154861628803</v>
      </c>
      <c r="L21153">
        <v>1.2719065707842787</v>
      </c>
      <c r="M21153">
        <v>1.0250443992859801</v>
      </c>
      <c r="N21153">
        <v>1.0250661418944582</v>
      </c>
      <c r="O21153">
        <v>1.0228006272278598</v>
      </c>
      <c r="P21153">
        <v>1.0234328024970185</v>
      </c>
    </row>
    <row r="21154" spans="1:16" x14ac:dyDescent="0.3">
      <c r="A21154" s="1" t="s">
        <v>21146</v>
      </c>
      <c r="B21154">
        <v>7</v>
      </c>
      <c r="C21154">
        <v>-22.940320943512443</v>
      </c>
      <c r="D21154">
        <v>-22.969270395757661</v>
      </c>
      <c r="E21154">
        <v>-20.891236578294635</v>
      </c>
      <c r="F21154">
        <v>-20.333527222339356</v>
      </c>
      <c r="G21154">
        <v>-20.927665871808969</v>
      </c>
      <c r="H21154">
        <v>-20.363896350936429</v>
      </c>
      <c r="I21154">
        <v>1.3329507625958357</v>
      </c>
      <c r="J21154">
        <v>1.3699920395330134</v>
      </c>
      <c r="K21154">
        <v>1.3325028956443905</v>
      </c>
      <c r="L21154">
        <v>1.3696003799885352</v>
      </c>
      <c r="M21154">
        <v>1.0529727632743635</v>
      </c>
      <c r="N21154">
        <v>1.0583258092354066</v>
      </c>
      <c r="O21154">
        <v>1.0473170846421795</v>
      </c>
      <c r="P21154">
        <v>1.0534115233114039</v>
      </c>
    </row>
    <row r="21155" spans="1:16" x14ac:dyDescent="0.3">
      <c r="A21155" s="1" t="s">
        <v>21147</v>
      </c>
      <c r="B21155">
        <v>7</v>
      </c>
      <c r="C21155">
        <v>-24.132740231238099</v>
      </c>
      <c r="D21155">
        <v>-24.089861049099547</v>
      </c>
      <c r="E21155">
        <v>-22.568382193561341</v>
      </c>
      <c r="F21155">
        <v>-23.038169831094354</v>
      </c>
      <c r="G21155">
        <v>-22.61438156449832</v>
      </c>
      <c r="H21155">
        <v>-23.066390107442437</v>
      </c>
      <c r="I21155">
        <v>1.2956297258439216</v>
      </c>
      <c r="J21155">
        <v>1.3100433514286827</v>
      </c>
      <c r="K21155">
        <v>1.295269724963978</v>
      </c>
      <c r="L21155">
        <v>1.3097527287963979</v>
      </c>
      <c r="M21155">
        <v>1.0216892054424727</v>
      </c>
      <c r="N21155">
        <v>1.0222025450840908</v>
      </c>
      <c r="O21155">
        <v>1.0196351699024038</v>
      </c>
      <c r="P21155">
        <v>1.020628719334284</v>
      </c>
    </row>
    <row r="21156" spans="1:16" x14ac:dyDescent="0.3">
      <c r="A21156" s="1" t="s">
        <v>21148</v>
      </c>
      <c r="B21156">
        <v>8</v>
      </c>
      <c r="C21156">
        <v>-26.799646196336795</v>
      </c>
      <c r="D21156">
        <v>-26.797900173177901</v>
      </c>
      <c r="E21156">
        <v>-23.929222404720878</v>
      </c>
      <c r="F21156">
        <v>-24.615687182062434</v>
      </c>
      <c r="G21156">
        <v>-23.978394583011731</v>
      </c>
      <c r="H21156">
        <v>-24.646257464115866</v>
      </c>
      <c r="I21156">
        <v>1.3960720885813662</v>
      </c>
      <c r="J21156">
        <v>1.4149903439621756</v>
      </c>
      <c r="K21156">
        <v>1.3954253064497812</v>
      </c>
      <c r="L21156">
        <v>1.4144443032082832</v>
      </c>
      <c r="M21156">
        <v>1.0588997180628212</v>
      </c>
      <c r="N21156">
        <v>1.0606341073773562</v>
      </c>
      <c r="O21156">
        <v>1.0509671908997791</v>
      </c>
      <c r="P21156">
        <v>1.0538050718747454</v>
      </c>
    </row>
    <row r="21157" spans="1:16" x14ac:dyDescent="0.3">
      <c r="A21157" s="1" t="s">
        <v>21149</v>
      </c>
      <c r="B21157">
        <v>5</v>
      </c>
      <c r="C21157">
        <v>-17.332481488297418</v>
      </c>
      <c r="D21157">
        <v>-17.350933760556718</v>
      </c>
      <c r="E21157">
        <v>-17.370743577203466</v>
      </c>
      <c r="F21157">
        <v>-17.682056956657071</v>
      </c>
      <c r="G21157">
        <v>-17.411112585079898</v>
      </c>
      <c r="H21157">
        <v>-17.709657626063763</v>
      </c>
      <c r="I21157">
        <v>1.205304188476183</v>
      </c>
      <c r="J21157">
        <v>1.2061204449717826</v>
      </c>
      <c r="K21157">
        <v>1.2050919166751473</v>
      </c>
      <c r="L21157">
        <v>1.2059730387647418</v>
      </c>
      <c r="M21157">
        <v>1.0115800782360336</v>
      </c>
      <c r="N21157">
        <v>1.012558949412387</v>
      </c>
      <c r="O21157">
        <v>1.0106349840610949</v>
      </c>
      <c r="P21157">
        <v>1.0118158282740035</v>
      </c>
    </row>
    <row r="21158" spans="1:16" x14ac:dyDescent="0.3">
      <c r="A21158" s="1" t="s">
        <v>21150</v>
      </c>
      <c r="B21158">
        <v>6</v>
      </c>
      <c r="C21158">
        <v>-19.999387453396114</v>
      </c>
      <c r="D21158">
        <v>-20.058972884635072</v>
      </c>
      <c r="E21158">
        <v>-18.932243822402</v>
      </c>
      <c r="F21158">
        <v>-19.383463825729827</v>
      </c>
      <c r="G21158">
        <v>-18.975705737688607</v>
      </c>
      <c r="H21158">
        <v>-19.413362071884514</v>
      </c>
      <c r="I21158">
        <v>1.26731563178346</v>
      </c>
      <c r="J21158">
        <v>1.2746986946085643</v>
      </c>
      <c r="K21158">
        <v>1.2670089317925484</v>
      </c>
      <c r="L21158">
        <v>1.2744707689211379</v>
      </c>
      <c r="M21158">
        <v>1.0249171722806787</v>
      </c>
      <c r="N21158">
        <v>1.028710058282674</v>
      </c>
      <c r="O21158">
        <v>1.0226058501460447</v>
      </c>
      <c r="P21158">
        <v>1.0267017388947615</v>
      </c>
    </row>
    <row r="21159" spans="1:16" x14ac:dyDescent="0.3">
      <c r="A21159" s="1" t="s">
        <v>21151</v>
      </c>
      <c r="B21159">
        <v>8</v>
      </c>
      <c r="C21159">
        <v>-32.255853250994065</v>
      </c>
      <c r="D21159">
        <v>-32.11065817612613</v>
      </c>
      <c r="E21159">
        <v>-27.678126141775103</v>
      </c>
      <c r="F21159">
        <v>-27.13591719382525</v>
      </c>
      <c r="G21159">
        <v>-27.695131658978006</v>
      </c>
      <c r="H21159">
        <v>-27.207215166420333</v>
      </c>
      <c r="I21159">
        <v>1.3023096059232548</v>
      </c>
      <c r="J21159">
        <v>1.305369923523146</v>
      </c>
      <c r="K21159">
        <v>1.301836891094152</v>
      </c>
      <c r="L21159">
        <v>1.3049749447566856</v>
      </c>
      <c r="M21159">
        <v>1.0176533532716048</v>
      </c>
      <c r="N21159">
        <v>1.0184035109601721</v>
      </c>
      <c r="O21159">
        <v>1.0156089379831763</v>
      </c>
      <c r="P21159">
        <v>1.0165804891053674</v>
      </c>
    </row>
    <row r="21160" spans="1:16" x14ac:dyDescent="0.3">
      <c r="A21160" s="1" t="s">
        <v>21152</v>
      </c>
      <c r="B21160">
        <v>13</v>
      </c>
      <c r="C21160">
        <v>-47.931045193810803</v>
      </c>
      <c r="D21160">
        <v>-47.553533520521469</v>
      </c>
      <c r="E21160">
        <v>-36.687180271923665</v>
      </c>
      <c r="F21160">
        <v>-38.941578799938121</v>
      </c>
      <c r="G21160">
        <v>-36.235162892047796</v>
      </c>
      <c r="H21160">
        <v>-37.156063217992113</v>
      </c>
      <c r="I21160">
        <v>1.7710046500627075</v>
      </c>
      <c r="J21160">
        <v>1.862352910084911</v>
      </c>
      <c r="K21160">
        <v>1.7531258152926537</v>
      </c>
      <c r="L21160">
        <v>1.8413751520633117</v>
      </c>
      <c r="M21160">
        <v>1.2619837160568759</v>
      </c>
      <c r="N21160">
        <v>1.3547658490189236</v>
      </c>
      <c r="O21160">
        <v>1.1059250924344548</v>
      </c>
      <c r="P21160">
        <v>1.1378337184050418</v>
      </c>
    </row>
    <row r="21161" spans="1:16" x14ac:dyDescent="0.3">
      <c r="A21161" s="1" t="s">
        <v>21153</v>
      </c>
      <c r="B21161">
        <v>8</v>
      </c>
      <c r="C21161">
        <v>-32.468874860544048</v>
      </c>
      <c r="D21161">
        <v>-32.290803764293457</v>
      </c>
      <c r="E21161">
        <v>-27.737322112770478</v>
      </c>
      <c r="F21161">
        <v>-27.19869915689809</v>
      </c>
      <c r="G21161">
        <v>-27.754611169805791</v>
      </c>
      <c r="H21161">
        <v>-27.2701211959148</v>
      </c>
      <c r="I21161">
        <v>1.317076714952659</v>
      </c>
      <c r="J21161">
        <v>1.3338750544035054</v>
      </c>
      <c r="K21161">
        <v>1.3165523066263702</v>
      </c>
      <c r="L21161">
        <v>1.3333958357257356</v>
      </c>
      <c r="M21161">
        <v>1.0153764862406396</v>
      </c>
      <c r="N21161">
        <v>1.0162954915679956</v>
      </c>
      <c r="O21161">
        <v>1.0136951147110853</v>
      </c>
      <c r="P21161">
        <v>1.0147633198962958</v>
      </c>
    </row>
    <row r="21162" spans="1:16" x14ac:dyDescent="0.3">
      <c r="A21162" s="1" t="s">
        <v>21154</v>
      </c>
      <c r="B21162">
        <v>9</v>
      </c>
      <c r="C21162">
        <v>-35.135780825642748</v>
      </c>
      <c r="D21162">
        <v>-34.998842888371811</v>
      </c>
      <c r="E21162">
        <v>-29.098162323930016</v>
      </c>
      <c r="F21162">
        <v>-28.77621650786617</v>
      </c>
      <c r="G21162">
        <v>-29.118624188319203</v>
      </c>
      <c r="H21162">
        <v>-28.849988552588229</v>
      </c>
      <c r="I21162">
        <v>1.4438196710061257</v>
      </c>
      <c r="J21162">
        <v>1.4612518019089089</v>
      </c>
      <c r="K21162">
        <v>1.4427361772855112</v>
      </c>
      <c r="L21162">
        <v>1.4602703209039698</v>
      </c>
      <c r="M21162">
        <v>1.0702856121181279</v>
      </c>
      <c r="N21162">
        <v>1.0704877740432128</v>
      </c>
      <c r="O21162">
        <v>1.0566541834305747</v>
      </c>
      <c r="P21162">
        <v>1.0581751842783316</v>
      </c>
    </row>
    <row r="21163" spans="1:16" x14ac:dyDescent="0.3">
      <c r="A21163" s="1" t="s">
        <v>21155</v>
      </c>
      <c r="B21163">
        <v>11</v>
      </c>
      <c r="C21163">
        <v>-37.543787990430346</v>
      </c>
      <c r="D21163">
        <v>-37.468841407022879</v>
      </c>
      <c r="E21163">
        <v>-28.376859844601839</v>
      </c>
      <c r="F21163">
        <v>-28.605573198233355</v>
      </c>
      <c r="G21163">
        <v>-28.476418175525012</v>
      </c>
      <c r="H21163">
        <v>-28.676536538167891</v>
      </c>
      <c r="I21163">
        <v>1.5257851896375303</v>
      </c>
      <c r="J21163">
        <v>1.541141153736213</v>
      </c>
      <c r="K21163">
        <v>1.5242966114483374</v>
      </c>
      <c r="L21163">
        <v>1.5394972275757794</v>
      </c>
      <c r="M21163">
        <v>1.1134812498163358</v>
      </c>
      <c r="N21163">
        <v>1.1265892650198657</v>
      </c>
      <c r="O21163">
        <v>1.0849806271690277</v>
      </c>
      <c r="P21163">
        <v>1.0946006142958593</v>
      </c>
    </row>
    <row r="21164" spans="1:16" x14ac:dyDescent="0.3">
      <c r="A21164" s="1" t="s">
        <v>21156</v>
      </c>
      <c r="B21164">
        <v>8</v>
      </c>
      <c r="C21164">
        <v>-28.308936727889492</v>
      </c>
      <c r="D21164">
        <v>-28.358245880997913</v>
      </c>
      <c r="E21164">
        <v>-23.229803876201338</v>
      </c>
      <c r="F21164">
        <v>-22.968009948776029</v>
      </c>
      <c r="G21164">
        <v>-23.318094701486704</v>
      </c>
      <c r="H21164">
        <v>-23.031927526312153</v>
      </c>
      <c r="I21164">
        <v>1.3404268373850123</v>
      </c>
      <c r="J21164">
        <v>1.3237169795849806</v>
      </c>
      <c r="K21164">
        <v>1.3400412903856003</v>
      </c>
      <c r="L21164">
        <v>1.3234686119140169</v>
      </c>
      <c r="M21164">
        <v>1.0525866675790156</v>
      </c>
      <c r="N21164">
        <v>1.055619577381276</v>
      </c>
      <c r="O21164">
        <v>1.0470628736265324</v>
      </c>
      <c r="P21164">
        <v>1.0509917910643429</v>
      </c>
    </row>
    <row r="21165" spans="1:16" x14ac:dyDescent="0.3">
      <c r="A21165" s="1" t="s">
        <v>21157</v>
      </c>
      <c r="B21165">
        <v>10</v>
      </c>
      <c r="C21165">
        <v>-32.581515617897651</v>
      </c>
      <c r="D21165">
        <v>-32.940942566318817</v>
      </c>
      <c r="E21165">
        <v>-25.743471477914028</v>
      </c>
      <c r="F21165">
        <v>-25.817188885595314</v>
      </c>
      <c r="G21165">
        <v>-25.826275759898131</v>
      </c>
      <c r="H21165">
        <v>-25.878926478445088</v>
      </c>
      <c r="I21165">
        <v>1.6036430902330707</v>
      </c>
      <c r="J21165">
        <v>1.5824983377575657</v>
      </c>
      <c r="K21165">
        <v>1.6017233454717068</v>
      </c>
      <c r="L21165">
        <v>1.5808536329203664</v>
      </c>
      <c r="M21165">
        <v>1.0971327213139819</v>
      </c>
      <c r="N21165">
        <v>1.100767108290126</v>
      </c>
      <c r="O21165">
        <v>1.0789454096625408</v>
      </c>
      <c r="P21165">
        <v>1.0835356245302994</v>
      </c>
    </row>
    <row r="21166" spans="1:16" x14ac:dyDescent="0.3">
      <c r="A21166" s="1" t="s">
        <v>21158</v>
      </c>
      <c r="B21166">
        <v>7</v>
      </c>
      <c r="C21166">
        <v>-23.706750752539357</v>
      </c>
      <c r="D21166">
        <v>-23.307325914499756</v>
      </c>
      <c r="E21166">
        <v>-18.020073603008218</v>
      </c>
      <c r="F21166">
        <v>-18.006839235182184</v>
      </c>
      <c r="G21166">
        <v>-18.075922719767465</v>
      </c>
      <c r="H21166">
        <v>-18.042573065990457</v>
      </c>
      <c r="I21166">
        <v>1.2364364484630617</v>
      </c>
      <c r="J21166">
        <v>1.2568165211073512</v>
      </c>
      <c r="K21166">
        <v>1.2361889661482037</v>
      </c>
      <c r="L21166">
        <v>1.2565983690030746</v>
      </c>
      <c r="M21166">
        <v>1.035590033629731</v>
      </c>
      <c r="N21166">
        <v>1.0436672054528711</v>
      </c>
      <c r="O21166">
        <v>1.0318087509880949</v>
      </c>
      <c r="P21166">
        <v>1.0400057226024482</v>
      </c>
    </row>
    <row r="21167" spans="1:16" x14ac:dyDescent="0.3">
      <c r="A21167" s="1" t="s">
        <v>21159</v>
      </c>
      <c r="B21167">
        <v>8</v>
      </c>
      <c r="C21167">
        <v>-26.949542122368431</v>
      </c>
      <c r="D21167">
        <v>-27.138812999160972</v>
      </c>
      <c r="E21167">
        <v>-26.667065115211983</v>
      </c>
      <c r="F21167">
        <v>-26.641809785517822</v>
      </c>
      <c r="G21167">
        <v>-26.743132223523101</v>
      </c>
      <c r="H21167">
        <v>-26.692545964461242</v>
      </c>
      <c r="I21167">
        <v>1.3447693917201422</v>
      </c>
      <c r="J21167">
        <v>1.352337046411737</v>
      </c>
      <c r="K21167">
        <v>1.3442220642604172</v>
      </c>
      <c r="L21167">
        <v>1.3518720213069741</v>
      </c>
      <c r="M21167">
        <v>1.0225278575717285</v>
      </c>
      <c r="N21167">
        <v>1.0219257363212477</v>
      </c>
      <c r="O21167">
        <v>1.0202446981897479</v>
      </c>
      <c r="P21167">
        <v>1.0201962447012907</v>
      </c>
    </row>
    <row r="21168" spans="1:16" x14ac:dyDescent="0.3">
      <c r="A21168" s="1" t="s">
        <v>21160</v>
      </c>
      <c r="B21168">
        <v>9</v>
      </c>
      <c r="C21168">
        <v>-29.616448087467127</v>
      </c>
      <c r="D21168">
        <v>-29.846852123239326</v>
      </c>
      <c r="E21168">
        <v>-28.027905326371521</v>
      </c>
      <c r="F21168">
        <v>-28.219327136485902</v>
      </c>
      <c r="G21168">
        <v>-28.107145242036513</v>
      </c>
      <c r="H21168">
        <v>-28.272413321134671</v>
      </c>
      <c r="I21168">
        <v>1.471512347773609</v>
      </c>
      <c r="J21168">
        <v>1.4797137939171405</v>
      </c>
      <c r="K21168">
        <v>1.4704059349195582</v>
      </c>
      <c r="L21168">
        <v>1.4787465064852083</v>
      </c>
      <c r="M21168">
        <v>1.0774369834492168</v>
      </c>
      <c r="N21168">
        <v>1.076118018796465</v>
      </c>
      <c r="O21168">
        <v>1.0632037669092373</v>
      </c>
      <c r="P21168">
        <v>1.0636081090833265</v>
      </c>
    </row>
    <row r="21169" spans="1:16" x14ac:dyDescent="0.3">
      <c r="A21169" s="1" t="s">
        <v>21161</v>
      </c>
      <c r="B21169">
        <v>6</v>
      </c>
      <c r="C21169">
        <v>-20.207766255564735</v>
      </c>
      <c r="D21169">
        <v>-20.177954393289827</v>
      </c>
      <c r="E21169">
        <v>-20.192326911277803</v>
      </c>
      <c r="F21169">
        <v>-20.61278500594149</v>
      </c>
      <c r="G21169">
        <v>-20.239001010498473</v>
      </c>
      <c r="H21169">
        <v>-20.643688371551242</v>
      </c>
      <c r="I21169">
        <v>1.1757047087522288</v>
      </c>
      <c r="J21169">
        <v>1.1823121871356626</v>
      </c>
      <c r="K21169">
        <v>1.1755724089616597</v>
      </c>
      <c r="L21169">
        <v>1.1822089692199809</v>
      </c>
      <c r="M21169">
        <v>1.0199341411910334</v>
      </c>
      <c r="N21169">
        <v>1.0201775963428605</v>
      </c>
      <c r="O21169">
        <v>1.0180979724626433</v>
      </c>
      <c r="P21169">
        <v>1.0188075404878505</v>
      </c>
    </row>
    <row r="21170" spans="1:16" x14ac:dyDescent="0.3">
      <c r="A21170" s="1" t="s">
        <v>21162</v>
      </c>
      <c r="B21170">
        <v>8</v>
      </c>
      <c r="C21170">
        <v>-25.320299687779546</v>
      </c>
      <c r="D21170">
        <v>-25.349494782021242</v>
      </c>
      <c r="E21170">
        <v>-23.137428361312523</v>
      </c>
      <c r="F21170">
        <v>-23.538249883116482</v>
      </c>
      <c r="G21170">
        <v>-23.189440601703105</v>
      </c>
      <c r="H21170">
        <v>-23.573123581342585</v>
      </c>
      <c r="I21170">
        <v>1.3485091237646007</v>
      </c>
      <c r="J21170">
        <v>1.3652088287933704</v>
      </c>
      <c r="K21170">
        <v>1.347949676263819</v>
      </c>
      <c r="L21170">
        <v>1.3647285983821695</v>
      </c>
      <c r="M21170">
        <v>1.0434234236998834</v>
      </c>
      <c r="N21170">
        <v>1.0449008649311904</v>
      </c>
      <c r="O21170">
        <v>1.0381346231663411</v>
      </c>
      <c r="P21170">
        <v>1.0404186213059909</v>
      </c>
    </row>
    <row r="21171" spans="1:16" x14ac:dyDescent="0.3">
      <c r="A21171" s="1" t="s">
        <v>21163</v>
      </c>
      <c r="B21171">
        <v>8</v>
      </c>
      <c r="C21171">
        <v>-28.658662443878807</v>
      </c>
      <c r="D21171">
        <v>-28.731737372927729</v>
      </c>
      <c r="E21171">
        <v>-27.632361264303412</v>
      </c>
      <c r="F21171">
        <v>-28.034351515318587</v>
      </c>
      <c r="G21171">
        <v>-27.68973639933283</v>
      </c>
      <c r="H21171">
        <v>-28.068802246031293</v>
      </c>
      <c r="I21171">
        <v>1.2704830441161554</v>
      </c>
      <c r="J21171">
        <v>1.2549789325175225</v>
      </c>
      <c r="K21171">
        <v>1.2702242620695796</v>
      </c>
      <c r="L21171">
        <v>1.2548132979943016</v>
      </c>
      <c r="M21171">
        <v>1.026811749737726</v>
      </c>
      <c r="N21171">
        <v>1.0280264423192669</v>
      </c>
      <c r="O21171">
        <v>1.0240392376751228</v>
      </c>
      <c r="P21171">
        <v>1.025653781905125</v>
      </c>
    </row>
    <row r="21172" spans="1:16" x14ac:dyDescent="0.3">
      <c r="A21172" s="1" t="s">
        <v>21164</v>
      </c>
      <c r="B21172">
        <v>10</v>
      </c>
      <c r="C21172">
        <v>-32.931241333886966</v>
      </c>
      <c r="D21172">
        <v>-33.314434058248629</v>
      </c>
      <c r="E21172">
        <v>-30.146028866016103</v>
      </c>
      <c r="F21172">
        <v>-30.883530452137872</v>
      </c>
      <c r="G21172">
        <v>-30.197917457744257</v>
      </c>
      <c r="H21172">
        <v>-30.915801198164232</v>
      </c>
      <c r="I21172">
        <v>1.5336992969642138</v>
      </c>
      <c r="J21172">
        <v>1.5137602906901075</v>
      </c>
      <c r="K21172">
        <v>1.5319063171556861</v>
      </c>
      <c r="L21172">
        <v>1.5121983190006512</v>
      </c>
      <c r="M21172">
        <v>1.0713578034726923</v>
      </c>
      <c r="N21172">
        <v>1.0731739732281169</v>
      </c>
      <c r="O21172">
        <v>1.0559217737111313</v>
      </c>
      <c r="P21172">
        <v>1.0581976153710815</v>
      </c>
    </row>
    <row r="21173" spans="1:16" x14ac:dyDescent="0.3">
      <c r="A21173" s="1" t="s">
        <v>21165</v>
      </c>
      <c r="B21173">
        <v>13</v>
      </c>
      <c r="C21173">
        <v>-44.286598748238447</v>
      </c>
      <c r="D21173">
        <v>-44.404796437773953</v>
      </c>
      <c r="E21173">
        <v>-35.198898030422399</v>
      </c>
      <c r="F21173">
        <v>-35.65170039881469</v>
      </c>
      <c r="G21173">
        <v>-35.282213963374929</v>
      </c>
      <c r="H21173">
        <v>-35.703671794864675</v>
      </c>
      <c r="I21173">
        <v>1.7414722899618</v>
      </c>
      <c r="J21173">
        <v>1.8002973564956299</v>
      </c>
      <c r="K21173">
        <v>1.7237533264923464</v>
      </c>
      <c r="L21173">
        <v>1.7795211257845716</v>
      </c>
      <c r="M21173">
        <v>1.2396303216763458</v>
      </c>
      <c r="N21173">
        <v>1.3278157447702463</v>
      </c>
      <c r="O21173">
        <v>1.0870022686794372</v>
      </c>
      <c r="P21173">
        <v>1.1142653096031241</v>
      </c>
    </row>
    <row r="21174" spans="1:16" x14ac:dyDescent="0.3">
      <c r="A21174" s="1" t="s">
        <v>21166</v>
      </c>
      <c r="B21174">
        <v>7</v>
      </c>
      <c r="C21174">
        <v>-25.148433585003716</v>
      </c>
      <c r="D21174">
        <v>-25.274490726539572</v>
      </c>
      <c r="E21174">
        <v>-25.975750627040895</v>
      </c>
      <c r="F21174">
        <v>-26.442538807032392</v>
      </c>
      <c r="G21174">
        <v>-26.018234219227907</v>
      </c>
      <c r="H21174">
        <v>-26.467411332783829</v>
      </c>
      <c r="I21174">
        <v>1.2115606725924157</v>
      </c>
      <c r="J21174">
        <v>1.2019617438241079</v>
      </c>
      <c r="K21174">
        <v>1.211396136260785</v>
      </c>
      <c r="L21174">
        <v>1.201856657097599</v>
      </c>
      <c r="M21174">
        <v>1.0156980944300154</v>
      </c>
      <c r="N21174">
        <v>1.0147776290374824</v>
      </c>
      <c r="O21174">
        <v>1.0143781086179178</v>
      </c>
      <c r="P21174">
        <v>1.0138887258920812</v>
      </c>
    </row>
    <row r="21175" spans="1:16" x14ac:dyDescent="0.3">
      <c r="A21175" s="1" t="s">
        <v>21167</v>
      </c>
      <c r="B21175">
        <v>5</v>
      </c>
      <c r="C21175">
        <v>-17.542841598993352</v>
      </c>
      <c r="D21175">
        <v>-17.341031009005963</v>
      </c>
      <c r="E21175">
        <v>-16.436069155565043</v>
      </c>
      <c r="F21175">
        <v>-16.611427490476736</v>
      </c>
      <c r="G21175">
        <v>-16.511509000487699</v>
      </c>
      <c r="H21175">
        <v>-16.658713557557334</v>
      </c>
      <c r="I21175">
        <v>1.1349908707234617</v>
      </c>
      <c r="J21175">
        <v>1.1458429104550603</v>
      </c>
      <c r="K21175">
        <v>1.1349070322224628</v>
      </c>
      <c r="L21175">
        <v>1.1457697375466258</v>
      </c>
      <c r="M21175">
        <v>1.005457227108804</v>
      </c>
      <c r="N21175">
        <v>1.006291903871477</v>
      </c>
      <c r="O21175">
        <v>1.0050910525437324</v>
      </c>
      <c r="P21175">
        <v>1.0059881399664903</v>
      </c>
    </row>
    <row r="21176" spans="1:16" x14ac:dyDescent="0.3">
      <c r="A21176" s="1" t="s">
        <v>21168</v>
      </c>
      <c r="B21176">
        <v>6</v>
      </c>
      <c r="C21176">
        <v>-20.209747564092048</v>
      </c>
      <c r="D21176">
        <v>-20.049070133084317</v>
      </c>
      <c r="E21176">
        <v>-17.997569400763577</v>
      </c>
      <c r="F21176">
        <v>-18.312834359549491</v>
      </c>
      <c r="G21176">
        <v>-18.076102153096411</v>
      </c>
      <c r="H21176">
        <v>-18.362418003378085</v>
      </c>
      <c r="I21176">
        <v>1.1970023140307386</v>
      </c>
      <c r="J21176">
        <v>1.214421160091842</v>
      </c>
      <c r="K21176">
        <v>1.1968240473398639</v>
      </c>
      <c r="L21176">
        <v>1.2142674677030216</v>
      </c>
      <c r="M21176">
        <v>1.0187943211534491</v>
      </c>
      <c r="N21176">
        <v>1.0224430127417641</v>
      </c>
      <c r="O21176">
        <v>1.0170619186286822</v>
      </c>
      <c r="P21176">
        <v>1.0208740505872482</v>
      </c>
    </row>
    <row r="21177" spans="1:16" x14ac:dyDescent="0.3">
      <c r="A21177" s="1" t="s">
        <v>21169</v>
      </c>
      <c r="B21177">
        <v>5</v>
      </c>
      <c r="C21177">
        <v>-14.954522239580889</v>
      </c>
      <c r="D21177">
        <v>-14.973257663947196</v>
      </c>
      <c r="E21177">
        <v>-17.154228644242387</v>
      </c>
      <c r="F21177">
        <v>-17.172158403859566</v>
      </c>
      <c r="G21177">
        <v>-17.170676754137713</v>
      </c>
      <c r="H21177">
        <v>-17.183607118745499</v>
      </c>
      <c r="I21177">
        <v>1.1548211886218569</v>
      </c>
      <c r="J21177">
        <v>1.1641036933706848</v>
      </c>
      <c r="K21177">
        <v>1.1547009308042402</v>
      </c>
      <c r="L21177">
        <v>1.1640078145913879</v>
      </c>
      <c r="M21177">
        <v>1.0077439074889649</v>
      </c>
      <c r="N21177">
        <v>1.0088655349233504</v>
      </c>
      <c r="O21177">
        <v>1.0071619159018603</v>
      </c>
      <c r="P21177">
        <v>1.0083874692274053</v>
      </c>
    </row>
    <row r="21178" spans="1:16" x14ac:dyDescent="0.3">
      <c r="A21178" s="1" t="s">
        <v>21170</v>
      </c>
      <c r="B21178">
        <v>6</v>
      </c>
      <c r="C21178">
        <v>-20.190629347558232</v>
      </c>
      <c r="D21178">
        <v>-20.181959899605953</v>
      </c>
      <c r="E21178">
        <v>-20.373636173633571</v>
      </c>
      <c r="F21178">
        <v>-20.47054474322788</v>
      </c>
      <c r="G21178">
        <v>-20.411249336853658</v>
      </c>
      <c r="H21178">
        <v>-20.496443134688732</v>
      </c>
      <c r="I21178">
        <v>1.186552198105109</v>
      </c>
      <c r="J21178">
        <v>1.1787576975624094</v>
      </c>
      <c r="K21178">
        <v>1.1864125113066155</v>
      </c>
      <c r="L21178">
        <v>1.1786732631916215</v>
      </c>
      <c r="M21178">
        <v>1.0113415950201665</v>
      </c>
      <c r="N21178">
        <v>1.011316661899452</v>
      </c>
      <c r="O21178">
        <v>1.0104544292541013</v>
      </c>
      <c r="P21178">
        <v>1.0106842652018035</v>
      </c>
    </row>
    <row r="21179" spans="1:16" x14ac:dyDescent="0.3">
      <c r="A21179" s="1" t="s">
        <v>21171</v>
      </c>
      <c r="B21179">
        <v>8</v>
      </c>
      <c r="C21179">
        <v>-25.562363190960525</v>
      </c>
      <c r="D21179">
        <v>-25.633269968510049</v>
      </c>
      <c r="E21179">
        <v>-20.834675467828923</v>
      </c>
      <c r="F21179">
        <v>-21.295449317424524</v>
      </c>
      <c r="G21179">
        <v>-20.875291742591262</v>
      </c>
      <c r="H21179">
        <v>-21.323976119977821</v>
      </c>
      <c r="I21179">
        <v>1.3725774516083276</v>
      </c>
      <c r="J21179">
        <v>1.3796939669911585</v>
      </c>
      <c r="K21179">
        <v>1.371974897509423</v>
      </c>
      <c r="L21179">
        <v>1.3791898885832516</v>
      </c>
      <c r="M21179">
        <v>1.0666683111784629</v>
      </c>
      <c r="N21179">
        <v>1.0708190514866416</v>
      </c>
      <c r="O21179">
        <v>1.0579323259306632</v>
      </c>
      <c r="P21179">
        <v>1.0629714615184112</v>
      </c>
    </row>
    <row r="21180" spans="1:16" x14ac:dyDescent="0.3">
      <c r="A21180" s="1" t="s">
        <v>21172</v>
      </c>
      <c r="B21180">
        <v>6</v>
      </c>
      <c r="C21180">
        <v>-18.941665308161475</v>
      </c>
      <c r="D21180">
        <v>-19.001593643509732</v>
      </c>
      <c r="E21180">
        <v>-18.340106983139599</v>
      </c>
      <c r="F21180">
        <v>-18.65979650496374</v>
      </c>
      <c r="G21180">
        <v>-18.367054711670281</v>
      </c>
      <c r="H21180">
        <v>-18.678663622302746</v>
      </c>
      <c r="I21180">
        <v>1.2321239605356029</v>
      </c>
      <c r="J21180">
        <v>1.2235916849808979</v>
      </c>
      <c r="K21180">
        <v>1.2318853321493304</v>
      </c>
      <c r="L21180">
        <v>1.2234351365717415</v>
      </c>
      <c r="M21180">
        <v>1.0303600493678173</v>
      </c>
      <c r="N21180">
        <v>1.0298827923221685</v>
      </c>
      <c r="O21180">
        <v>1.0274732509170421</v>
      </c>
      <c r="P21180">
        <v>1.0277644658334613</v>
      </c>
    </row>
    <row r="21181" spans="1:16" x14ac:dyDescent="0.3">
      <c r="A21181" s="1" t="s">
        <v>21173</v>
      </c>
      <c r="B21181">
        <v>5</v>
      </c>
      <c r="C21181">
        <v>-18.427785355113521</v>
      </c>
      <c r="D21181">
        <v>-18.112567712213423</v>
      </c>
      <c r="E21181">
        <v>-16.881317705866184</v>
      </c>
      <c r="F21181">
        <v>-16.978596488316597</v>
      </c>
      <c r="G21181">
        <v>-16.930864067181705</v>
      </c>
      <c r="H21181">
        <v>-17.010123867810421</v>
      </c>
      <c r="I21181">
        <v>1.095848939092994</v>
      </c>
      <c r="J21181">
        <v>1.1025572153464127</v>
      </c>
      <c r="K21181">
        <v>1.0958413412175596</v>
      </c>
      <c r="L21181">
        <v>1.1025429595275762</v>
      </c>
      <c r="M21181">
        <v>1.0048257164373384</v>
      </c>
      <c r="N21181">
        <v>1.0053787824725375</v>
      </c>
      <c r="O21181">
        <v>1.0045007266796957</v>
      </c>
      <c r="P21181">
        <v>1.0051094854812506</v>
      </c>
    </row>
    <row r="21182" spans="1:16" x14ac:dyDescent="0.3">
      <c r="A21182" s="1" t="s">
        <v>21174</v>
      </c>
      <c r="B21182">
        <v>7</v>
      </c>
      <c r="C21182">
        <v>-23.118633206726205</v>
      </c>
      <c r="D21182">
        <v>-23.042037278791209</v>
      </c>
      <c r="E21182">
        <v>-19.8529072798353</v>
      </c>
      <c r="F21182">
        <v>-20.45836874037159</v>
      </c>
      <c r="G21182">
        <v>-19.862483887715285</v>
      </c>
      <c r="H21182">
        <v>-20.453880693762386</v>
      </c>
      <c r="I21182">
        <v>1.3204886159344424</v>
      </c>
      <c r="J21182">
        <v>1.3335416083655012</v>
      </c>
      <c r="K21182">
        <v>1.3200780551727287</v>
      </c>
      <c r="L21182">
        <v>1.3332161520373218</v>
      </c>
      <c r="M21182">
        <v>1.0502403998735645</v>
      </c>
      <c r="N21182">
        <v>1.0542073867388277</v>
      </c>
      <c r="O21182">
        <v>1.0449691459959485</v>
      </c>
      <c r="P21182">
        <v>1.0497452122773201</v>
      </c>
    </row>
    <row r="21183" spans="1:16" x14ac:dyDescent="0.3">
      <c r="A21183" s="1" t="s">
        <v>21175</v>
      </c>
      <c r="B21183">
        <v>7</v>
      </c>
      <c r="C21183">
        <v>-22.331418189999251</v>
      </c>
      <c r="D21183">
        <v>-22.38815755373896</v>
      </c>
      <c r="E21183">
        <v>-30.263782549150381</v>
      </c>
      <c r="F21183">
        <v>-30.202420337185828</v>
      </c>
      <c r="G21183">
        <v>-30.137065061644943</v>
      </c>
      <c r="H21183">
        <v>-30.127136200404419</v>
      </c>
      <c r="I21183">
        <v>1.3436686873357102</v>
      </c>
      <c r="J21183">
        <v>1.3293669244204394</v>
      </c>
      <c r="K21183">
        <v>1.3432540931290844</v>
      </c>
      <c r="L21183">
        <v>1.3290964197416071</v>
      </c>
      <c r="M21183">
        <v>1.0223139883249812</v>
      </c>
      <c r="N21183">
        <v>1.0198540259182332</v>
      </c>
      <c r="O21183">
        <v>1.0203514855148945</v>
      </c>
      <c r="P21183">
        <v>1.0185885020515086</v>
      </c>
    </row>
    <row r="21184" spans="1:16" x14ac:dyDescent="0.3">
      <c r="A21184" s="1" t="s">
        <v>21176</v>
      </c>
      <c r="B21184">
        <v>3</v>
      </c>
      <c r="C21184">
        <v>-9.7815627931893605</v>
      </c>
      <c r="D21184">
        <v>-9.786978004777346</v>
      </c>
      <c r="E21184">
        <v>-10.948158325839611</v>
      </c>
      <c r="F21184">
        <v>-10.483874999090283</v>
      </c>
      <c r="G21184">
        <v>-10.959063512722009</v>
      </c>
      <c r="H21184">
        <v>-10.493689249019223</v>
      </c>
      <c r="I21184">
        <v>1.0859793435763336</v>
      </c>
      <c r="J21184">
        <v>1.0818647109610218</v>
      </c>
      <c r="K21184">
        <v>1.0859241644214306</v>
      </c>
      <c r="L21184">
        <v>1.0818329892259375</v>
      </c>
      <c r="M21184">
        <v>1.0120635739471338</v>
      </c>
      <c r="N21184">
        <v>1.011009666005305</v>
      </c>
      <c r="O21184">
        <v>1.0110455434957926</v>
      </c>
      <c r="P21184">
        <v>1.0103743849028459</v>
      </c>
    </row>
    <row r="21185" spans="1:16" x14ac:dyDescent="0.3">
      <c r="A21185" s="1" t="s">
        <v>21177</v>
      </c>
      <c r="B21185">
        <v>7</v>
      </c>
      <c r="C21185">
        <v>-23.439894286887725</v>
      </c>
      <c r="D21185">
        <v>-23.17062159612053</v>
      </c>
      <c r="E21185">
        <v>-22.450655378113751</v>
      </c>
      <c r="F21185">
        <v>-22.509483880512825</v>
      </c>
      <c r="G21185">
        <v>-22.484015801189159</v>
      </c>
      <c r="H21185">
        <v>-22.52982304752846</v>
      </c>
      <c r="I21185">
        <v>1.3107670351348091</v>
      </c>
      <c r="J21185">
        <v>1.3213960791332178</v>
      </c>
      <c r="K21185">
        <v>1.3103617248124135</v>
      </c>
      <c r="L21185">
        <v>1.3210774221146795</v>
      </c>
      <c r="M21185">
        <v>1.029896655337001</v>
      </c>
      <c r="N21185">
        <v>1.0325759963978556</v>
      </c>
      <c r="O21185">
        <v>1.0267875479044879</v>
      </c>
      <c r="P21185">
        <v>1.0298930700418658</v>
      </c>
    </row>
    <row r="21186" spans="1:16" x14ac:dyDescent="0.3">
      <c r="A21186" s="1" t="s">
        <v>21178</v>
      </c>
      <c r="B21186">
        <v>7</v>
      </c>
      <c r="C21186">
        <v>-22.387697715829344</v>
      </c>
      <c r="D21186">
        <v>-22.385339836551918</v>
      </c>
      <c r="E21186">
        <v>-24.960644127002961</v>
      </c>
      <c r="F21186">
        <v>-25.344514196407907</v>
      </c>
      <c r="G21186">
        <v>-24.982347019019709</v>
      </c>
      <c r="H21186">
        <v>-25.355673822690729</v>
      </c>
      <c r="I21186">
        <v>1.3236852990936407</v>
      </c>
      <c r="J21186">
        <v>1.3318523796223869</v>
      </c>
      <c r="K21186">
        <v>1.3232510619030231</v>
      </c>
      <c r="L21186">
        <v>1.3315151622638386</v>
      </c>
      <c r="M21186">
        <v>1.0136507556250991</v>
      </c>
      <c r="N21186">
        <v>1.0149844154688543</v>
      </c>
      <c r="O21186">
        <v>1.0125236659029804</v>
      </c>
      <c r="P21186">
        <v>1.014063042719481</v>
      </c>
    </row>
    <row r="21187" spans="1:16" x14ac:dyDescent="0.3">
      <c r="A21187" s="1" t="s">
        <v>21179</v>
      </c>
      <c r="B21187">
        <v>8</v>
      </c>
      <c r="C21187">
        <v>-25.054603680928039</v>
      </c>
      <c r="D21187">
        <v>-25.093378960630272</v>
      </c>
      <c r="E21187">
        <v>-26.522144372201495</v>
      </c>
      <c r="F21187">
        <v>-27.045921065480659</v>
      </c>
      <c r="G21187">
        <v>-26.546940171628417</v>
      </c>
      <c r="H21187">
        <v>-27.05937826851148</v>
      </c>
      <c r="I21187">
        <v>1.4241276618310854</v>
      </c>
      <c r="J21187">
        <v>1.4367993721558801</v>
      </c>
      <c r="K21187">
        <v>1.4234066433888264</v>
      </c>
      <c r="L21187">
        <v>1.4362067366757238</v>
      </c>
      <c r="M21187">
        <v>1.039932306496814</v>
      </c>
      <c r="N21187">
        <v>1.0424461083292511</v>
      </c>
      <c r="O21187">
        <v>1.034669335194319</v>
      </c>
      <c r="P21187">
        <v>1.0377830738262195</v>
      </c>
    </row>
    <row r="21188" spans="1:16" x14ac:dyDescent="0.3">
      <c r="A21188" s="1" t="s">
        <v>21180</v>
      </c>
      <c r="B21188">
        <v>6</v>
      </c>
      <c r="C21188">
        <v>-20.616813528613907</v>
      </c>
      <c r="D21188">
        <v>-20.535071031659896</v>
      </c>
      <c r="E21188">
        <v>-18.612097311431619</v>
      </c>
      <c r="F21188">
        <v>-18.40900104591698</v>
      </c>
      <c r="G21188">
        <v>-18.6607925789082</v>
      </c>
      <c r="H21188">
        <v>-18.444848990928385</v>
      </c>
      <c r="I21188">
        <v>1.2427187660996488</v>
      </c>
      <c r="J21188">
        <v>1.2458399409991361</v>
      </c>
      <c r="K21188">
        <v>1.2424543697092372</v>
      </c>
      <c r="L21188">
        <v>1.2456480537308681</v>
      </c>
      <c r="M21188">
        <v>1.0114990245426334</v>
      </c>
      <c r="N21188">
        <v>1.0110943300935051</v>
      </c>
      <c r="O21188">
        <v>1.0105925229204289</v>
      </c>
      <c r="P21188">
        <v>1.0104851679733198</v>
      </c>
    </row>
    <row r="21189" spans="1:16" x14ac:dyDescent="0.3">
      <c r="A21189" s="1" t="s">
        <v>21181</v>
      </c>
      <c r="B21189">
        <v>5</v>
      </c>
      <c r="C21189">
        <v>-17.129361538092056</v>
      </c>
      <c r="D21189">
        <v>-17.045346816176064</v>
      </c>
      <c r="E21189">
        <v>-17.342623122227479</v>
      </c>
      <c r="F21189">
        <v>-17.332198223289424</v>
      </c>
      <c r="G21189">
        <v>-17.372956496968992</v>
      </c>
      <c r="H21189">
        <v>-17.353517575725697</v>
      </c>
      <c r="I21189">
        <v>1.1714311874703458</v>
      </c>
      <c r="J21189">
        <v>1.1739473186738774</v>
      </c>
      <c r="K21189">
        <v>1.1712863881059359</v>
      </c>
      <c r="L21189">
        <v>1.1738462761655684</v>
      </c>
      <c r="M21189">
        <v>1.0108619090603843</v>
      </c>
      <c r="N21189">
        <v>1.0104125670290112</v>
      </c>
      <c r="O21189">
        <v>1.0099907615400043</v>
      </c>
      <c r="P21189">
        <v>1.0098257263906625</v>
      </c>
    </row>
    <row r="21190" spans="1:16" x14ac:dyDescent="0.3">
      <c r="A21190" s="1" t="s">
        <v>21182</v>
      </c>
      <c r="B21190">
        <v>9</v>
      </c>
      <c r="C21190">
        <v>-29.078018296680838</v>
      </c>
      <c r="D21190">
        <v>-29.127429648865682</v>
      </c>
      <c r="E21190">
        <v>-30.193142446378289</v>
      </c>
      <c r="F21190">
        <v>-30.118149721923476</v>
      </c>
      <c r="G21190">
        <v>-30.227206226963975</v>
      </c>
      <c r="H21190">
        <v>-30.142864579519266</v>
      </c>
      <c r="I21190">
        <v>1.4653992060397907</v>
      </c>
      <c r="J21190">
        <v>1.4680486713571783</v>
      </c>
      <c r="K21190">
        <v>1.4643102819010967</v>
      </c>
      <c r="L21190">
        <v>1.4670975955840084</v>
      </c>
      <c r="M21190">
        <v>1.0168785835893184</v>
      </c>
      <c r="N21190">
        <v>1.0168130727857712</v>
      </c>
      <c r="O21190">
        <v>1.0149956176256498</v>
      </c>
      <c r="P21190">
        <v>1.0151904271710634</v>
      </c>
    </row>
    <row r="21191" spans="1:16" x14ac:dyDescent="0.3">
      <c r="A21191" s="1" t="s">
        <v>21183</v>
      </c>
      <c r="B21191">
        <v>10</v>
      </c>
      <c r="C21191">
        <v>-34.100796123849399</v>
      </c>
      <c r="D21191">
        <v>-34.163425301669129</v>
      </c>
      <c r="E21191">
        <v>-32.611038131326453</v>
      </c>
      <c r="F21191">
        <v>-33.436664413683872</v>
      </c>
      <c r="G21191">
        <v>-32.702660011045218</v>
      </c>
      <c r="H21191">
        <v>-33.488799289584939</v>
      </c>
      <c r="I21191">
        <v>1.4389619320084093</v>
      </c>
      <c r="J21191">
        <v>1.436521235315249</v>
      </c>
      <c r="K21191">
        <v>1.4379565162977201</v>
      </c>
      <c r="L21191">
        <v>1.4356574594482088</v>
      </c>
      <c r="M21191">
        <v>1.0381218085574215</v>
      </c>
      <c r="N21191">
        <v>1.0403867951121586</v>
      </c>
      <c r="O21191">
        <v>1.0318045228353461</v>
      </c>
      <c r="P21191">
        <v>1.0344109533418768</v>
      </c>
    </row>
    <row r="21192" spans="1:16" x14ac:dyDescent="0.3">
      <c r="A21192" s="1" t="s">
        <v>21184</v>
      </c>
      <c r="B21192">
        <v>5</v>
      </c>
      <c r="C21192">
        <v>-18.189300146281731</v>
      </c>
      <c r="D21192">
        <v>-18.053008695307735</v>
      </c>
      <c r="E21192">
        <v>-19.073159678337941</v>
      </c>
      <c r="F21192">
        <v>-19.526149798112208</v>
      </c>
      <c r="G21192">
        <v>-19.089041933301214</v>
      </c>
      <c r="H21192">
        <v>-19.520802431390198</v>
      </c>
      <c r="I21192">
        <v>1.1374714100241525</v>
      </c>
      <c r="J21192">
        <v>1.1462615469632305</v>
      </c>
      <c r="K21192">
        <v>1.1373828428385413</v>
      </c>
      <c r="L21192">
        <v>1.1461874882953278</v>
      </c>
      <c r="M21192">
        <v>1.0068361299900748</v>
      </c>
      <c r="N21192">
        <v>1.0075910436688542</v>
      </c>
      <c r="O21192">
        <v>1.0063235050054755</v>
      </c>
      <c r="P21192">
        <v>1.0071731310901155</v>
      </c>
    </row>
    <row r="21193" spans="1:16" x14ac:dyDescent="0.3">
      <c r="A21193" s="1" t="s">
        <v>7667</v>
      </c>
      <c r="B21193">
        <v>2</v>
      </c>
      <c r="C21193">
        <v>-7.7236255096078956</v>
      </c>
      <c r="D21193">
        <v>-7.553983054605343</v>
      </c>
      <c r="E21193">
        <v>-12.161788387011143</v>
      </c>
      <c r="F21193">
        <v>-11.158189090962479</v>
      </c>
      <c r="G21193">
        <v>-12.162687570339067</v>
      </c>
      <c r="H21193">
        <v>-11.16326517237853</v>
      </c>
      <c r="I21193">
        <v>1.0107528512323003</v>
      </c>
      <c r="J21193">
        <v>1.0164471994976387</v>
      </c>
      <c r="K21193">
        <v>1.0108004542609161</v>
      </c>
      <c r="L21193">
        <v>1.0164718916022912</v>
      </c>
      <c r="M21193">
        <v>1.0002688623760712</v>
      </c>
      <c r="N21193">
        <v>1.0002663801828204</v>
      </c>
      <c r="O21193">
        <v>1.000275473661657</v>
      </c>
      <c r="P21193">
        <v>1.0002710465741254</v>
      </c>
    </row>
    <row r="21194" spans="1:16" x14ac:dyDescent="0.3">
      <c r="A21194" s="1" t="s">
        <v>7668</v>
      </c>
      <c r="B21194">
        <v>3</v>
      </c>
      <c r="C21194">
        <v>-9.0569023737027834</v>
      </c>
      <c r="D21194">
        <v>-9.06006164874041</v>
      </c>
      <c r="E21194">
        <v>-12.093777724701775</v>
      </c>
      <c r="F21194">
        <v>-11.53835774970034</v>
      </c>
      <c r="G21194">
        <v>-12.101313037782628</v>
      </c>
      <c r="H21194">
        <v>-11.545874031232621</v>
      </c>
      <c r="I21194">
        <v>1.0787149007529788</v>
      </c>
      <c r="J21194">
        <v>1.0785562837596303</v>
      </c>
      <c r="K21194">
        <v>1.078672829797479</v>
      </c>
      <c r="L21194">
        <v>1.0785284223479721</v>
      </c>
      <c r="M21194">
        <v>1.0012799955604863</v>
      </c>
      <c r="N21194">
        <v>1.0015058593764348</v>
      </c>
      <c r="O21194">
        <v>1.0012268067692494</v>
      </c>
      <c r="P21194">
        <v>1.0014553077185735</v>
      </c>
    </row>
    <row r="21195" spans="1:16" x14ac:dyDescent="0.3">
      <c r="A21195" s="1" t="s">
        <v>7669</v>
      </c>
      <c r="B21195">
        <v>6</v>
      </c>
      <c r="C21195">
        <v>-18.094498569854917</v>
      </c>
      <c r="D21195">
        <v>-18.075249915334769</v>
      </c>
      <c r="E21195">
        <v>-16.999584699865675</v>
      </c>
      <c r="F21195">
        <v>-17.142437939753506</v>
      </c>
      <c r="G21195">
        <v>-17.032327020961539</v>
      </c>
      <c r="H21195">
        <v>-17.164669371193227</v>
      </c>
      <c r="I21195">
        <v>1.2406616728988533</v>
      </c>
      <c r="J21195">
        <v>1.2391133282839537</v>
      </c>
      <c r="K21195">
        <v>1.2403978582696058</v>
      </c>
      <c r="L21195">
        <v>1.2389259297476962</v>
      </c>
      <c r="M21195">
        <v>1.0090469656780214</v>
      </c>
      <c r="N21195">
        <v>1.0093984164072094</v>
      </c>
      <c r="O21195">
        <v>1.0083344738815743</v>
      </c>
      <c r="P21195">
        <v>1.0088515716323327</v>
      </c>
    </row>
    <row r="21196" spans="1:16" x14ac:dyDescent="0.3">
      <c r="A21196" s="1" t="s">
        <v>7670</v>
      </c>
      <c r="B21196">
        <v>5</v>
      </c>
      <c r="C21196">
        <v>-15.580188673394327</v>
      </c>
      <c r="D21196">
        <v>-15.513532118256677</v>
      </c>
      <c r="E21196">
        <v>-13.931886617574619</v>
      </c>
      <c r="F21196">
        <v>-13.960639513643189</v>
      </c>
      <c r="G21196">
        <v>-13.954594385381823</v>
      </c>
      <c r="H21196">
        <v>-13.976663537294064</v>
      </c>
      <c r="I21196">
        <v>1.1088238092234579</v>
      </c>
      <c r="J21196">
        <v>1.1257812052442187</v>
      </c>
      <c r="K21196">
        <v>1.1087913373332972</v>
      </c>
      <c r="L21196">
        <v>1.1257360354298798</v>
      </c>
      <c r="M21196">
        <v>1.006772695181176</v>
      </c>
      <c r="N21196">
        <v>1.0084887416648363</v>
      </c>
      <c r="O21196">
        <v>1.0062683722235846</v>
      </c>
      <c r="P21196">
        <v>1.0080121062476164</v>
      </c>
    </row>
    <row r="21197" spans="1:16" x14ac:dyDescent="0.3">
      <c r="A21197" s="1" t="s">
        <v>7671</v>
      </c>
      <c r="B21197">
        <v>5</v>
      </c>
      <c r="C21197">
        <v>-15.488053027866929</v>
      </c>
      <c r="D21197">
        <v>-15.495730168402442</v>
      </c>
      <c r="E21197">
        <v>-17.591541383198717</v>
      </c>
      <c r="F21197">
        <v>-17.451312197261998</v>
      </c>
      <c r="G21197">
        <v>-17.604639060301537</v>
      </c>
      <c r="H21197">
        <v>-17.461774201121383</v>
      </c>
      <c r="I21197">
        <v>1.1432489972185755</v>
      </c>
      <c r="J21197">
        <v>1.1512616823637956</v>
      </c>
      <c r="K21197">
        <v>1.1431497850673706</v>
      </c>
      <c r="L21197">
        <v>1.1511813568482141</v>
      </c>
      <c r="M21197">
        <v>1.0069847121484743</v>
      </c>
      <c r="N21197">
        <v>1.0068073899831009</v>
      </c>
      <c r="O21197">
        <v>1.0064576313375626</v>
      </c>
      <c r="P21197">
        <v>1.0064424578231792</v>
      </c>
    </row>
    <row r="21198" spans="1:16" x14ac:dyDescent="0.3">
      <c r="A21198" s="1" t="s">
        <v>7672</v>
      </c>
      <c r="B21198">
        <v>5</v>
      </c>
      <c r="C21198">
        <v>-15.516421357692398</v>
      </c>
      <c r="D21198">
        <v>-15.484317995680533</v>
      </c>
      <c r="E21198">
        <v>-16.195067679714764</v>
      </c>
      <c r="F21198">
        <v>-16.056279664683643</v>
      </c>
      <c r="G21198">
        <v>-16.216295621343797</v>
      </c>
      <c r="H21198">
        <v>-16.071499010289799</v>
      </c>
      <c r="I21198">
        <v>1.1431808517962443</v>
      </c>
      <c r="J21198">
        <v>1.1515493182655747</v>
      </c>
      <c r="K21198">
        <v>1.1430817647973301</v>
      </c>
      <c r="L21198">
        <v>1.1514686350970016</v>
      </c>
      <c r="M21198">
        <v>1.0062142784443309</v>
      </c>
      <c r="N21198">
        <v>1.0063922435668986</v>
      </c>
      <c r="O21198">
        <v>1.0057615676123572</v>
      </c>
      <c r="P21198">
        <v>1.0060572292324119</v>
      </c>
    </row>
    <row r="21199" spans="1:16" x14ac:dyDescent="0.3">
      <c r="A21199" s="1" t="s">
        <v>7673</v>
      </c>
      <c r="B21199">
        <v>4</v>
      </c>
      <c r="C21199">
        <v>-11.723808338801479</v>
      </c>
      <c r="D21199">
        <v>-11.768100772818762</v>
      </c>
      <c r="E21199">
        <v>-13.655277969900306</v>
      </c>
      <c r="F21199">
        <v>-13.239764618773092</v>
      </c>
      <c r="G21199">
        <v>-13.665906190391336</v>
      </c>
      <c r="H21199">
        <v>-13.249578477053371</v>
      </c>
      <c r="I21199">
        <v>1.1164333920133285</v>
      </c>
      <c r="J21199">
        <v>1.1143133395361446</v>
      </c>
      <c r="K21199">
        <v>1.1163560593999005</v>
      </c>
      <c r="L21199">
        <v>1.1142640433370161</v>
      </c>
      <c r="M21199">
        <v>1.0045850485435521</v>
      </c>
      <c r="N21199">
        <v>1.0049502829302008</v>
      </c>
      <c r="O21199">
        <v>1.0042641537396506</v>
      </c>
      <c r="P21199">
        <v>1.0047043577951733</v>
      </c>
    </row>
    <row r="21200" spans="1:16" x14ac:dyDescent="0.3">
      <c r="A21200" s="1" t="s">
        <v>21185</v>
      </c>
      <c r="B21200">
        <v>7</v>
      </c>
      <c r="C21200">
        <v>-22.632870729628518</v>
      </c>
      <c r="D21200">
        <v>-22.504582845830662</v>
      </c>
      <c r="E21200">
        <v>-24.447269182599236</v>
      </c>
      <c r="F21200">
        <v>-24.858270012303365</v>
      </c>
      <c r="G21200">
        <v>-24.439227195358228</v>
      </c>
      <c r="H21200">
        <v>-24.833934227018435</v>
      </c>
      <c r="I21200">
        <v>1.290653688644531</v>
      </c>
      <c r="J21200">
        <v>1.3072064454282515</v>
      </c>
      <c r="K21200">
        <v>1.2903034333978363</v>
      </c>
      <c r="L21200">
        <v>1.3069229097825521</v>
      </c>
      <c r="M21200">
        <v>1.0135956711872962</v>
      </c>
      <c r="N21200">
        <v>1.0155281884977168</v>
      </c>
      <c r="O21200">
        <v>1.0123325632639708</v>
      </c>
      <c r="P21200">
        <v>1.0144152164156068</v>
      </c>
    </row>
    <row r="21201" spans="1:16" x14ac:dyDescent="0.3">
      <c r="A21201" s="1" t="s">
        <v>21186</v>
      </c>
      <c r="B21201">
        <v>6</v>
      </c>
      <c r="C21201">
        <v>-20.552576332085305</v>
      </c>
      <c r="D21201">
        <v>-20.470849352089989</v>
      </c>
      <c r="E21201">
        <v>-16.932152368329831</v>
      </c>
      <c r="F21201">
        <v>-16.788431942929492</v>
      </c>
      <c r="G21201">
        <v>-16.991144840174019</v>
      </c>
      <c r="H21201">
        <v>-16.82778663143845</v>
      </c>
      <c r="I21201">
        <v>1.2356904513696849</v>
      </c>
      <c r="J21201">
        <v>1.2300749565318039</v>
      </c>
      <c r="K21201">
        <v>1.2354328906105383</v>
      </c>
      <c r="L21201">
        <v>1.2298962193955763</v>
      </c>
      <c r="M21201">
        <v>1.0256589441617472</v>
      </c>
      <c r="N21201">
        <v>1.0266403617919024</v>
      </c>
      <c r="O21201">
        <v>1.0232171500421956</v>
      </c>
      <c r="P21201">
        <v>1.0247595257689248</v>
      </c>
    </row>
    <row r="21202" spans="1:16" x14ac:dyDescent="0.3">
      <c r="A21202" s="1" t="s">
        <v>21187</v>
      </c>
      <c r="B21202">
        <v>7</v>
      </c>
      <c r="C21202">
        <v>-23.219482297184001</v>
      </c>
      <c r="D21202">
        <v>-23.178888476168343</v>
      </c>
      <c r="E21202">
        <v>-18.493652613528365</v>
      </c>
      <c r="F21202">
        <v>-18.489838812002247</v>
      </c>
      <c r="G21202">
        <v>-18.555737992782728</v>
      </c>
      <c r="H21202">
        <v>-18.531491077259201</v>
      </c>
      <c r="I21202">
        <v>1.3230573439156674</v>
      </c>
      <c r="J21202">
        <v>1.3279310881973685</v>
      </c>
      <c r="K21202">
        <v>1.3226203000920485</v>
      </c>
      <c r="L21202">
        <v>1.3275900285998328</v>
      </c>
      <c r="M21202">
        <v>1.046568915120121</v>
      </c>
      <c r="N21202">
        <v>1.0483640419981362</v>
      </c>
      <c r="O21202">
        <v>1.0415832850947915</v>
      </c>
      <c r="P21202">
        <v>1.0443520989021395</v>
      </c>
    </row>
    <row r="21203" spans="1:16" x14ac:dyDescent="0.3">
      <c r="A21203" s="1" t="s">
        <v>21188</v>
      </c>
      <c r="B21203">
        <v>8</v>
      </c>
      <c r="C21203">
        <v>-25.129265667151685</v>
      </c>
      <c r="D21203">
        <v>-25.234840447961343</v>
      </c>
      <c r="E21203">
        <v>-23.489614632414206</v>
      </c>
      <c r="F21203">
        <v>-23.666865159413515</v>
      </c>
      <c r="G21203">
        <v>-23.528442821737752</v>
      </c>
      <c r="H21203">
        <v>-23.69530113763112</v>
      </c>
      <c r="I21203">
        <v>1.3756307519715603</v>
      </c>
      <c r="J21203">
        <v>1.398498658114238</v>
      </c>
      <c r="K21203">
        <v>1.3750544334852572</v>
      </c>
      <c r="L21203">
        <v>1.3979996507907289</v>
      </c>
      <c r="M21203">
        <v>1.0346273387407376</v>
      </c>
      <c r="N21203">
        <v>1.0363483630163868</v>
      </c>
      <c r="O21203">
        <v>1.0307180198269579</v>
      </c>
      <c r="P21203">
        <v>1.0330430290631345</v>
      </c>
    </row>
    <row r="21204" spans="1:16" x14ac:dyDescent="0.3">
      <c r="A21204" s="1" t="s">
        <v>21189</v>
      </c>
      <c r="B21204">
        <v>9</v>
      </c>
      <c r="C21204">
        <v>-29.40548526008239</v>
      </c>
      <c r="D21204">
        <v>-29.452652531563931</v>
      </c>
      <c r="E21204">
        <v>-25.700535762169686</v>
      </c>
      <c r="F21204">
        <v>-25.776072805485043</v>
      </c>
      <c r="G21204">
        <v>-25.749121309884568</v>
      </c>
      <c r="H21204">
        <v>-25.810105151550459</v>
      </c>
      <c r="I21204">
        <v>1.3489782041966332</v>
      </c>
      <c r="J21204">
        <v>1.3411230566851222</v>
      </c>
      <c r="K21204">
        <v>1.3484496641663173</v>
      </c>
      <c r="L21204">
        <v>1.3406966855927644</v>
      </c>
      <c r="M21204">
        <v>1.0326006353212107</v>
      </c>
      <c r="N21204">
        <v>1.0323398148184597</v>
      </c>
      <c r="O21204">
        <v>1.0288293592062354</v>
      </c>
      <c r="P21204">
        <v>1.0291988036060329</v>
      </c>
    </row>
    <row r="21205" spans="1:16" x14ac:dyDescent="0.3">
      <c r="A21205" s="1" t="s">
        <v>21190</v>
      </c>
      <c r="B21205">
        <v>12</v>
      </c>
      <c r="C21205">
        <v>-39.571827111534319</v>
      </c>
      <c r="D21205">
        <v>-39.570433596510433</v>
      </c>
      <c r="E21205">
        <v>-29.076037526030184</v>
      </c>
      <c r="F21205">
        <v>-29.528530889865376</v>
      </c>
      <c r="G21205">
        <v>-29.144827856226978</v>
      </c>
      <c r="H21205">
        <v>-29.576418461505838</v>
      </c>
      <c r="I21205">
        <v>1.5217527736911802</v>
      </c>
      <c r="J21205">
        <v>1.4965054646225791</v>
      </c>
      <c r="K21205">
        <v>1.517334617013038</v>
      </c>
      <c r="L21205">
        <v>1.4925127332231605</v>
      </c>
      <c r="M21205">
        <v>1.1173140978058242</v>
      </c>
      <c r="N21205">
        <v>1.1128419500840605</v>
      </c>
      <c r="O21205">
        <v>1.0714782919315509</v>
      </c>
      <c r="P21205">
        <v>1.069623971165172</v>
      </c>
    </row>
    <row r="21206" spans="1:16" x14ac:dyDescent="0.3">
      <c r="A21206" s="1" t="s">
        <v>21191</v>
      </c>
      <c r="B21206">
        <v>9</v>
      </c>
      <c r="C21206">
        <v>-29.84664609703411</v>
      </c>
      <c r="D21206">
        <v>-29.916118027136438</v>
      </c>
      <c r="E21206">
        <v>-26.346645275134559</v>
      </c>
      <c r="F21206">
        <v>-26.513403166874888</v>
      </c>
      <c r="G21206">
        <v>-26.393621805216707</v>
      </c>
      <c r="H21206">
        <v>-26.547558371743058</v>
      </c>
      <c r="I21206">
        <v>1.3518389171423648</v>
      </c>
      <c r="J21206">
        <v>1.3475989901150196</v>
      </c>
      <c r="K21206">
        <v>1.3512322930487404</v>
      </c>
      <c r="L21206">
        <v>1.3471262929200432</v>
      </c>
      <c r="M21206">
        <v>1.0293312547794611</v>
      </c>
      <c r="N21206">
        <v>1.0302315535894087</v>
      </c>
      <c r="O21206">
        <v>1.0258715100546218</v>
      </c>
      <c r="P21206">
        <v>1.027419772310469</v>
      </c>
    </row>
    <row r="21207" spans="1:16" x14ac:dyDescent="0.3">
      <c r="A21207" s="1" t="s">
        <v>21192</v>
      </c>
      <c r="B21207">
        <v>9</v>
      </c>
      <c r="C21207">
        <v>-31.523674959659779</v>
      </c>
      <c r="D21207">
        <v>-31.785944032914259</v>
      </c>
      <c r="E21207">
        <v>-28.483419112944794</v>
      </c>
      <c r="F21207">
        <v>-28.598494462198488</v>
      </c>
      <c r="G21207">
        <v>-28.546367060277351</v>
      </c>
      <c r="H21207">
        <v>-28.643073866357657</v>
      </c>
      <c r="I21207">
        <v>1.2909041978554747</v>
      </c>
      <c r="J21207">
        <v>1.272022737663689</v>
      </c>
      <c r="K21207">
        <v>1.2906116687036793</v>
      </c>
      <c r="L21207">
        <v>1.271828299919709</v>
      </c>
      <c r="M21207">
        <v>1.0242967650835582</v>
      </c>
      <c r="N21207">
        <v>1.0274820614915239</v>
      </c>
      <c r="O21207">
        <v>1.021543904088406</v>
      </c>
      <c r="P21207">
        <v>1.0245995927802201</v>
      </c>
    </row>
    <row r="21208" spans="1:16" x14ac:dyDescent="0.3">
      <c r="A21208" s="1" t="s">
        <v>21193</v>
      </c>
      <c r="B21208">
        <v>6</v>
      </c>
      <c r="C21208">
        <v>-20.765597941635285</v>
      </c>
      <c r="D21208">
        <v>-20.650994940257309</v>
      </c>
      <c r="E21208">
        <v>-17.023029686233802</v>
      </c>
      <c r="F21208">
        <v>-16.792680604811931</v>
      </c>
      <c r="G21208">
        <v>-17.082462453491843</v>
      </c>
      <c r="H21208">
        <v>-16.832314804493947</v>
      </c>
      <c r="I21208">
        <v>1.2138514635382722</v>
      </c>
      <c r="J21208">
        <v>1.2229251458654715</v>
      </c>
      <c r="K21208">
        <v>1.2136413177575309</v>
      </c>
      <c r="L21208">
        <v>1.2227579089715914</v>
      </c>
      <c r="M21208">
        <v>1.0154244369492402</v>
      </c>
      <c r="N21208">
        <v>1.0183425525275256</v>
      </c>
      <c r="O21208">
        <v>1.0140587163506978</v>
      </c>
      <c r="P21208">
        <v>1.0171258269953034</v>
      </c>
    </row>
    <row r="21209" spans="1:16" x14ac:dyDescent="0.3">
      <c r="A21209" s="1" t="s">
        <v>21194</v>
      </c>
      <c r="B21209">
        <v>7</v>
      </c>
      <c r="C21209">
        <v>-23.432503906733981</v>
      </c>
      <c r="D21209">
        <v>-23.359034064335663</v>
      </c>
      <c r="E21209">
        <v>-18.383869897393339</v>
      </c>
      <c r="F21209">
        <v>-18.370197955780011</v>
      </c>
      <c r="G21209">
        <v>-18.446475472005254</v>
      </c>
      <c r="H21209">
        <v>-18.412182161167376</v>
      </c>
      <c r="I21209">
        <v>1.3012183560842547</v>
      </c>
      <c r="J21209">
        <v>1.3207812775310361</v>
      </c>
      <c r="K21209">
        <v>1.3008287272390411</v>
      </c>
      <c r="L21209">
        <v>1.3204517181758479</v>
      </c>
      <c r="M21209">
        <v>1.0433528009376236</v>
      </c>
      <c r="N21209">
        <v>1.051602219868474</v>
      </c>
      <c r="O21209">
        <v>1.0385751737650175</v>
      </c>
      <c r="P21209">
        <v>1.0471045478096888</v>
      </c>
    </row>
    <row r="21210" spans="1:16" x14ac:dyDescent="0.3">
      <c r="A21210" s="1" t="s">
        <v>7674</v>
      </c>
      <c r="B21210">
        <v>4</v>
      </c>
      <c r="C21210">
        <v>-11.502529840818898</v>
      </c>
      <c r="D21210">
        <v>-11.523562913393473</v>
      </c>
      <c r="E21210">
        <v>-16.701995756929026</v>
      </c>
      <c r="F21210">
        <v>-16.306750656855673</v>
      </c>
      <c r="G21210">
        <v>-16.7032963328422</v>
      </c>
      <c r="H21210">
        <v>-16.308766759176933</v>
      </c>
      <c r="I21210">
        <v>1.1647391386501982</v>
      </c>
      <c r="J21210">
        <v>1.1674205117589016</v>
      </c>
      <c r="K21210">
        <v>1.164573107215001</v>
      </c>
      <c r="L21210">
        <v>1.1673051880499454</v>
      </c>
      <c r="M21210">
        <v>1.0054979101538342</v>
      </c>
      <c r="N21210">
        <v>1.0054820130859354</v>
      </c>
      <c r="O21210">
        <v>1.0050978650750035</v>
      </c>
      <c r="P21210">
        <v>1.005207775162094</v>
      </c>
    </row>
    <row r="21211" spans="1:16" x14ac:dyDescent="0.3">
      <c r="A21211" s="1" t="s">
        <v>21195</v>
      </c>
      <c r="B21211">
        <v>6</v>
      </c>
      <c r="C21211">
        <v>-19.029113648783802</v>
      </c>
      <c r="D21211">
        <v>-19.108722668505003</v>
      </c>
      <c r="E21211">
        <v>-19.710166447970145</v>
      </c>
      <c r="F21211">
        <v>-19.639323374700353</v>
      </c>
      <c r="G21211">
        <v>-19.730085473729076</v>
      </c>
      <c r="H21211">
        <v>-19.654689956520816</v>
      </c>
      <c r="I21211">
        <v>1.181267644410215</v>
      </c>
      <c r="J21211">
        <v>1.1853345273938645</v>
      </c>
      <c r="K21211">
        <v>1.1811216457638465</v>
      </c>
      <c r="L21211">
        <v>1.1852216447511221</v>
      </c>
      <c r="M21211">
        <v>1.0083140963173121</v>
      </c>
      <c r="N21211">
        <v>1.0075844786822699</v>
      </c>
      <c r="O21211">
        <v>1.0076733896585066</v>
      </c>
      <c r="P21211">
        <v>1.0071752032260515</v>
      </c>
    </row>
    <row r="21212" spans="1:16" x14ac:dyDescent="0.3">
      <c r="A21212" s="1" t="s">
        <v>7675</v>
      </c>
      <c r="B21212">
        <v>5</v>
      </c>
      <c r="C21212">
        <v>-15.929320912344464</v>
      </c>
      <c r="D21212">
        <v>-15.783144603531444</v>
      </c>
      <c r="E21212">
        <v>-15.080823776974738</v>
      </c>
      <c r="F21212">
        <v>-14.972768451751412</v>
      </c>
      <c r="G21212">
        <v>-15.103983032912604</v>
      </c>
      <c r="H21212">
        <v>-14.988626448484082</v>
      </c>
      <c r="I21212">
        <v>1.1295972873236175</v>
      </c>
      <c r="J21212">
        <v>1.1410726906609776</v>
      </c>
      <c r="K21212">
        <v>1.1295265601243978</v>
      </c>
      <c r="L21212">
        <v>1.1410083291499031</v>
      </c>
      <c r="M21212">
        <v>1.0073716350412083</v>
      </c>
      <c r="N21212">
        <v>1.009492091934632</v>
      </c>
      <c r="O21212">
        <v>1.0068114751019903</v>
      </c>
      <c r="P21212">
        <v>1.0089485932716615</v>
      </c>
    </row>
    <row r="21213" spans="1:16" x14ac:dyDescent="0.3">
      <c r="A21213" s="1" t="s">
        <v>7676</v>
      </c>
      <c r="B21213">
        <v>4</v>
      </c>
      <c r="C21213">
        <v>-13.982751970200983</v>
      </c>
      <c r="D21213">
        <v>-13.960868283873449</v>
      </c>
      <c r="E21213">
        <v>-17.97371928463544</v>
      </c>
      <c r="F21213">
        <v>-16.788008897461033</v>
      </c>
      <c r="G21213">
        <v>-17.919454891504593</v>
      </c>
      <c r="H21213">
        <v>-16.768408681273399</v>
      </c>
      <c r="I21213">
        <v>1.1010662469775401</v>
      </c>
      <c r="J21213">
        <v>1.1087816628028118</v>
      </c>
      <c r="K21213">
        <v>1.1010163362727896</v>
      </c>
      <c r="L21213">
        <v>1.1087380003559026</v>
      </c>
      <c r="M21213">
        <v>1.0037742341958953</v>
      </c>
      <c r="N21213">
        <v>1.0043275291308678</v>
      </c>
      <c r="O21213">
        <v>1.0035260537596584</v>
      </c>
      <c r="P21213">
        <v>1.004119900442247</v>
      </c>
    </row>
    <row r="21214" spans="1:16" x14ac:dyDescent="0.3">
      <c r="A21214" s="1" t="s">
        <v>7677</v>
      </c>
      <c r="B21214">
        <v>3</v>
      </c>
      <c r="C21214">
        <v>-9.2699239832527631</v>
      </c>
      <c r="D21214">
        <v>-9.2402072369077324</v>
      </c>
      <c r="E21214">
        <v>-12.152973695697153</v>
      </c>
      <c r="F21214">
        <v>-11.601139712773183</v>
      </c>
      <c r="G21214">
        <v>-12.160792548610409</v>
      </c>
      <c r="H21214">
        <v>-11.608780060727087</v>
      </c>
      <c r="I21214">
        <v>1.0681336033646047</v>
      </c>
      <c r="J21214">
        <v>1.0694125510181944</v>
      </c>
      <c r="K21214">
        <v>1.0681107523646693</v>
      </c>
      <c r="L21214">
        <v>1.0693957795238751</v>
      </c>
      <c r="M21214">
        <v>1.0009767099665521</v>
      </c>
      <c r="N21214">
        <v>1.0012911189792906</v>
      </c>
      <c r="O21214">
        <v>1.0009506569119269</v>
      </c>
      <c r="P21214">
        <v>1.0012537819848795</v>
      </c>
    </row>
    <row r="21215" spans="1:16" x14ac:dyDescent="0.3">
      <c r="A21215" s="1" t="s">
        <v>7678</v>
      </c>
      <c r="B21215">
        <v>4</v>
      </c>
      <c r="C21215">
        <v>-11.936829948351459</v>
      </c>
      <c r="D21215">
        <v>-11.948246360986087</v>
      </c>
      <c r="E21215">
        <v>-13.513813906856686</v>
      </c>
      <c r="F21215">
        <v>-13.178657063741264</v>
      </c>
      <c r="G21215">
        <v>-13.524805567123821</v>
      </c>
      <c r="H21215">
        <v>-13.188647417400517</v>
      </c>
      <c r="I21215">
        <v>1.1058520946249544</v>
      </c>
      <c r="J21215">
        <v>1.1051696067947088</v>
      </c>
      <c r="K21215">
        <v>1.1057939819670908</v>
      </c>
      <c r="L21215">
        <v>1.1051314005129194</v>
      </c>
      <c r="M21215">
        <v>1.0047587809059366</v>
      </c>
      <c r="N21215">
        <v>1.0055205717754678</v>
      </c>
      <c r="O21215">
        <v>1.0044219105923855</v>
      </c>
      <c r="P21215">
        <v>1.0052384095918416</v>
      </c>
    </row>
    <row r="21216" spans="1:16" x14ac:dyDescent="0.3">
      <c r="A21216" s="1" t="s">
        <v>5438</v>
      </c>
      <c r="B21216">
        <v>5</v>
      </c>
      <c r="C21216">
        <v>-18.93281603251981</v>
      </c>
      <c r="D21216">
        <v>-18.814255649291791</v>
      </c>
      <c r="E21216">
        <v>-19.446773761656114</v>
      </c>
      <c r="F21216">
        <v>-18.584996610540713</v>
      </c>
      <c r="G21216">
        <v>-19.470414836478245</v>
      </c>
      <c r="H21216">
        <v>-18.607290646928373</v>
      </c>
      <c r="I21216">
        <v>1.1402869764008945</v>
      </c>
      <c r="J21216">
        <v>1.1460782175472051</v>
      </c>
      <c r="K21216">
        <v>1.1401932631372655</v>
      </c>
      <c r="L21216">
        <v>1.1460042192108355</v>
      </c>
      <c r="M21216">
        <v>1.0039128656557148</v>
      </c>
      <c r="N21216">
        <v>1.005528755911328</v>
      </c>
      <c r="O21216">
        <v>1.0036727216899703</v>
      </c>
      <c r="P21216">
        <v>1.0052532836002908</v>
      </c>
    </row>
    <row r="21217" spans="1:16" x14ac:dyDescent="0.3">
      <c r="A21217" s="1" t="s">
        <v>21196</v>
      </c>
      <c r="B21217">
        <v>5</v>
      </c>
      <c r="C21217">
        <v>-16.664271544250411</v>
      </c>
      <c r="D21217">
        <v>-16.605419532281267</v>
      </c>
      <c r="E21217">
        <v>-16.36086155298316</v>
      </c>
      <c r="F21217">
        <v>-15.523190516753214</v>
      </c>
      <c r="G21217">
        <v>-16.376469501935237</v>
      </c>
      <c r="H21217">
        <v>-15.538740850629077</v>
      </c>
      <c r="I21217">
        <v>1.1683628904013714</v>
      </c>
      <c r="J21217">
        <v>1.1698621927168233</v>
      </c>
      <c r="K21217">
        <v>1.16821761439394</v>
      </c>
      <c r="L21217">
        <v>1.1697586208473094</v>
      </c>
      <c r="M21217">
        <v>1.0144527375437913</v>
      </c>
      <c r="N21217">
        <v>1.0130668555973952</v>
      </c>
      <c r="O21217">
        <v>1.0132413997757443</v>
      </c>
      <c r="P21217">
        <v>1.0122998050830081</v>
      </c>
    </row>
    <row r="21218" spans="1:16" x14ac:dyDescent="0.3">
      <c r="A21218" s="1" t="s">
        <v>21197</v>
      </c>
      <c r="B21218">
        <v>6</v>
      </c>
      <c r="C21218">
        <v>-19.331177509349107</v>
      </c>
      <c r="D21218">
        <v>-19.313458656359622</v>
      </c>
      <c r="E21218">
        <v>-17.92236179818169</v>
      </c>
      <c r="F21218">
        <v>-17.22459738582597</v>
      </c>
      <c r="G21218">
        <v>-17.941062654543948</v>
      </c>
      <c r="H21218">
        <v>-17.242445296449826</v>
      </c>
      <c r="I21218">
        <v>1.2303743337086483</v>
      </c>
      <c r="J21218">
        <v>1.2384404423536051</v>
      </c>
      <c r="K21218">
        <v>1.2301346295113411</v>
      </c>
      <c r="L21218">
        <v>1.2382563510037055</v>
      </c>
      <c r="M21218">
        <v>1.0277898315884364</v>
      </c>
      <c r="N21218">
        <v>1.0292179644676822</v>
      </c>
      <c r="O21218">
        <v>1.0252122658606941</v>
      </c>
      <c r="P21218">
        <v>1.027185715703766</v>
      </c>
    </row>
    <row r="21219" spans="1:16" x14ac:dyDescent="0.3">
      <c r="A21219" s="1" t="s">
        <v>7679</v>
      </c>
      <c r="B21219">
        <v>4</v>
      </c>
      <c r="C21219">
        <v>-12.848955611755743</v>
      </c>
      <c r="D21219">
        <v>-12.882277786229253</v>
      </c>
      <c r="E21219">
        <v>-15.042280639023454</v>
      </c>
      <c r="F21219">
        <v>-14.71724585010662</v>
      </c>
      <c r="G21219">
        <v>-15.053530925031675</v>
      </c>
      <c r="H21219">
        <v>-14.727824842107021</v>
      </c>
      <c r="I21219">
        <v>1.0720799413463113</v>
      </c>
      <c r="J21219">
        <v>1.0675300712945575</v>
      </c>
      <c r="K21219">
        <v>1.0720833715567499</v>
      </c>
      <c r="L21219">
        <v>1.067537632601764</v>
      </c>
      <c r="M21219">
        <v>1.0085686518575312</v>
      </c>
      <c r="N21219">
        <v>1.0075679641626769</v>
      </c>
      <c r="O21219">
        <v>1.0078879690835054</v>
      </c>
      <c r="P21219">
        <v>1.0071578285036253</v>
      </c>
    </row>
    <row r="21220" spans="1:16" x14ac:dyDescent="0.3">
      <c r="A21220" s="1" t="s">
        <v>21198</v>
      </c>
      <c r="B21220">
        <v>5</v>
      </c>
      <c r="C21220">
        <v>-20.338148972106779</v>
      </c>
      <c r="D21220">
        <v>-20.147055147069199</v>
      </c>
      <c r="E21220">
        <v>-19.651069026127171</v>
      </c>
      <c r="F21220">
        <v>-19.140386553075409</v>
      </c>
      <c r="G21220">
        <v>-19.775778681017684</v>
      </c>
      <c r="H21220">
        <v>-19.231974098376856</v>
      </c>
      <c r="I21220">
        <v>1.0755979025103002</v>
      </c>
      <c r="J21220">
        <v>1.0822062689749927</v>
      </c>
      <c r="K21220">
        <v>1.0756260902791486</v>
      </c>
      <c r="L21220">
        <v>1.0822144071133619</v>
      </c>
      <c r="M21220">
        <v>1.0005505245354105</v>
      </c>
      <c r="N21220">
        <v>1.0008685752071853</v>
      </c>
      <c r="O21220">
        <v>1.0006251233183703</v>
      </c>
      <c r="P21220">
        <v>1.0008991492729542</v>
      </c>
    </row>
    <row r="21221" spans="1:16" x14ac:dyDescent="0.3">
      <c r="A21221" s="1" t="s">
        <v>21199</v>
      </c>
      <c r="B21221">
        <v>6</v>
      </c>
      <c r="C21221">
        <v>-21.142224072748519</v>
      </c>
      <c r="D21221">
        <v>-21.042686304642309</v>
      </c>
      <c r="E21221">
        <v>-20.438608403545349</v>
      </c>
      <c r="F21221">
        <v>-20.239748263525094</v>
      </c>
      <c r="G21221">
        <v>-20.478387094842283</v>
      </c>
      <c r="H21221">
        <v>-20.268932805380732</v>
      </c>
      <c r="I21221">
        <v>1.1570068079318583</v>
      </c>
      <c r="J21221">
        <v>1.1585506828837773</v>
      </c>
      <c r="K21221">
        <v>1.1568982573859006</v>
      </c>
      <c r="L21221">
        <v>1.1584647930574001</v>
      </c>
      <c r="M21221">
        <v>1.0033210115794864</v>
      </c>
      <c r="N21221">
        <v>1.0033197650074916</v>
      </c>
      <c r="O21221">
        <v>1.0031509383124244</v>
      </c>
      <c r="P21221">
        <v>1.0031969301774433</v>
      </c>
    </row>
    <row r="21222" spans="1:16" x14ac:dyDescent="0.3">
      <c r="A21222" s="1" t="s">
        <v>21200</v>
      </c>
      <c r="B21222">
        <v>8</v>
      </c>
      <c r="C21222">
        <v>-26.194028023553138</v>
      </c>
      <c r="D21222">
        <v>-26.244660441670671</v>
      </c>
      <c r="E21222">
        <v>-22.927003096208118</v>
      </c>
      <c r="F21222">
        <v>-23.512560496239871</v>
      </c>
      <c r="G21222">
        <v>-22.981581117048844</v>
      </c>
      <c r="H21222">
        <v>-23.546586837418907</v>
      </c>
      <c r="I21222">
        <v>1.3245439035486426</v>
      </c>
      <c r="J21222">
        <v>1.3193353751931869</v>
      </c>
      <c r="K21222">
        <v>1.3240240075897205</v>
      </c>
      <c r="L21222">
        <v>1.3189031198929193</v>
      </c>
      <c r="M21222">
        <v>1.0557610488425579</v>
      </c>
      <c r="N21222">
        <v>1.0569317971664389</v>
      </c>
      <c r="O21222">
        <v>1.0479804506976191</v>
      </c>
      <c r="P21222">
        <v>1.0500260203273235</v>
      </c>
    </row>
    <row r="21223" spans="1:16" x14ac:dyDescent="0.3">
      <c r="A21223" s="1" t="s">
        <v>21201</v>
      </c>
      <c r="B21223">
        <v>4</v>
      </c>
      <c r="C21223">
        <v>-12.899690761256302</v>
      </c>
      <c r="D21223">
        <v>-12.934378216548293</v>
      </c>
      <c r="E21223">
        <v>-13.950552632040715</v>
      </c>
      <c r="F21223">
        <v>-13.429168655579829</v>
      </c>
      <c r="G21223">
        <v>-13.962307240997417</v>
      </c>
      <c r="H21223">
        <v>-13.440190472867974</v>
      </c>
      <c r="I21223">
        <v>1.1556817099467895</v>
      </c>
      <c r="J21223">
        <v>1.1553792464685906</v>
      </c>
      <c r="K21223">
        <v>1.1555319951751428</v>
      </c>
      <c r="L21223">
        <v>1.1552781515908199</v>
      </c>
      <c r="M21223">
        <v>1.0131901882853498</v>
      </c>
      <c r="N21223">
        <v>1.0134717529182879</v>
      </c>
      <c r="O21223">
        <v>1.0120928322129195</v>
      </c>
      <c r="P21223">
        <v>1.0126911114482899</v>
      </c>
    </row>
    <row r="21224" spans="1:16" x14ac:dyDescent="0.3">
      <c r="A21224" s="1" t="s">
        <v>21202</v>
      </c>
      <c r="B21224">
        <v>5</v>
      </c>
      <c r="C21224">
        <v>-15.566596726354998</v>
      </c>
      <c r="D21224">
        <v>-15.642417340626647</v>
      </c>
      <c r="E21224">
        <v>-15.512052877239247</v>
      </c>
      <c r="F21224">
        <v>-15.130575524652581</v>
      </c>
      <c r="G21224">
        <v>-15.526900393606127</v>
      </c>
      <c r="H21224">
        <v>-15.143894918688723</v>
      </c>
      <c r="I21224">
        <v>1.2102781708876613</v>
      </c>
      <c r="J21224">
        <v>1.2163799492718146</v>
      </c>
      <c r="K21224">
        <v>1.2100585225640437</v>
      </c>
      <c r="L21224">
        <v>1.2162210455040641</v>
      </c>
      <c r="M21224">
        <v>1.0241957989888457</v>
      </c>
      <c r="N21224">
        <v>1.0275252338268734</v>
      </c>
      <c r="O21224">
        <v>1.0220863217962528</v>
      </c>
      <c r="P21224">
        <v>1.0258048855988531</v>
      </c>
    </row>
    <row r="21225" spans="1:16" x14ac:dyDescent="0.3">
      <c r="A21225" s="1" t="s">
        <v>21203</v>
      </c>
      <c r="B21225">
        <v>4</v>
      </c>
      <c r="C21225">
        <v>-13.112712370806284</v>
      </c>
      <c r="D21225">
        <v>-13.114523804715613</v>
      </c>
      <c r="E21225">
        <v>-14.041429949944687</v>
      </c>
      <c r="F21225">
        <v>-13.433417317462267</v>
      </c>
      <c r="G21225">
        <v>-14.053624854315236</v>
      </c>
      <c r="H21225">
        <v>-13.444718645923469</v>
      </c>
      <c r="I21225">
        <v>1.1258680876768654</v>
      </c>
      <c r="J21225">
        <v>1.1273688429931215</v>
      </c>
      <c r="K21225">
        <v>1.1257731270324363</v>
      </c>
      <c r="L21225">
        <v>1.1273025768851279</v>
      </c>
      <c r="M21225">
        <v>1.0068867367197087</v>
      </c>
      <c r="N21225">
        <v>1.0071003063683654</v>
      </c>
      <c r="O21225">
        <v>1.0063590649728762</v>
      </c>
      <c r="P21225">
        <v>1.0067210243931468</v>
      </c>
    </row>
    <row r="21226" spans="1:16" x14ac:dyDescent="0.3">
      <c r="A21226" s="1" t="s">
        <v>21204</v>
      </c>
      <c r="B21226">
        <v>5</v>
      </c>
      <c r="C21226">
        <v>-15.779618335904981</v>
      </c>
      <c r="D21226">
        <v>-15.822562928793968</v>
      </c>
      <c r="E21226">
        <v>-15.402270161104221</v>
      </c>
      <c r="F21226">
        <v>-15.010934668430348</v>
      </c>
      <c r="G21226">
        <v>-15.417637872828648</v>
      </c>
      <c r="H21226">
        <v>-15.0245860025969</v>
      </c>
      <c r="I21226">
        <v>1.1804645486177372</v>
      </c>
      <c r="J21226">
        <v>1.1883695457963455</v>
      </c>
      <c r="K21226">
        <v>1.1802996544213371</v>
      </c>
      <c r="L21226">
        <v>1.1882454707983721</v>
      </c>
      <c r="M21226">
        <v>1.0158782487323688</v>
      </c>
      <c r="N21226">
        <v>1.0191492040184138</v>
      </c>
      <c r="O21226">
        <v>1.0145296378895428</v>
      </c>
      <c r="P21226">
        <v>1.0179676073715409</v>
      </c>
    </row>
    <row r="21227" spans="1:16" x14ac:dyDescent="0.3">
      <c r="A21227" s="1" t="s">
        <v>7680</v>
      </c>
      <c r="B21227">
        <v>4</v>
      </c>
      <c r="C21227">
        <v>-14.696612858891363</v>
      </c>
      <c r="D21227">
        <v>-14.421443339233093</v>
      </c>
      <c r="E21227">
        <v>-14.665584965084266</v>
      </c>
      <c r="F21227">
        <v>-14.4434420036673</v>
      </c>
      <c r="G21227">
        <v>-14.706566718531318</v>
      </c>
      <c r="H21227">
        <v>-14.46975038503353</v>
      </c>
      <c r="I21227">
        <v>1.0587997327267371</v>
      </c>
      <c r="J21227">
        <v>1.063950236700745</v>
      </c>
      <c r="K21227">
        <v>1.0588275983073723</v>
      </c>
      <c r="L21227">
        <v>1.0639626613673654</v>
      </c>
      <c r="M21227">
        <v>1.0014853067611897</v>
      </c>
      <c r="N21227">
        <v>1.0015789925253071</v>
      </c>
      <c r="O21227">
        <v>1.0014444837576713</v>
      </c>
      <c r="P21227">
        <v>1.0015447425367696</v>
      </c>
    </row>
    <row r="21228" spans="1:16" x14ac:dyDescent="0.3">
      <c r="A21228" s="1" t="s">
        <v>21205</v>
      </c>
      <c r="B21228">
        <v>7</v>
      </c>
      <c r="C21228">
        <v>-24.178018442610863</v>
      </c>
      <c r="D21228">
        <v>-24.15066217945331</v>
      </c>
      <c r="E21228">
        <v>-18.752288363347898</v>
      </c>
      <c r="F21228">
        <v>-19.132944461253352</v>
      </c>
      <c r="G21228">
        <v>-18.83721817060443</v>
      </c>
      <c r="H21228">
        <v>-19.192585820080922</v>
      </c>
      <c r="I21228">
        <v>1.2471997383128917</v>
      </c>
      <c r="J21228">
        <v>1.2747942084176012</v>
      </c>
      <c r="K21228">
        <v>1.2469141340824268</v>
      </c>
      <c r="L21228">
        <v>1.2745264364270656</v>
      </c>
      <c r="M21228">
        <v>1.032686606213661</v>
      </c>
      <c r="N21228">
        <v>1.0384740200445177</v>
      </c>
      <c r="O21228">
        <v>1.0289709202721349</v>
      </c>
      <c r="P21228">
        <v>1.0349314556197013</v>
      </c>
    </row>
    <row r="21229" spans="1:16" x14ac:dyDescent="0.3">
      <c r="A21229" s="1" t="s">
        <v>7681</v>
      </c>
      <c r="B21229">
        <v>5</v>
      </c>
      <c r="C21229">
        <v>-18.358092265557396</v>
      </c>
      <c r="D21229">
        <v>-18.047264866808888</v>
      </c>
      <c r="E21229">
        <v>-16.824747793469072</v>
      </c>
      <c r="F21229">
        <v>-16.474904608823589</v>
      </c>
      <c r="G21229">
        <v>-16.887357818009697</v>
      </c>
      <c r="H21229">
        <v>-16.518127025289424</v>
      </c>
      <c r="I21229">
        <v>1.1420165671253877</v>
      </c>
      <c r="J21229">
        <v>1.1623088391823229</v>
      </c>
      <c r="K21229">
        <v>1.1419198142893359</v>
      </c>
      <c r="L21229">
        <v>1.1622153762383671</v>
      </c>
      <c r="M21229">
        <v>1.0038878691474917</v>
      </c>
      <c r="N21229">
        <v>1.0047204283233193</v>
      </c>
      <c r="O21229">
        <v>1.0036550536521855</v>
      </c>
      <c r="P21229">
        <v>1.0045042125657173</v>
      </c>
    </row>
    <row r="21230" spans="1:16" x14ac:dyDescent="0.3">
      <c r="A21230" s="1" t="s">
        <v>7682</v>
      </c>
      <c r="B21230">
        <v>6</v>
      </c>
      <c r="C21230">
        <v>-21.024998230656092</v>
      </c>
      <c r="D21230">
        <v>-20.755303990887242</v>
      </c>
      <c r="E21230">
        <v>-18.386248038667603</v>
      </c>
      <c r="F21230">
        <v>-18.176311477896345</v>
      </c>
      <c r="G21230">
        <v>-18.451950970618409</v>
      </c>
      <c r="H21230">
        <v>-18.221831471110175</v>
      </c>
      <c r="I21230">
        <v>1.2040280104326646</v>
      </c>
      <c r="J21230">
        <v>1.2308870888191046</v>
      </c>
      <c r="K21230">
        <v>1.203836829406737</v>
      </c>
      <c r="L21230">
        <v>1.2307131063947629</v>
      </c>
      <c r="M21230">
        <v>1.0172249631921368</v>
      </c>
      <c r="N21230">
        <v>1.0208715371936063</v>
      </c>
      <c r="O21230">
        <v>1.0156259197371353</v>
      </c>
      <c r="P21230">
        <v>1.0193901231864753</v>
      </c>
    </row>
    <row r="21231" spans="1:16" x14ac:dyDescent="0.3">
      <c r="A21231" s="1" t="s">
        <v>21206</v>
      </c>
      <c r="B21231">
        <v>4</v>
      </c>
      <c r="C21231">
        <v>-13.894716024571775</v>
      </c>
      <c r="D21231">
        <v>-13.534044133165326</v>
      </c>
      <c r="E21231">
        <v>-13.775168665342807</v>
      </c>
      <c r="F21231">
        <v>-13.583171286966518</v>
      </c>
      <c r="G21231">
        <v>-13.806454146945661</v>
      </c>
      <c r="H21231">
        <v>-13.602781954909915</v>
      </c>
      <c r="I21231">
        <v>1.085091544457182</v>
      </c>
      <c r="J21231">
        <v>1.1054771754748232</v>
      </c>
      <c r="K21231">
        <v>1.085071331550461</v>
      </c>
      <c r="L21231">
        <v>1.1054386510638259</v>
      </c>
      <c r="M21231">
        <v>1.0067632081853057</v>
      </c>
      <c r="N21231">
        <v>1.0108431930419888</v>
      </c>
      <c r="O21231">
        <v>1.006245660734163</v>
      </c>
      <c r="P21231">
        <v>1.0102268889533321</v>
      </c>
    </row>
    <row r="21232" spans="1:16" x14ac:dyDescent="0.3">
      <c r="A21232" s="1" t="s">
        <v>7683</v>
      </c>
      <c r="B21232">
        <v>4</v>
      </c>
      <c r="C21232">
        <v>-14.899685199473277</v>
      </c>
      <c r="D21232">
        <v>-14.857181003359367</v>
      </c>
      <c r="E21232">
        <v>-26.688442053502627</v>
      </c>
      <c r="F21232">
        <v>-26.551495640651304</v>
      </c>
      <c r="G21232">
        <v>-26.204991581818213</v>
      </c>
      <c r="H21232">
        <v>-26.09350955588279</v>
      </c>
      <c r="I21232">
        <v>1.1358139442554376</v>
      </c>
      <c r="J21232">
        <v>1.1255811596993963</v>
      </c>
      <c r="K21232">
        <v>1.1357009708356696</v>
      </c>
      <c r="L21232">
        <v>1.1255176091219616</v>
      </c>
      <c r="M21232">
        <v>1.0031311513186181</v>
      </c>
      <c r="N21232">
        <v>1.0021251801067779</v>
      </c>
      <c r="O21232">
        <v>1.0029407408416176</v>
      </c>
      <c r="P21232">
        <v>1.0020553628149602</v>
      </c>
    </row>
    <row r="21233" spans="1:16" x14ac:dyDescent="0.3">
      <c r="A21233" s="1" t="s">
        <v>7684</v>
      </c>
      <c r="B21233">
        <v>5</v>
      </c>
      <c r="C21233">
        <v>-17.566591164571975</v>
      </c>
      <c r="D21233">
        <v>-17.565220127437719</v>
      </c>
      <c r="E21233">
        <v>-25.615325215746836</v>
      </c>
      <c r="F21233">
        <v>-25.698255318294002</v>
      </c>
      <c r="G21233">
        <v>-25.143473058788505</v>
      </c>
      <c r="H21233">
        <v>-25.247987146283254</v>
      </c>
      <c r="I21233">
        <v>1.1904104051963094</v>
      </c>
      <c r="J21233">
        <v>1.1865818625026203</v>
      </c>
      <c r="K21233">
        <v>1.1902274982245704</v>
      </c>
      <c r="L21233">
        <v>1.1864605030352058</v>
      </c>
      <c r="M21233">
        <v>1.0087778208625686</v>
      </c>
      <c r="N21233">
        <v>1.006326319663672</v>
      </c>
      <c r="O21233">
        <v>1.0080839700082842</v>
      </c>
      <c r="P21233">
        <v>1.0059920650136707</v>
      </c>
    </row>
    <row r="21234" spans="1:16" x14ac:dyDescent="0.3">
      <c r="A21234" s="1" t="s">
        <v>7685</v>
      </c>
      <c r="B21234">
        <v>5</v>
      </c>
      <c r="C21234">
        <v>-18.569768237052699</v>
      </c>
      <c r="D21234">
        <v>-18.813422180235861</v>
      </c>
      <c r="E21234">
        <v>-17.7255133547215</v>
      </c>
      <c r="F21234">
        <v>-17.100175071932153</v>
      </c>
      <c r="G21234">
        <v>-17.751825323458966</v>
      </c>
      <c r="H21234">
        <v>-17.124839052887641</v>
      </c>
      <c r="I21234">
        <v>1.0871370176740889</v>
      </c>
      <c r="J21234">
        <v>1.0920012697427328</v>
      </c>
      <c r="K21234">
        <v>1.0871439113988317</v>
      </c>
      <c r="L21234">
        <v>1.0919970478500232</v>
      </c>
      <c r="M21234">
        <v>1.0036182788671908</v>
      </c>
      <c r="N21234">
        <v>1.003433414290384</v>
      </c>
      <c r="O21234">
        <v>1.0034066719339216</v>
      </c>
      <c r="P21234">
        <v>1.0032910379000481</v>
      </c>
    </row>
    <row r="21235" spans="1:16" x14ac:dyDescent="0.3">
      <c r="A21235" s="1" t="s">
        <v>7686</v>
      </c>
      <c r="B21235">
        <v>6</v>
      </c>
      <c r="C21235">
        <v>-21.236674202151395</v>
      </c>
      <c r="D21235">
        <v>-21.521461304314215</v>
      </c>
      <c r="E21235">
        <v>-19.086353565881037</v>
      </c>
      <c r="F21235">
        <v>-18.677692422900233</v>
      </c>
      <c r="G21235">
        <v>-19.115838341972378</v>
      </c>
      <c r="H21235">
        <v>-18.704706409561069</v>
      </c>
      <c r="I21235">
        <v>1.1491484609813658</v>
      </c>
      <c r="J21235">
        <v>1.1605795193795145</v>
      </c>
      <c r="K21235">
        <v>1.1490609265162328</v>
      </c>
      <c r="L21235">
        <v>1.1604947780064192</v>
      </c>
      <c r="M21235">
        <v>1.0149004128022379</v>
      </c>
      <c r="N21235">
        <v>1.0185591676032231</v>
      </c>
      <c r="O21235">
        <v>1.0135386399154604</v>
      </c>
      <c r="P21235">
        <v>1.0172336567178697</v>
      </c>
    </row>
    <row r="21236" spans="1:16" x14ac:dyDescent="0.3">
      <c r="A21236" s="1" t="s">
        <v>21207</v>
      </c>
      <c r="B21236">
        <v>7</v>
      </c>
      <c r="C21236">
        <v>-26.298092132386678</v>
      </c>
      <c r="D21236">
        <v>-26.125161561280226</v>
      </c>
      <c r="E21236">
        <v>-30.892097436628507</v>
      </c>
      <c r="F21236">
        <v>-30.49093369387932</v>
      </c>
      <c r="G21236">
        <v>-30.817882107756947</v>
      </c>
      <c r="H21236">
        <v>-30.485253473735735</v>
      </c>
      <c r="I21236">
        <v>1.2204082961754581</v>
      </c>
      <c r="J21236">
        <v>1.2005938103389697</v>
      </c>
      <c r="K21236">
        <v>1.2202349490793882</v>
      </c>
      <c r="L21236">
        <v>1.2004994706623546</v>
      </c>
      <c r="M21236">
        <v>1.0154384261304625</v>
      </c>
      <c r="N21236">
        <v>1.0135799083737387</v>
      </c>
      <c r="O21236">
        <v>1.0142239461190459</v>
      </c>
      <c r="P21236">
        <v>1.0128466879022235</v>
      </c>
    </row>
    <row r="21237" spans="1:16" x14ac:dyDescent="0.3">
      <c r="A21237" s="1" t="s">
        <v>7687</v>
      </c>
      <c r="B21237">
        <v>8</v>
      </c>
      <c r="C21237">
        <v>-25.509410489106788</v>
      </c>
      <c r="D21237">
        <v>-25.716299533434942</v>
      </c>
      <c r="E21237">
        <v>-22.885216942356298</v>
      </c>
      <c r="F21237">
        <v>-22.923812407926611</v>
      </c>
      <c r="G21237">
        <v>-22.927995126512229</v>
      </c>
      <c r="H21237">
        <v>-22.95431654985029</v>
      </c>
      <c r="I21237">
        <v>1.4116013171433897</v>
      </c>
      <c r="J21237">
        <v>1.3749679556739043</v>
      </c>
      <c r="K21237">
        <v>1.4109463080045481</v>
      </c>
      <c r="L21237">
        <v>1.3745158996692928</v>
      </c>
      <c r="M21237">
        <v>1.0593536128636658</v>
      </c>
      <c r="N21237">
        <v>1.0535342567148513</v>
      </c>
      <c r="O21237">
        <v>1.0527105677753474</v>
      </c>
      <c r="P21237">
        <v>1.0488596613020165</v>
      </c>
    </row>
    <row r="21238" spans="1:16" x14ac:dyDescent="0.3">
      <c r="A21238" s="1" t="s">
        <v>7688</v>
      </c>
      <c r="B21238">
        <v>8</v>
      </c>
      <c r="C21238">
        <v>-25.722432098656768</v>
      </c>
      <c r="D21238">
        <v>-25.896445121602262</v>
      </c>
      <c r="E21238">
        <v>-21.789473662484443</v>
      </c>
      <c r="F21238">
        <v>-21.738009474914168</v>
      </c>
      <c r="G21238">
        <v>-21.833349124114996</v>
      </c>
      <c r="H21238">
        <v>-21.76928884459781</v>
      </c>
      <c r="I21238">
        <v>1.4263684261727938</v>
      </c>
      <c r="J21238">
        <v>1.4034730865542637</v>
      </c>
      <c r="K21238">
        <v>1.4256617235367663</v>
      </c>
      <c r="L21238">
        <v>1.4029367906383428</v>
      </c>
      <c r="M21238">
        <v>1.0811464830171915</v>
      </c>
      <c r="N21238">
        <v>1.0811262266345303</v>
      </c>
      <c r="O21238">
        <v>1.0710285905225041</v>
      </c>
      <c r="P21238">
        <v>1.0726446788126454</v>
      </c>
    </row>
    <row r="21239" spans="1:16" x14ac:dyDescent="0.3">
      <c r="A21239" s="1" t="s">
        <v>7689</v>
      </c>
      <c r="B21239">
        <v>6</v>
      </c>
      <c r="C21239">
        <v>-19.647265678918387</v>
      </c>
      <c r="D21239">
        <v>-19.842756554204858</v>
      </c>
      <c r="E21239">
        <v>-20.344112870394472</v>
      </c>
      <c r="F21239">
        <v>-19.602555270700936</v>
      </c>
      <c r="G21239">
        <v>-20.360378509985395</v>
      </c>
      <c r="H21239">
        <v>-19.618267703198466</v>
      </c>
      <c r="I21239">
        <v>1.2621511156668597</v>
      </c>
      <c r="J21239">
        <v>1.2587913330731246</v>
      </c>
      <c r="K21239">
        <v>1.2618561467665041</v>
      </c>
      <c r="L21239">
        <v>1.2585825077583268</v>
      </c>
      <c r="M21239">
        <v>1.0351481887868521</v>
      </c>
      <c r="N21239">
        <v>1.036817568329639</v>
      </c>
      <c r="O21239">
        <v>1.0319346233133415</v>
      </c>
      <c r="P21239">
        <v>1.0343150295473726</v>
      </c>
    </row>
    <row r="21240" spans="1:16" x14ac:dyDescent="0.3">
      <c r="A21240" s="1" t="s">
        <v>7690</v>
      </c>
      <c r="B21240">
        <v>8</v>
      </c>
      <c r="C21240">
        <v>-28.039637756640651</v>
      </c>
      <c r="D21240">
        <v>-27.844350332541669</v>
      </c>
      <c r="E21240">
        <v>-24.274411367166234</v>
      </c>
      <c r="F21240">
        <v>-24.396422509279304</v>
      </c>
      <c r="G21240">
        <v>-24.336207833834067</v>
      </c>
      <c r="H21240">
        <v>-24.437580905079244</v>
      </c>
      <c r="I21240">
        <v>1.3159025964637425</v>
      </c>
      <c r="J21240">
        <v>1.3382575147577558</v>
      </c>
      <c r="K21240">
        <v>1.315406055224065</v>
      </c>
      <c r="L21240">
        <v>1.3378063147450856</v>
      </c>
      <c r="M21240">
        <v>1.0307436439809756</v>
      </c>
      <c r="N21240">
        <v>1.0324033839367073</v>
      </c>
      <c r="O21240">
        <v>1.0273159041552975</v>
      </c>
      <c r="P21240">
        <v>1.0294754627284857</v>
      </c>
    </row>
    <row r="21241" spans="1:16" x14ac:dyDescent="0.3">
      <c r="A21241" s="1" t="s">
        <v>7691</v>
      </c>
      <c r="B21241">
        <v>3</v>
      </c>
      <c r="C21241">
        <v>-9.6341370591924527</v>
      </c>
      <c r="D21241">
        <v>-9.6859442263679476</v>
      </c>
      <c r="E21241">
        <v>-17.171285553739768</v>
      </c>
      <c r="F21241">
        <v>-16.244064302363395</v>
      </c>
      <c r="G21241">
        <v>-17.127705512554584</v>
      </c>
      <c r="H21241">
        <v>-16.22361398378796</v>
      </c>
      <c r="I21241">
        <v>1.1006966650547314</v>
      </c>
      <c r="J21241">
        <v>1.0917897319571961</v>
      </c>
      <c r="K21241">
        <v>1.1006147692915429</v>
      </c>
      <c r="L21241">
        <v>1.0917459794193616</v>
      </c>
      <c r="M21241">
        <v>1.0007071227719437</v>
      </c>
      <c r="N21241">
        <v>1.0010760703066819</v>
      </c>
      <c r="O21241">
        <v>1.0007051903720845</v>
      </c>
      <c r="P21241">
        <v>1.0010520839328443</v>
      </c>
    </row>
    <row r="21242" spans="1:16" x14ac:dyDescent="0.3">
      <c r="A21242" s="1" t="s">
        <v>7692</v>
      </c>
      <c r="B21242">
        <v>5</v>
      </c>
      <c r="C21242">
        <v>-15.742514253246865</v>
      </c>
      <c r="D21242">
        <v>-15.850729184682947</v>
      </c>
      <c r="E21242">
        <v>-22.461099158780392</v>
      </c>
      <c r="F21242">
        <v>-21.652995557104784</v>
      </c>
      <c r="G21242">
        <v>-22.426345333379864</v>
      </c>
      <c r="H21242">
        <v>-21.638884133795457</v>
      </c>
      <c r="I21242">
        <v>1.1873424703106141</v>
      </c>
      <c r="J21242">
        <v>1.1768823953294181</v>
      </c>
      <c r="K21242">
        <v>1.187164234088266</v>
      </c>
      <c r="L21242">
        <v>1.1767728529985622</v>
      </c>
      <c r="M21242">
        <v>1.0049340690571897</v>
      </c>
      <c r="N21242">
        <v>1.0045929766822828</v>
      </c>
      <c r="O21242">
        <v>1.0045987887952985</v>
      </c>
      <c r="P21242">
        <v>1.0043754442525581</v>
      </c>
    </row>
    <row r="21243" spans="1:16" x14ac:dyDescent="0.3">
      <c r="A21243" s="1" t="s">
        <v>7693</v>
      </c>
      <c r="B21243">
        <v>4</v>
      </c>
      <c r="C21243">
        <v>-12.761946684727185</v>
      </c>
      <c r="D21243">
        <v>-12.888653687996875</v>
      </c>
      <c r="E21243">
        <v>-19.749955982533464</v>
      </c>
      <c r="F21243">
        <v>-18.928428859298794</v>
      </c>
      <c r="G21243">
        <v>-19.710899009156176</v>
      </c>
      <c r="H21243">
        <v>-18.91147736434327</v>
      </c>
      <c r="I21243">
        <v>1.1218217459774205</v>
      </c>
      <c r="J21243">
        <v>1.1114553714430575</v>
      </c>
      <c r="K21243">
        <v>1.1217350631391094</v>
      </c>
      <c r="L21243">
        <v>1.1114101925490438</v>
      </c>
      <c r="M21243">
        <v>1.0044551210001627</v>
      </c>
      <c r="N21243">
        <v>1.0041955740553703</v>
      </c>
      <c r="O21243">
        <v>1.0041454507161105</v>
      </c>
      <c r="P21243">
        <v>1.0039966820287118</v>
      </c>
    </row>
    <row r="21244" spans="1:16" x14ac:dyDescent="0.3">
      <c r="A21244" s="1" t="s">
        <v>7694</v>
      </c>
      <c r="B21244">
        <v>6</v>
      </c>
      <c r="C21244">
        <v>-19.477691894161495</v>
      </c>
      <c r="D21244">
        <v>-19.219796618096268</v>
      </c>
      <c r="E21244">
        <v>-17.820435202298682</v>
      </c>
      <c r="F21244">
        <v>-17.796695009178485</v>
      </c>
      <c r="G21244">
        <v>-17.835901179449575</v>
      </c>
      <c r="H21244">
        <v>-17.807817333694825</v>
      </c>
      <c r="I21244">
        <v>1.1937223935109027</v>
      </c>
      <c r="J21244">
        <v>1.2421098907523023</v>
      </c>
      <c r="K21244">
        <v>1.1935526205294575</v>
      </c>
      <c r="L21244">
        <v>1.2419225457941936</v>
      </c>
      <c r="M21244">
        <v>1.0224548646364935</v>
      </c>
      <c r="N21244">
        <v>1.0309823901614175</v>
      </c>
      <c r="O21244">
        <v>1.0203816724981332</v>
      </c>
      <c r="P21244">
        <v>1.0288368998361184</v>
      </c>
    </row>
    <row r="21245" spans="1:16" x14ac:dyDescent="0.3">
      <c r="A21245" s="1" t="s">
        <v>7695</v>
      </c>
      <c r="B21245">
        <v>6</v>
      </c>
      <c r="C21245">
        <v>-19.097000214264011</v>
      </c>
      <c r="D21245">
        <v>-18.811265080659826</v>
      </c>
      <c r="E21245">
        <v>-18.159832722638079</v>
      </c>
      <c r="F21245">
        <v>-17.977431314588518</v>
      </c>
      <c r="G21245">
        <v>-18.173495737516394</v>
      </c>
      <c r="H21245">
        <v>-17.987163877149417</v>
      </c>
      <c r="I21245">
        <v>1.1886131539366307</v>
      </c>
      <c r="J21245">
        <v>1.2264796460029448</v>
      </c>
      <c r="K21245">
        <v>1.1884561727791483</v>
      </c>
      <c r="L21245">
        <v>1.2263195591104632</v>
      </c>
      <c r="M21245">
        <v>1.0217809439637122</v>
      </c>
      <c r="N21245">
        <v>1.0310522743897472</v>
      </c>
      <c r="O21245">
        <v>1.0197947819336035</v>
      </c>
      <c r="P21245">
        <v>1.0289472788079919</v>
      </c>
    </row>
    <row r="21246" spans="1:16" x14ac:dyDescent="0.3">
      <c r="A21246" s="1" t="s">
        <v>7696</v>
      </c>
      <c r="B21246">
        <v>7</v>
      </c>
      <c r="C21246">
        <v>-21.763906179362706</v>
      </c>
      <c r="D21246">
        <v>-21.51930420473818</v>
      </c>
      <c r="E21246">
        <v>-19.130419068436659</v>
      </c>
      <c r="F21246">
        <v>-19.049616710268861</v>
      </c>
      <c r="G21246">
        <v>-19.147338879333567</v>
      </c>
      <c r="H21246">
        <v>-19.061775296273488</v>
      </c>
      <c r="I21246">
        <v>1.2759800464826132</v>
      </c>
      <c r="J21246">
        <v>1.3243357776685094</v>
      </c>
      <c r="K21246">
        <v>1.2756435822606584</v>
      </c>
      <c r="L21246">
        <v>1.3240133683147197</v>
      </c>
      <c r="M21246">
        <v>1.0371730059191817</v>
      </c>
      <c r="N21246">
        <v>1.0503686826719651</v>
      </c>
      <c r="O21246">
        <v>1.0333254911293959</v>
      </c>
      <c r="P21246">
        <v>1.0463725227460894</v>
      </c>
    </row>
    <row r="21247" spans="1:16" x14ac:dyDescent="0.3">
      <c r="A21247" s="1" t="s">
        <v>21208</v>
      </c>
      <c r="B21247">
        <v>5</v>
      </c>
      <c r="C21247">
        <v>-15.260346796525333</v>
      </c>
      <c r="D21247">
        <v>-15.145874668208224</v>
      </c>
      <c r="E21247">
        <v>-17.790599093767614</v>
      </c>
      <c r="F21247">
        <v>-17.707810513263816</v>
      </c>
      <c r="G21247">
        <v>-17.793922940766333</v>
      </c>
      <c r="H21247">
        <v>-17.710866748555805</v>
      </c>
      <c r="I21247">
        <v>1.192345026973171</v>
      </c>
      <c r="J21247">
        <v>1.218452151398008</v>
      </c>
      <c r="K21247">
        <v>1.1921563924920122</v>
      </c>
      <c r="L21247">
        <v>1.2182901998200963</v>
      </c>
      <c r="M21247">
        <v>1.0106908467854745</v>
      </c>
      <c r="N21247">
        <v>1.0124534454987013</v>
      </c>
      <c r="O21247">
        <v>1.0098206248842434</v>
      </c>
      <c r="P21247">
        <v>1.0117270614526934</v>
      </c>
    </row>
    <row r="21248" spans="1:16" x14ac:dyDescent="0.3">
      <c r="A21248" s="1" t="s">
        <v>21209</v>
      </c>
      <c r="B21248">
        <v>6</v>
      </c>
      <c r="C21248">
        <v>-18.601178031610047</v>
      </c>
      <c r="D21248">
        <v>-18.528729718004474</v>
      </c>
      <c r="E21248">
        <v>-21.266854625696901</v>
      </c>
      <c r="F21248">
        <v>-21.330878878124977</v>
      </c>
      <c r="G21248">
        <v>-21.274816953956343</v>
      </c>
      <c r="H21248">
        <v>-21.337437516279198</v>
      </c>
      <c r="I21248">
        <v>1.2016567698493112</v>
      </c>
      <c r="J21248">
        <v>1.2319996818394339</v>
      </c>
      <c r="K21248">
        <v>1.2014800893287545</v>
      </c>
      <c r="L21248">
        <v>1.2318383966100732</v>
      </c>
      <c r="M21248">
        <v>1.0114340040571626</v>
      </c>
      <c r="N21248">
        <v>1.0140759785047442</v>
      </c>
      <c r="O21248">
        <v>1.01049964814991</v>
      </c>
      <c r="P21248">
        <v>1.0132316116183731</v>
      </c>
    </row>
    <row r="21249" spans="1:16" x14ac:dyDescent="0.3">
      <c r="A21249" s="1" t="s">
        <v>7697</v>
      </c>
      <c r="B21249">
        <v>4</v>
      </c>
      <c r="C21249">
        <v>-12.30104302429115</v>
      </c>
      <c r="D21249">
        <v>-12.393983350446302</v>
      </c>
      <c r="E21249">
        <v>-18.141871899538351</v>
      </c>
      <c r="F21249">
        <v>-17.316249698043737</v>
      </c>
      <c r="G21249">
        <v>-18.101548654371761</v>
      </c>
      <c r="H21249">
        <v>-17.298225402912031</v>
      </c>
      <c r="I21249">
        <v>1.1384151563150811</v>
      </c>
      <c r="J21249">
        <v>1.1275467877337104</v>
      </c>
      <c r="K21249">
        <v>1.1382979988939643</v>
      </c>
      <c r="L21249">
        <v>1.1274816004084056</v>
      </c>
      <c r="M21249">
        <v>1.0071127924710817</v>
      </c>
      <c r="N21249">
        <v>1.0065694724093304</v>
      </c>
      <c r="O21249">
        <v>1.0065629309578585</v>
      </c>
      <c r="P21249">
        <v>1.0062210402999705</v>
      </c>
    </row>
    <row r="21250" spans="1:16" x14ac:dyDescent="0.3">
      <c r="A21250" s="1" t="s">
        <v>7698</v>
      </c>
      <c r="B21250">
        <v>3</v>
      </c>
      <c r="C21250">
        <v>-10.148661986806943</v>
      </c>
      <c r="D21250">
        <v>-10.01827285277556</v>
      </c>
      <c r="E21250">
        <v>-13.781617804933575</v>
      </c>
      <c r="F21250">
        <v>-13.777332185399157</v>
      </c>
      <c r="G21250">
        <v>-13.783868093338928</v>
      </c>
      <c r="H21250">
        <v>-13.779376065673738</v>
      </c>
      <c r="I21250">
        <v>1.0576162009464756</v>
      </c>
      <c r="J21250">
        <v>1.0670963458813569</v>
      </c>
      <c r="K21250">
        <v>1.057612521066984</v>
      </c>
      <c r="L21250">
        <v>1.0670826208709379</v>
      </c>
      <c r="M21250">
        <v>1.0009075917238746</v>
      </c>
      <c r="N21250">
        <v>1.0012622502062565</v>
      </c>
      <c r="O21250">
        <v>1.0008878627527837</v>
      </c>
      <c r="P21250">
        <v>1.001227247680456</v>
      </c>
    </row>
    <row r="21251" spans="1:16" x14ac:dyDescent="0.3">
      <c r="A21251" s="1" t="s">
        <v>7667</v>
      </c>
      <c r="B21251">
        <v>2</v>
      </c>
      <c r="C21251">
        <v>-7.7236255096078956</v>
      </c>
      <c r="D21251">
        <v>-7.553983054605343</v>
      </c>
      <c r="E21251">
        <v>-12.161788387011143</v>
      </c>
      <c r="F21251">
        <v>-11.158189090962479</v>
      </c>
      <c r="G21251">
        <v>-12.162687570339067</v>
      </c>
      <c r="H21251">
        <v>-11.16326517237853</v>
      </c>
      <c r="I21251">
        <v>1.0107528512323003</v>
      </c>
      <c r="J21251">
        <v>1.0164471994976387</v>
      </c>
      <c r="K21251">
        <v>1.0108004542609161</v>
      </c>
      <c r="L21251">
        <v>1.0164718916022912</v>
      </c>
      <c r="M21251">
        <v>1.0002688623760712</v>
      </c>
      <c r="N21251">
        <v>1.0002663801828204</v>
      </c>
      <c r="O21251">
        <v>1.000275473661657</v>
      </c>
      <c r="P21251">
        <v>1.0002710465741254</v>
      </c>
    </row>
    <row r="21252" spans="1:16" x14ac:dyDescent="0.3">
      <c r="A21252" s="1" t="s">
        <v>7699</v>
      </c>
      <c r="B21252">
        <v>5</v>
      </c>
      <c r="C21252">
        <v>-16.139381718223184</v>
      </c>
      <c r="D21252">
        <v>-16.05514526414829</v>
      </c>
      <c r="E21252">
        <v>-17.105850210347942</v>
      </c>
      <c r="F21252">
        <v>-16.952759243408149</v>
      </c>
      <c r="G21252">
        <v>-17.127990648252243</v>
      </c>
      <c r="H21252">
        <v>-16.968274643474231</v>
      </c>
      <c r="I21252">
        <v>1.100209360952938</v>
      </c>
      <c r="J21252">
        <v>1.109067831480131</v>
      </c>
      <c r="K21252">
        <v>1.1001924520157298</v>
      </c>
      <c r="L21252">
        <v>1.1090429108331501</v>
      </c>
      <c r="M21252">
        <v>1.0032187651874307</v>
      </c>
      <c r="N21252">
        <v>1.0034779535011831</v>
      </c>
      <c r="O21252">
        <v>1.0030454072260089</v>
      </c>
      <c r="P21252">
        <v>1.0033328243685644</v>
      </c>
    </row>
    <row r="21253" spans="1:16" x14ac:dyDescent="0.3">
      <c r="A21253" s="1" t="s">
        <v>21210</v>
      </c>
      <c r="B21253">
        <v>7</v>
      </c>
      <c r="C21253">
        <v>-26.762465251276286</v>
      </c>
      <c r="D21253">
        <v>-26.497534267293418</v>
      </c>
      <c r="E21253">
        <v>-21.645683139781298</v>
      </c>
      <c r="F21253">
        <v>-21.678891367483093</v>
      </c>
      <c r="G21253">
        <v>-21.764849306388811</v>
      </c>
      <c r="H21253">
        <v>-21.744000088174825</v>
      </c>
      <c r="I21253">
        <v>1.3709474126086436</v>
      </c>
      <c r="J21253">
        <v>1.3583916312900151</v>
      </c>
      <c r="K21253">
        <v>1.3705013667034216</v>
      </c>
      <c r="L21253">
        <v>1.3581036819282746</v>
      </c>
      <c r="M21253">
        <v>1.0326551009552387</v>
      </c>
      <c r="N21253">
        <v>1.0335699643285174</v>
      </c>
      <c r="O21253">
        <v>1.0298190343681159</v>
      </c>
      <c r="P21253">
        <v>1.0314660451016751</v>
      </c>
    </row>
    <row r="21254" spans="1:16" x14ac:dyDescent="0.3">
      <c r="A21254" s="1" t="s">
        <v>7700</v>
      </c>
      <c r="B21254">
        <v>5</v>
      </c>
      <c r="C21254">
        <v>-18.130989660007891</v>
      </c>
      <c r="D21254">
        <v>-18.152496838457463</v>
      </c>
      <c r="E21254">
        <v>-13.413319243864944</v>
      </c>
      <c r="F21254">
        <v>-12.910629039674587</v>
      </c>
      <c r="G21254">
        <v>-13.46666337426845</v>
      </c>
      <c r="H21254">
        <v>-12.947837332386188</v>
      </c>
      <c r="I21254">
        <v>1.1571730694667379</v>
      </c>
      <c r="J21254">
        <v>1.1858872693358469</v>
      </c>
      <c r="K21254">
        <v>1.1570529733453196</v>
      </c>
      <c r="L21254">
        <v>1.185770022627596</v>
      </c>
      <c r="M21254">
        <v>1.0095810616485976</v>
      </c>
      <c r="N21254">
        <v>1.0125171528315127</v>
      </c>
      <c r="O21254">
        <v>1.0088360903107985</v>
      </c>
      <c r="P21254">
        <v>1.0118172953762836</v>
      </c>
    </row>
    <row r="21255" spans="1:16" x14ac:dyDescent="0.3">
      <c r="A21255" s="1" t="s">
        <v>7701</v>
      </c>
      <c r="B21255">
        <v>4</v>
      </c>
      <c r="C21255">
        <v>-13.036894411799569</v>
      </c>
      <c r="D21255">
        <v>-12.93410630144334</v>
      </c>
      <c r="E21255">
        <v>-12.912607919021946</v>
      </c>
      <c r="F21255">
        <v>-12.234247921997195</v>
      </c>
      <c r="G21255">
        <v>-12.947819837804207</v>
      </c>
      <c r="H21255">
        <v>-12.258009308371294</v>
      </c>
      <c r="I21255">
        <v>1.244855179913736</v>
      </c>
      <c r="J21255">
        <v>1.251615857155546</v>
      </c>
      <c r="K21255">
        <v>1.2445434724374218</v>
      </c>
      <c r="L21255">
        <v>1.251398767747383</v>
      </c>
      <c r="M21255">
        <v>1.0195750351174468</v>
      </c>
      <c r="N21255">
        <v>1.0213405874319241</v>
      </c>
      <c r="O21255">
        <v>1.0179050964231737</v>
      </c>
      <c r="P21255">
        <v>1.0200768684741652</v>
      </c>
    </row>
    <row r="21256" spans="1:16" x14ac:dyDescent="0.3">
      <c r="A21256" s="1" t="s">
        <v>7702</v>
      </c>
      <c r="B21256">
        <v>5</v>
      </c>
      <c r="C21256">
        <v>-15.703800376898265</v>
      </c>
      <c r="D21256">
        <v>-15.642145425521694</v>
      </c>
      <c r="E21256">
        <v>-13.883194264820528</v>
      </c>
      <c r="F21256">
        <v>-13.306433317677538</v>
      </c>
      <c r="G21256">
        <v>-13.921662979621383</v>
      </c>
      <c r="H21256">
        <v>-13.332620727495366</v>
      </c>
      <c r="I21256">
        <v>1.2994516408546077</v>
      </c>
      <c r="J21256">
        <v>1.31261655995877</v>
      </c>
      <c r="K21256">
        <v>1.2990699998263227</v>
      </c>
      <c r="L21256">
        <v>1.3123416616606272</v>
      </c>
      <c r="M21256">
        <v>1.0328105408000825</v>
      </c>
      <c r="N21256">
        <v>1.0362268312811747</v>
      </c>
      <c r="O21256">
        <v>1.0299168151731737</v>
      </c>
      <c r="P21256">
        <v>1.0339663288451419</v>
      </c>
    </row>
    <row r="21257" spans="1:16" x14ac:dyDescent="0.3">
      <c r="A21257" s="1" t="s">
        <v>7703</v>
      </c>
      <c r="B21257">
        <v>9</v>
      </c>
      <c r="C21257">
        <v>-29.190537330862579</v>
      </c>
      <c r="D21257">
        <v>-29.052541161895668</v>
      </c>
      <c r="E21257">
        <v>-23.065102503264931</v>
      </c>
      <c r="F21257">
        <v>-22.7229264783617</v>
      </c>
      <c r="G21257">
        <v>-23.115982846257101</v>
      </c>
      <c r="H21257">
        <v>-22.758809220748976</v>
      </c>
      <c r="I21257">
        <v>1.548105284616492</v>
      </c>
      <c r="J21257">
        <v>1.5522274952709889</v>
      </c>
      <c r="K21257">
        <v>1.5470854545898363</v>
      </c>
      <c r="L21257">
        <v>1.5514401779295326</v>
      </c>
      <c r="M21257">
        <v>1.0563890757736105</v>
      </c>
      <c r="N21257">
        <v>1.0628292987432961</v>
      </c>
      <c r="O21257">
        <v>1.0503613070279803</v>
      </c>
      <c r="P21257">
        <v>1.0574654881930545</v>
      </c>
    </row>
    <row r="21258" spans="1:16" x14ac:dyDescent="0.3">
      <c r="A21258" s="1" t="s">
        <v>7704</v>
      </c>
      <c r="B21258">
        <v>8</v>
      </c>
      <c r="C21258">
        <v>-26.639991863044074</v>
      </c>
      <c r="D21258">
        <v>-26.326967093776439</v>
      </c>
      <c r="E21258">
        <v>-17.150175360849044</v>
      </c>
      <c r="F21258">
        <v>-17.013125999810281</v>
      </c>
      <c r="G21258">
        <v>-17.203500480948112</v>
      </c>
      <c r="H21258">
        <v>-17.049802024249942</v>
      </c>
      <c r="I21258">
        <v>1.4641495747843314</v>
      </c>
      <c r="J21258">
        <v>1.4784032069582529</v>
      </c>
      <c r="K21258">
        <v>1.4634485566244373</v>
      </c>
      <c r="L21258">
        <v>1.4778515991021657</v>
      </c>
      <c r="M21258">
        <v>1.07555244239026</v>
      </c>
      <c r="N21258">
        <v>1.0884546674950906</v>
      </c>
      <c r="O21258">
        <v>1.0668895165199013</v>
      </c>
      <c r="P21258">
        <v>1.080232597708326</v>
      </c>
    </row>
    <row r="21259" spans="1:16" x14ac:dyDescent="0.3">
      <c r="A21259" s="1" t="s">
        <v>7705</v>
      </c>
      <c r="B21259">
        <v>9</v>
      </c>
      <c r="C21259">
        <v>-29.30689782814277</v>
      </c>
      <c r="D21259">
        <v>-29.035006217854793</v>
      </c>
      <c r="E21259">
        <v>-18.120761706647627</v>
      </c>
      <c r="F21259">
        <v>-18.085311395490624</v>
      </c>
      <c r="G21259">
        <v>-18.177343622765285</v>
      </c>
      <c r="H21259">
        <v>-18.124413443374014</v>
      </c>
      <c r="I21259">
        <v>1.5908925308377981</v>
      </c>
      <c r="J21259">
        <v>1.6057799544636564</v>
      </c>
      <c r="K21259">
        <v>1.5896324272835782</v>
      </c>
      <c r="L21259">
        <v>1.6047260842803999</v>
      </c>
      <c r="M21259">
        <v>1.1023819452270713</v>
      </c>
      <c r="N21259">
        <v>1.1173087061118814</v>
      </c>
      <c r="O21259">
        <v>1.0879184312776933</v>
      </c>
      <c r="P21259">
        <v>1.1033788305852326</v>
      </c>
    </row>
    <row r="21260" spans="1:16" x14ac:dyDescent="0.3">
      <c r="A21260" s="1" t="s">
        <v>7706</v>
      </c>
      <c r="B21260">
        <v>8</v>
      </c>
      <c r="C21260">
        <v>-28.219603867214797</v>
      </c>
      <c r="D21260">
        <v>-28.554279101880194</v>
      </c>
      <c r="E21260">
        <v>-20.461261642781174</v>
      </c>
      <c r="F21260">
        <v>-20.733635258818147</v>
      </c>
      <c r="G21260">
        <v>-20.524914486500954</v>
      </c>
      <c r="H21260">
        <v>-20.782739449843227</v>
      </c>
      <c r="I21260">
        <v>1.4048438906343408</v>
      </c>
      <c r="J21260">
        <v>1.3938907967589302</v>
      </c>
      <c r="K21260">
        <v>1.4042408125771437</v>
      </c>
      <c r="L21260">
        <v>1.3934591270023358</v>
      </c>
      <c r="M21260">
        <v>1.0407634864276105</v>
      </c>
      <c r="N21260">
        <v>1.0397581694914502</v>
      </c>
      <c r="O21260">
        <v>1.0367332414637376</v>
      </c>
      <c r="P21260">
        <v>1.0368938766359554</v>
      </c>
    </row>
    <row r="21261" spans="1:16" x14ac:dyDescent="0.3">
      <c r="A21261" s="1" t="s">
        <v>21211</v>
      </c>
      <c r="B21261">
        <v>13</v>
      </c>
      <c r="C21261">
        <v>-43.431944860575427</v>
      </c>
      <c r="D21261">
        <v>-44.047683518447506</v>
      </c>
      <c r="E21261">
        <v>-30.471928054211759</v>
      </c>
      <c r="F21261">
        <v>-31.488655446419017</v>
      </c>
      <c r="G21261">
        <v>-30.576907115806538</v>
      </c>
      <c r="H21261">
        <v>-31.567177725603241</v>
      </c>
      <c r="I21261">
        <v>1.8715732330119377</v>
      </c>
      <c r="J21261">
        <v>1.8030907375098904</v>
      </c>
      <c r="K21261">
        <v>1.855101875524132</v>
      </c>
      <c r="L21261">
        <v>1.7881129740328308</v>
      </c>
      <c r="M21261">
        <v>1.1565368579906834</v>
      </c>
      <c r="N21261">
        <v>1.1386300654965034</v>
      </c>
      <c r="O21261">
        <v>1.0718173511103897</v>
      </c>
      <c r="P21261">
        <v>1.0630949302997388</v>
      </c>
    </row>
    <row r="21262" spans="1:16" x14ac:dyDescent="0.3">
      <c r="A21262" s="1" t="s">
        <v>7707</v>
      </c>
      <c r="B21262">
        <v>13</v>
      </c>
      <c r="C21262">
        <v>-43.232567731536989</v>
      </c>
      <c r="D21262">
        <v>-43.712820586415447</v>
      </c>
      <c r="E21262">
        <v>-30.882907861094715</v>
      </c>
      <c r="F21262">
        <v>-31.24263415153353</v>
      </c>
      <c r="G21262">
        <v>-30.969265553086586</v>
      </c>
      <c r="H21262">
        <v>-31.308520263425962</v>
      </c>
      <c r="I21262">
        <v>1.9068935317391131</v>
      </c>
      <c r="J21262">
        <v>1.9472835426813542</v>
      </c>
      <c r="K21262">
        <v>1.8885875985409477</v>
      </c>
      <c r="L21262">
        <v>1.9263878719592724</v>
      </c>
      <c r="M21262">
        <v>1.1970149231687441</v>
      </c>
      <c r="N21262">
        <v>1.2469129012572957</v>
      </c>
      <c r="O21262">
        <v>1.0830466365160678</v>
      </c>
      <c r="P21262">
        <v>1.095256007587563</v>
      </c>
    </row>
    <row r="21263" spans="1:16" x14ac:dyDescent="0.3">
      <c r="A21263" s="1" t="s">
        <v>7708</v>
      </c>
      <c r="B21263">
        <v>8</v>
      </c>
      <c r="C21263">
        <v>-28.432625476764777</v>
      </c>
      <c r="D21263">
        <v>-28.734424690047515</v>
      </c>
      <c r="E21263">
        <v>-19.728676149984409</v>
      </c>
      <c r="F21263">
        <v>-19.968991196848975</v>
      </c>
      <c r="G21263">
        <v>-19.793213706011677</v>
      </c>
      <c r="H21263">
        <v>-20.018690695989015</v>
      </c>
      <c r="I21263">
        <v>1.4196109996637449</v>
      </c>
      <c r="J21263">
        <v>1.4223959276392897</v>
      </c>
      <c r="K21263">
        <v>1.418956228109362</v>
      </c>
      <c r="L21263">
        <v>1.4218800179713857</v>
      </c>
      <c r="M21263">
        <v>1.0388769394590962</v>
      </c>
      <c r="N21263">
        <v>1.0380145759518202</v>
      </c>
      <c r="O21263">
        <v>1.035147502181148</v>
      </c>
      <c r="P21263">
        <v>1.0353908522780628</v>
      </c>
    </row>
    <row r="21264" spans="1:16" x14ac:dyDescent="0.3">
      <c r="A21264" s="1" t="s">
        <v>7709</v>
      </c>
      <c r="B21264">
        <v>9</v>
      </c>
      <c r="C21264">
        <v>-31.099531441863473</v>
      </c>
      <c r="D21264">
        <v>-31.442463814125869</v>
      </c>
      <c r="E21264">
        <v>-21.089516361143946</v>
      </c>
      <c r="F21264">
        <v>-21.546508547817055</v>
      </c>
      <c r="G21264">
        <v>-21.157226724525088</v>
      </c>
      <c r="H21264">
        <v>-21.598558052662444</v>
      </c>
      <c r="I21264">
        <v>1.5463539557172117</v>
      </c>
      <c r="J21264">
        <v>1.5497726751446932</v>
      </c>
      <c r="K21264">
        <v>1.5451400987685029</v>
      </c>
      <c r="L21264">
        <v>1.5487545031496199</v>
      </c>
      <c r="M21264">
        <v>1.0937860653365845</v>
      </c>
      <c r="N21264">
        <v>1.0922068584270375</v>
      </c>
      <c r="O21264">
        <v>1.0781065709006374</v>
      </c>
      <c r="P21264">
        <v>1.0788027166600986</v>
      </c>
    </row>
    <row r="21265" spans="1:16" x14ac:dyDescent="0.3">
      <c r="A21265" s="1" t="s">
        <v>7710</v>
      </c>
      <c r="B21265">
        <v>9</v>
      </c>
      <c r="C21265">
        <v>-31.202652098717593</v>
      </c>
      <c r="D21265">
        <v>-31.207604109258046</v>
      </c>
      <c r="E21265">
        <v>-22.775834236892237</v>
      </c>
      <c r="F21265">
        <v>-22.655124933679168</v>
      </c>
      <c r="G21265">
        <v>-22.87516271892428</v>
      </c>
      <c r="H21265">
        <v>-22.721797595612067</v>
      </c>
      <c r="I21265">
        <v>1.5265554359670592</v>
      </c>
      <c r="J21265">
        <v>1.4858987154175367</v>
      </c>
      <c r="K21265">
        <v>1.525597111084646</v>
      </c>
      <c r="L21265">
        <v>1.4852216926931789</v>
      </c>
      <c r="M21265">
        <v>1.054515699861128</v>
      </c>
      <c r="N21265">
        <v>1.0519897654897907</v>
      </c>
      <c r="O21265">
        <v>1.0478595781459861</v>
      </c>
      <c r="P21265">
        <v>1.046661848504129</v>
      </c>
    </row>
    <row r="21266" spans="1:16" x14ac:dyDescent="0.3">
      <c r="A21266" s="1" t="s">
        <v>7711</v>
      </c>
      <c r="B21266">
        <v>4</v>
      </c>
      <c r="C21266">
        <v>-14.202715668237866</v>
      </c>
      <c r="D21266">
        <v>-14.124488153052784</v>
      </c>
      <c r="E21266">
        <v>-12.21947855668253</v>
      </c>
      <c r="F21266">
        <v>-11.569914113588201</v>
      </c>
      <c r="G21266">
        <v>-12.255103068329083</v>
      </c>
      <c r="H21266">
        <v>-11.594755539784204</v>
      </c>
      <c r="I21266">
        <v>1.1492499712037403</v>
      </c>
      <c r="J21266">
        <v>1.1734749765762427</v>
      </c>
      <c r="K21266">
        <v>1.1491127919068609</v>
      </c>
      <c r="L21266">
        <v>1.1733537043366449</v>
      </c>
      <c r="M21266">
        <v>1.015333164566365</v>
      </c>
      <c r="N21266">
        <v>1.017264691452004</v>
      </c>
      <c r="O21266">
        <v>1.0140451902408998</v>
      </c>
      <c r="P21266">
        <v>1.016254703029597</v>
      </c>
    </row>
    <row r="21267" spans="1:16" x14ac:dyDescent="0.3">
      <c r="A21267" s="1" t="s">
        <v>21212</v>
      </c>
      <c r="B21267">
        <v>8</v>
      </c>
      <c r="C21267">
        <v>-28.39008220143921</v>
      </c>
      <c r="D21267">
        <v>-28.365642138697002</v>
      </c>
      <c r="E21267">
        <v>-21.769220915615531</v>
      </c>
      <c r="F21267">
        <v>-22.081079472622875</v>
      </c>
      <c r="G21267">
        <v>-21.869636016542376</v>
      </c>
      <c r="H21267">
        <v>-22.146463305820046</v>
      </c>
      <c r="I21267">
        <v>1.4373441717158093</v>
      </c>
      <c r="J21267">
        <v>1.4184512780679053</v>
      </c>
      <c r="K21267">
        <v>1.4366838620942743</v>
      </c>
      <c r="L21267">
        <v>1.4179895367674611</v>
      </c>
      <c r="M21267">
        <v>1.0335166901076753</v>
      </c>
      <c r="N21267">
        <v>1.0316963297192137</v>
      </c>
      <c r="O21267">
        <v>1.0305513585091759</v>
      </c>
      <c r="P21267">
        <v>1.0296884889225788</v>
      </c>
    </row>
    <row r="21268" spans="1:16" x14ac:dyDescent="0.3">
      <c r="A21268" s="1" t="s">
        <v>7712</v>
      </c>
      <c r="B21268">
        <v>5</v>
      </c>
      <c r="C21268">
        <v>-18.528944947146197</v>
      </c>
      <c r="D21268">
        <v>-18.251602638794449</v>
      </c>
      <c r="E21268">
        <v>-16.545708066920128</v>
      </c>
      <c r="F21268">
        <v>-15.77435167652898</v>
      </c>
      <c r="G21268">
        <v>-16.587832445579679</v>
      </c>
      <c r="H21268">
        <v>-15.802263910732886</v>
      </c>
      <c r="I21268">
        <v>1.1630417383113596</v>
      </c>
      <c r="J21268">
        <v>1.1911659826134218</v>
      </c>
      <c r="K21268">
        <v>1.1629104168688043</v>
      </c>
      <c r="L21268">
        <v>1.1910415189597656</v>
      </c>
      <c r="M21268">
        <v>1.0091068498211835</v>
      </c>
      <c r="N21268">
        <v>1.0128305341085133</v>
      </c>
      <c r="O21268">
        <v>1.00839283366209</v>
      </c>
      <c r="P21268">
        <v>1.012085237598694</v>
      </c>
    </row>
    <row r="21269" spans="1:16" x14ac:dyDescent="0.3">
      <c r="A21269" s="1" t="s">
        <v>7713</v>
      </c>
      <c r="B21269">
        <v>6</v>
      </c>
      <c r="C21269">
        <v>-19.372222649430103</v>
      </c>
      <c r="D21269">
        <v>-19.245798442413282</v>
      </c>
      <c r="E21269">
        <v>-16.305499025048618</v>
      </c>
      <c r="F21269">
        <v>-16.313851311389772</v>
      </c>
      <c r="G21269">
        <v>-16.34619832842149</v>
      </c>
      <c r="H21269">
        <v>-16.341880982056992</v>
      </c>
      <c r="I21269">
        <v>1.3563071944279563</v>
      </c>
      <c r="J21269">
        <v>1.361578814485799</v>
      </c>
      <c r="K21269">
        <v>1.355843166376248</v>
      </c>
      <c r="L21269">
        <v>1.3612519966489993</v>
      </c>
      <c r="M21269">
        <v>1.0264713522350453</v>
      </c>
      <c r="N21269">
        <v>1.027421214444844</v>
      </c>
      <c r="O21269">
        <v>1.0241567488443422</v>
      </c>
      <c r="P21269">
        <v>1.025719418860443</v>
      </c>
    </row>
    <row r="21270" spans="1:16" x14ac:dyDescent="0.3">
      <c r="A21270" s="1" t="s">
        <v>21213</v>
      </c>
      <c r="B21270">
        <v>9</v>
      </c>
      <c r="C21270">
        <v>-29.937014111187427</v>
      </c>
      <c r="D21270">
        <v>-29.850050687855017</v>
      </c>
      <c r="E21270">
        <v>-22.710883523385561</v>
      </c>
      <c r="F21270">
        <v>-22.556440034033194</v>
      </c>
      <c r="G21270">
        <v>-22.767222927113028</v>
      </c>
      <c r="H21270">
        <v>-22.596665724661957</v>
      </c>
      <c r="I21270">
        <v>1.5309624636746484</v>
      </c>
      <c r="J21270">
        <v>1.5279196848008252</v>
      </c>
      <c r="K21270">
        <v>1.5298400198927338</v>
      </c>
      <c r="L21270">
        <v>1.5269887884834574</v>
      </c>
      <c r="M21270">
        <v>1.048190174491729</v>
      </c>
      <c r="N21270">
        <v>1.0495239372984646</v>
      </c>
      <c r="O21270">
        <v>1.0420881306423624</v>
      </c>
      <c r="P21270">
        <v>1.0443160937961311</v>
      </c>
    </row>
    <row r="21271" spans="1:16" x14ac:dyDescent="0.3">
      <c r="A21271" s="1" t="s">
        <v>21214</v>
      </c>
      <c r="B21271">
        <v>5</v>
      </c>
      <c r="C21271">
        <v>-17.062028654826413</v>
      </c>
      <c r="D21271">
        <v>-17.031229297383717</v>
      </c>
      <c r="E21271">
        <v>-14.829756197601286</v>
      </c>
      <c r="F21271">
        <v>-14.224769191573236</v>
      </c>
      <c r="G21271">
        <v>-14.863409176215686</v>
      </c>
      <c r="H21271">
        <v>-14.249312340704636</v>
      </c>
      <c r="I21271">
        <v>1.1807522182529979</v>
      </c>
      <c r="J21271">
        <v>1.2004707605664497</v>
      </c>
      <c r="K21271">
        <v>1.1805856166792805</v>
      </c>
      <c r="L21271">
        <v>1.200332510161326</v>
      </c>
      <c r="M21271">
        <v>1.0179723587025045</v>
      </c>
      <c r="N21271">
        <v>1.0212708556806402</v>
      </c>
      <c r="O21271">
        <v>1.0164212013150971</v>
      </c>
      <c r="P21271">
        <v>1.019962595542947</v>
      </c>
    </row>
    <row r="21272" spans="1:16" x14ac:dyDescent="0.3">
      <c r="A21272" s="1" t="s">
        <v>21215</v>
      </c>
      <c r="B21272">
        <v>6</v>
      </c>
      <c r="C21272">
        <v>-19.728934619925109</v>
      </c>
      <c r="D21272">
        <v>-19.739268421462072</v>
      </c>
      <c r="E21272">
        <v>-15.800342543399868</v>
      </c>
      <c r="F21272">
        <v>-15.296954587253579</v>
      </c>
      <c r="G21272">
        <v>-15.837252318032862</v>
      </c>
      <c r="H21272">
        <v>-15.323923759828707</v>
      </c>
      <c r="I21272">
        <v>1.2427636615602748</v>
      </c>
      <c r="J21272">
        <v>1.2690490102032315</v>
      </c>
      <c r="K21272">
        <v>1.2425026317966816</v>
      </c>
      <c r="L21272">
        <v>1.2688302403177221</v>
      </c>
      <c r="M21272">
        <v>1.0301812393536447</v>
      </c>
      <c r="N21272">
        <v>1.0351001909850206</v>
      </c>
      <c r="O21272">
        <v>1.0273824762844488</v>
      </c>
      <c r="P21272">
        <v>1.0327125544374129</v>
      </c>
    </row>
    <row r="21273" spans="1:16" x14ac:dyDescent="0.3">
      <c r="A21273" s="1" t="s">
        <v>21216</v>
      </c>
      <c r="B21273">
        <v>7</v>
      </c>
      <c r="C21273">
        <v>-23.322026695499297</v>
      </c>
      <c r="D21273">
        <v>-23.291782055271998</v>
      </c>
      <c r="E21273">
        <v>-19.685366686930788</v>
      </c>
      <c r="F21273">
        <v>-19.52328117725067</v>
      </c>
      <c r="G21273">
        <v>-19.728512914902538</v>
      </c>
      <c r="H21273">
        <v>-19.554311853731093</v>
      </c>
      <c r="I21273">
        <v>1.3907749892881371</v>
      </c>
      <c r="J21273">
        <v>1.3945116615523752</v>
      </c>
      <c r="K21273">
        <v>1.3902345052460332</v>
      </c>
      <c r="L21273">
        <v>1.3941114176283789</v>
      </c>
      <c r="M21273">
        <v>1.0326362929762201</v>
      </c>
      <c r="N21273">
        <v>1.0341376960706603</v>
      </c>
      <c r="O21273">
        <v>1.0296054172069165</v>
      </c>
      <c r="P21273">
        <v>1.0317964748721657</v>
      </c>
    </row>
    <row r="21274" spans="1:16" x14ac:dyDescent="0.3">
      <c r="A21274" s="1" t="s">
        <v>21217</v>
      </c>
      <c r="B21274">
        <v>8</v>
      </c>
      <c r="C21274">
        <v>-25.988932660597992</v>
      </c>
      <c r="D21274">
        <v>-25.999821179350352</v>
      </c>
      <c r="E21274">
        <v>-21.046206898090325</v>
      </c>
      <c r="F21274">
        <v>-21.10079852821875</v>
      </c>
      <c r="G21274">
        <v>-21.092525933415949</v>
      </c>
      <c r="H21274">
        <v>-21.134179210404522</v>
      </c>
      <c r="I21274">
        <v>1.4912173520255818</v>
      </c>
      <c r="J21274">
        <v>1.4994586540858683</v>
      </c>
      <c r="K21274">
        <v>1.4903900867318365</v>
      </c>
      <c r="L21274">
        <v>1.4988029920402641</v>
      </c>
      <c r="M21274">
        <v>1.0698468055965686</v>
      </c>
      <c r="N21274">
        <v>1.0725692583639257</v>
      </c>
      <c r="O21274">
        <v>1.0609374382042918</v>
      </c>
      <c r="P21274">
        <v>1.0649728274126271</v>
      </c>
    </row>
    <row r="21275" spans="1:16" x14ac:dyDescent="0.3">
      <c r="A21275" s="1" t="s">
        <v>21218</v>
      </c>
      <c r="B21275">
        <v>4</v>
      </c>
      <c r="C21275">
        <v>-15.260804642447006</v>
      </c>
      <c r="D21275">
        <v>-15.122783307307543</v>
      </c>
      <c r="E21275">
        <v>-12.537826098998714</v>
      </c>
      <c r="F21275">
        <v>-11.864513648100457</v>
      </c>
      <c r="G21275">
        <v>-12.594605048375769</v>
      </c>
      <c r="H21275">
        <v>-11.904165902174096</v>
      </c>
      <c r="I21275">
        <v>1.1607990610389551</v>
      </c>
      <c r="J21275">
        <v>1.1869406050477267</v>
      </c>
      <c r="K21275">
        <v>1.1606403034617241</v>
      </c>
      <c r="L21275">
        <v>1.1868021445749979</v>
      </c>
      <c r="M21275">
        <v>1.0118948152333533</v>
      </c>
      <c r="N21275">
        <v>1.0138634222126748</v>
      </c>
      <c r="O21275">
        <v>1.0109173434128194</v>
      </c>
      <c r="P21275">
        <v>1.0130668647345273</v>
      </c>
    </row>
    <row r="21276" spans="1:16" x14ac:dyDescent="0.3">
      <c r="A21276" s="1" t="s">
        <v>21219</v>
      </c>
      <c r="B21276">
        <v>6</v>
      </c>
      <c r="C21276">
        <v>-21.039756422336417</v>
      </c>
      <c r="D21276">
        <v>-21.110286953450412</v>
      </c>
      <c r="E21276">
        <v>-15.582560698970669</v>
      </c>
      <c r="F21276">
        <v>-15.703828015548392</v>
      </c>
      <c r="G21276">
        <v>-15.65050017116447</v>
      </c>
      <c r="H21276">
        <v>-15.751195812368067</v>
      </c>
      <c r="I21276">
        <v>1.3731031124556006</v>
      </c>
      <c r="J21276">
        <v>1.3683468721851291</v>
      </c>
      <c r="K21276">
        <v>1.3726009498806557</v>
      </c>
      <c r="L21276">
        <v>1.3680057775891452</v>
      </c>
      <c r="M21276">
        <v>1.032494083525632</v>
      </c>
      <c r="N21276">
        <v>1.0331281098388971</v>
      </c>
      <c r="O21276">
        <v>1.0296303265672899</v>
      </c>
      <c r="P21276">
        <v>1.0310580305210606</v>
      </c>
    </row>
    <row r="21277" spans="1:16" x14ac:dyDescent="0.3">
      <c r="A21277" s="1" t="s">
        <v>21220</v>
      </c>
      <c r="B21277">
        <v>7</v>
      </c>
      <c r="C21277">
        <v>-24.167566047871148</v>
      </c>
      <c r="D21277">
        <v>-24.31299641507934</v>
      </c>
      <c r="E21277">
        <v>-18.697329744522435</v>
      </c>
      <c r="F21277">
        <v>-19.058084593626145</v>
      </c>
      <c r="G21277">
        <v>-18.769593264960037</v>
      </c>
      <c r="H21277">
        <v>-19.108749936165925</v>
      </c>
      <c r="I21277">
        <v>1.408630702000615</v>
      </c>
      <c r="J21277">
        <v>1.4033974695258533</v>
      </c>
      <c r="K21277">
        <v>1.4080841979254564</v>
      </c>
      <c r="L21277">
        <v>1.4030225507748626</v>
      </c>
      <c r="M21277">
        <v>1.0404805307666776</v>
      </c>
      <c r="N21277">
        <v>1.0399945296484518</v>
      </c>
      <c r="O21277">
        <v>1.0366713852710565</v>
      </c>
      <c r="P21277">
        <v>1.0372742277260152</v>
      </c>
    </row>
    <row r="21278" spans="1:16" x14ac:dyDescent="0.3">
      <c r="A21278" s="1" t="s">
        <v>21221</v>
      </c>
      <c r="B21278">
        <v>6</v>
      </c>
      <c r="C21278">
        <v>-20.605749635596617</v>
      </c>
      <c r="D21278">
        <v>-20.67759348504374</v>
      </c>
      <c r="E21278">
        <v>-14.810289041021983</v>
      </c>
      <c r="F21278">
        <v>-15.015329147928618</v>
      </c>
      <c r="G21278">
        <v>-14.875157622867398</v>
      </c>
      <c r="H21278">
        <v>-15.060342037367761</v>
      </c>
      <c r="I21278">
        <v>1.38655441442654</v>
      </c>
      <c r="J21278">
        <v>1.3850620825429947</v>
      </c>
      <c r="K21278">
        <v>1.3860261778223599</v>
      </c>
      <c r="L21278">
        <v>1.3846982422296512</v>
      </c>
      <c r="M21278">
        <v>1.042210379953296</v>
      </c>
      <c r="N21278">
        <v>1.044305018954345</v>
      </c>
      <c r="O21278">
        <v>1.0383827430318882</v>
      </c>
      <c r="P21278">
        <v>1.0414162294989375</v>
      </c>
    </row>
    <row r="21279" spans="1:16" x14ac:dyDescent="0.3">
      <c r="A21279" s="1" t="s">
        <v>21222</v>
      </c>
      <c r="B21279">
        <v>7</v>
      </c>
      <c r="C21279">
        <v>-23.272655600695312</v>
      </c>
      <c r="D21279">
        <v>-23.385632609122094</v>
      </c>
      <c r="E21279">
        <v>-16.371789286220515</v>
      </c>
      <c r="F21279">
        <v>-16.71673601700137</v>
      </c>
      <c r="G21279">
        <v>-16.439750775476107</v>
      </c>
      <c r="H21279">
        <v>-16.764046483188508</v>
      </c>
      <c r="I21279">
        <v>1.4739213069725225</v>
      </c>
      <c r="J21279">
        <v>1.4829182142085593</v>
      </c>
      <c r="K21279">
        <v>1.4732135873038701</v>
      </c>
      <c r="L21279">
        <v>1.4823920514339077</v>
      </c>
      <c r="M21279">
        <v>1.0631203509116698</v>
      </c>
      <c r="N21279">
        <v>1.0660286991605787</v>
      </c>
      <c r="O21279">
        <v>1.056748878084484</v>
      </c>
      <c r="P21279">
        <v>1.0610088026321522</v>
      </c>
    </row>
    <row r="21280" spans="1:16" x14ac:dyDescent="0.3">
      <c r="A21280" s="1" t="s">
        <v>21223</v>
      </c>
      <c r="B21280">
        <v>6</v>
      </c>
      <c r="C21280">
        <v>-20.818771245146596</v>
      </c>
      <c r="D21280">
        <v>-20.857739073211061</v>
      </c>
      <c r="E21280">
        <v>-13.714545761150132</v>
      </c>
      <c r="F21280">
        <v>-13.829526214916173</v>
      </c>
      <c r="G21280">
        <v>-13.780511620470161</v>
      </c>
      <c r="H21280">
        <v>-13.875314332115275</v>
      </c>
      <c r="I21280">
        <v>1.3647154265951273</v>
      </c>
      <c r="J21280">
        <v>1.3779122718766623</v>
      </c>
      <c r="K21280">
        <v>1.3642346049693526</v>
      </c>
      <c r="L21280">
        <v>1.3775599318056664</v>
      </c>
      <c r="M21280">
        <v>1.0456353134692926</v>
      </c>
      <c r="N21280">
        <v>1.051213455307781</v>
      </c>
      <c r="O21280">
        <v>1.0414475732042396</v>
      </c>
      <c r="P21280">
        <v>1.0477717530399846</v>
      </c>
    </row>
    <row r="21281" spans="1:16" x14ac:dyDescent="0.3">
      <c r="A21281" s="1" t="s">
        <v>21224</v>
      </c>
      <c r="B21281">
        <v>7</v>
      </c>
      <c r="C21281">
        <v>-23.485677210245292</v>
      </c>
      <c r="D21281">
        <v>-23.565778197289415</v>
      </c>
      <c r="E21281">
        <v>-15.075385972309666</v>
      </c>
      <c r="F21281">
        <v>-15.407043565884255</v>
      </c>
      <c r="G21281">
        <v>-15.144524638983572</v>
      </c>
      <c r="H21281">
        <v>-15.455181688788706</v>
      </c>
      <c r="I21281">
        <v>1.4520823191411099</v>
      </c>
      <c r="J21281">
        <v>1.4757684035422269</v>
      </c>
      <c r="K21281">
        <v>1.4514220144508627</v>
      </c>
      <c r="L21281">
        <v>1.4752537410099229</v>
      </c>
      <c r="M21281">
        <v>1.073563677457676</v>
      </c>
      <c r="N21281">
        <v>1.0844731226487294</v>
      </c>
      <c r="O21281">
        <v>1.0659640306185594</v>
      </c>
      <c r="P21281">
        <v>1.07775047385437</v>
      </c>
    </row>
    <row r="21282" spans="1:16" x14ac:dyDescent="0.3">
      <c r="A21282" s="1" t="s">
        <v>21225</v>
      </c>
      <c r="B21282">
        <v>6</v>
      </c>
      <c r="C21282">
        <v>-21.321585278615931</v>
      </c>
      <c r="D21282">
        <v>-21.3439434272717</v>
      </c>
      <c r="E21282">
        <v>-17.225133741375384</v>
      </c>
      <c r="F21282">
        <v>-16.639859096921192</v>
      </c>
      <c r="G21282">
        <v>-17.291713967889017</v>
      </c>
      <c r="H21282">
        <v>-16.687404100939958</v>
      </c>
      <c r="I21282">
        <v>1.2479758835332999</v>
      </c>
      <c r="J21282">
        <v>1.2755520794427504</v>
      </c>
      <c r="K21282">
        <v>1.2477104604802904</v>
      </c>
      <c r="L21282">
        <v>1.2753325014742583</v>
      </c>
      <c r="M21282">
        <v>1.0226690247486578</v>
      </c>
      <c r="N21282">
        <v>1.0249908118123914</v>
      </c>
      <c r="O21282">
        <v>1.0206773321863765</v>
      </c>
      <c r="P21282">
        <v>1.0234082252983425</v>
      </c>
    </row>
    <row r="21283" spans="1:16" x14ac:dyDescent="0.3">
      <c r="A21283" s="1" t="s">
        <v>21226</v>
      </c>
      <c r="B21283">
        <v>6</v>
      </c>
      <c r="C21283">
        <v>-21.369181836501419</v>
      </c>
      <c r="D21283">
        <v>-21.287568265622543</v>
      </c>
      <c r="E21283">
        <v>-17.671731311161938</v>
      </c>
      <c r="F21283">
        <v>-17.011951607205006</v>
      </c>
      <c r="G21283">
        <v>-17.738052475560586</v>
      </c>
      <c r="H21283">
        <v>-17.058707262162194</v>
      </c>
      <c r="I21283">
        <v>1.2375457295986143</v>
      </c>
      <c r="J21283">
        <v>1.2678330475077364</v>
      </c>
      <c r="K21283">
        <v>1.2373005243757602</v>
      </c>
      <c r="L21283">
        <v>1.2676239734404773</v>
      </c>
      <c r="M21283">
        <v>1.0195872946883606</v>
      </c>
      <c r="N21283">
        <v>1.0234485879475703</v>
      </c>
      <c r="O21283">
        <v>1.0178938907952442</v>
      </c>
      <c r="P21283">
        <v>1.0219673231745003</v>
      </c>
    </row>
    <row r="21284" spans="1:16" x14ac:dyDescent="0.3">
      <c r="A21284" s="1" t="s">
        <v>21227</v>
      </c>
      <c r="B21284">
        <v>7</v>
      </c>
      <c r="C21284">
        <v>-23.634931504093345</v>
      </c>
      <c r="D21284">
        <v>-23.716709662880593</v>
      </c>
      <c r="E21284">
        <v>-16.984227519736226</v>
      </c>
      <c r="F21284">
        <v>-17.222286714132913</v>
      </c>
      <c r="G21284">
        <v>-17.052582485764919</v>
      </c>
      <c r="H21284">
        <v>-17.270011877469134</v>
      </c>
      <c r="I21284">
        <v>1.4427311466479433</v>
      </c>
      <c r="J21284">
        <v>1.4638969409735103</v>
      </c>
      <c r="K21284">
        <v>1.4420889682881806</v>
      </c>
      <c r="L21284">
        <v>1.4633984328853595</v>
      </c>
      <c r="M21284">
        <v>1.0625193327493327</v>
      </c>
      <c r="N21284">
        <v>1.070398964114035</v>
      </c>
      <c r="O21284">
        <v>1.0560162153617145</v>
      </c>
      <c r="P21284">
        <v>1.0647203521522772</v>
      </c>
    </row>
    <row r="21285" spans="1:16" x14ac:dyDescent="0.3">
      <c r="A21285" s="1" t="s">
        <v>21228</v>
      </c>
      <c r="B21285">
        <v>5</v>
      </c>
      <c r="C21285">
        <v>-18.388614267981737</v>
      </c>
      <c r="D21285">
        <v>-18.325492768936471</v>
      </c>
      <c r="E21285">
        <v>-15.652595144550478</v>
      </c>
      <c r="F21285">
        <v>-15.21877022617821</v>
      </c>
      <c r="G21285">
        <v>-15.713698142171335</v>
      </c>
      <c r="H21285">
        <v>-15.261720025971954</v>
      </c>
      <c r="I21285">
        <v>1.2109716980695981</v>
      </c>
      <c r="J21285">
        <v>1.2375743136867114</v>
      </c>
      <c r="K21285">
        <v>1.2107515820890484</v>
      </c>
      <c r="L21285">
        <v>1.2373921515182338</v>
      </c>
      <c r="M21285">
        <v>1.0233320185134569</v>
      </c>
      <c r="N21285">
        <v>1.0249263806450328</v>
      </c>
      <c r="O21285">
        <v>1.0213014579961528</v>
      </c>
      <c r="P21285">
        <v>1.0233950837608499</v>
      </c>
    </row>
    <row r="21286" spans="1:16" x14ac:dyDescent="0.3">
      <c r="A21286" s="1" t="s">
        <v>21229</v>
      </c>
      <c r="B21286">
        <v>7</v>
      </c>
      <c r="C21286">
        <v>-24.488144075177829</v>
      </c>
      <c r="D21286">
        <v>-24.455973098808993</v>
      </c>
      <c r="E21286">
        <v>-15.539638290440951</v>
      </c>
      <c r="F21286">
        <v>-15.736896559666736</v>
      </c>
      <c r="G21286">
        <v>-15.613943146053508</v>
      </c>
      <c r="H21286">
        <v>-15.788211921669673</v>
      </c>
      <c r="I21286">
        <v>1.4217082641939203</v>
      </c>
      <c r="J21286">
        <v>1.429249007463425</v>
      </c>
      <c r="K21286">
        <v>1.4211144142316563</v>
      </c>
      <c r="L21286">
        <v>1.428808824893735</v>
      </c>
      <c r="M21286">
        <v>1.0648901637738659</v>
      </c>
      <c r="N21286">
        <v>1.0698234418227317</v>
      </c>
      <c r="O21286">
        <v>1.0583088716997424</v>
      </c>
      <c r="P21286">
        <v>1.0644029966415267</v>
      </c>
    </row>
    <row r="21287" spans="1:16" x14ac:dyDescent="0.3">
      <c r="A21287" s="1" t="s">
        <v>21230</v>
      </c>
      <c r="B21287">
        <v>6</v>
      </c>
      <c r="C21287">
        <v>-20.433085437591082</v>
      </c>
      <c r="D21287">
        <v>-20.510096306769228</v>
      </c>
      <c r="E21287">
        <v>-16.95729940965446</v>
      </c>
      <c r="F21287">
        <v>-16.836561892906531</v>
      </c>
      <c r="G21287">
        <v>-17.017266336588062</v>
      </c>
      <c r="H21287">
        <v>-16.878362423362056</v>
      </c>
      <c r="I21287">
        <v>1.3880214257319421</v>
      </c>
      <c r="J21287">
        <v>1.3984530422225019</v>
      </c>
      <c r="K21287">
        <v>1.3874954277132683</v>
      </c>
      <c r="L21287">
        <v>1.398072750690134</v>
      </c>
      <c r="M21287">
        <v>1.0310094732320951</v>
      </c>
      <c r="N21287">
        <v>1.0317467871600094</v>
      </c>
      <c r="O21287">
        <v>1.0282841675206322</v>
      </c>
      <c r="P21287">
        <v>1.0297677999305057</v>
      </c>
    </row>
    <row r="21288" spans="1:16" x14ac:dyDescent="0.3">
      <c r="A21288" s="1" t="s">
        <v>21231</v>
      </c>
      <c r="B21288">
        <v>7</v>
      </c>
      <c r="C21288">
        <v>-23.099991402689778</v>
      </c>
      <c r="D21288">
        <v>-23.218135430847582</v>
      </c>
      <c r="E21288">
        <v>-18.318139620813998</v>
      </c>
      <c r="F21288">
        <v>-18.41407924387461</v>
      </c>
      <c r="G21288">
        <v>-18.381279355101473</v>
      </c>
      <c r="H21288">
        <v>-18.458229780035484</v>
      </c>
      <c r="I21288">
        <v>1.4753883182779246</v>
      </c>
      <c r="J21288">
        <v>1.4963091738880665</v>
      </c>
      <c r="K21288">
        <v>1.4746828371947784</v>
      </c>
      <c r="L21288">
        <v>1.4957665598943906</v>
      </c>
      <c r="M21288">
        <v>1.0589378372204785</v>
      </c>
      <c r="N21288">
        <v>1.0650064545009579</v>
      </c>
      <c r="O21288">
        <v>1.052800624934952</v>
      </c>
      <c r="P21288">
        <v>1.0597465207448911</v>
      </c>
    </row>
    <row r="21289" spans="1:16" x14ac:dyDescent="0.3">
      <c r="A21289" s="1" t="s">
        <v>21232</v>
      </c>
      <c r="B21289">
        <v>5</v>
      </c>
      <c r="C21289">
        <v>-17.867446192378779</v>
      </c>
      <c r="D21289">
        <v>-17.824296773808676</v>
      </c>
      <c r="E21289">
        <v>-13.045069805751623</v>
      </c>
      <c r="F21289">
        <v>-13.101243747205952</v>
      </c>
      <c r="G21289">
        <v>-13.105706115132531</v>
      </c>
      <c r="H21289">
        <v>-13.142899423994599</v>
      </c>
      <c r="I21289">
        <v>1.3360892695761435</v>
      </c>
      <c r="J21289">
        <v>1.3403916690797553</v>
      </c>
      <c r="K21289">
        <v>1.3356404031009006</v>
      </c>
      <c r="L21289">
        <v>1.340082111458083</v>
      </c>
      <c r="M21289">
        <v>1.0406423425723959</v>
      </c>
      <c r="N21289">
        <v>1.0452910416105499</v>
      </c>
      <c r="O21289">
        <v>1.0370287904526232</v>
      </c>
      <c r="P21289">
        <v>1.0424296447751917</v>
      </c>
    </row>
    <row r="21290" spans="1:16" x14ac:dyDescent="0.3">
      <c r="A21290" s="1" t="s">
        <v>21233</v>
      </c>
      <c r="B21290">
        <v>6</v>
      </c>
      <c r="C21290">
        <v>-20.270798977541663</v>
      </c>
      <c r="D21290">
        <v>-20.382051148920947</v>
      </c>
      <c r="E21290">
        <v>-15.485836042089442</v>
      </c>
      <c r="F21290">
        <v>-15.747592331171761</v>
      </c>
      <c r="G21290">
        <v>-15.547943691669106</v>
      </c>
      <c r="H21290">
        <v>-15.790576414633458</v>
      </c>
      <c r="I21290">
        <v>1.418744027431863</v>
      </c>
      <c r="J21290">
        <v>1.4079265101236673</v>
      </c>
      <c r="K21290">
        <v>1.4181533944208236</v>
      </c>
      <c r="L21290">
        <v>1.4075315563635762</v>
      </c>
      <c r="M21290">
        <v>1.0472208715819571</v>
      </c>
      <c r="N21290">
        <v>1.0458851645162792</v>
      </c>
      <c r="O21290">
        <v>1.0428241528500113</v>
      </c>
      <c r="P21290">
        <v>1.0427977727473732</v>
      </c>
    </row>
    <row r="21291" spans="1:16" x14ac:dyDescent="0.3">
      <c r="A21291" s="1" t="s">
        <v>21234</v>
      </c>
      <c r="B21291">
        <v>6</v>
      </c>
      <c r="C21291">
        <v>-19.9791373662806</v>
      </c>
      <c r="D21291">
        <v>-20.013926595100568</v>
      </c>
      <c r="E21291">
        <v>-18.088089358115226</v>
      </c>
      <c r="F21291">
        <v>-18.330153219774814</v>
      </c>
      <c r="G21291">
        <v>-18.137164318905171</v>
      </c>
      <c r="H21291">
        <v>-18.364269068624981</v>
      </c>
      <c r="I21291">
        <v>1.4259023935269042</v>
      </c>
      <c r="J21291">
        <v>1.4214969211045159</v>
      </c>
      <c r="K21291">
        <v>1.4253044144475011</v>
      </c>
      <c r="L21291">
        <v>1.4210918055953172</v>
      </c>
      <c r="M21291">
        <v>1.0523669107284634</v>
      </c>
      <c r="N21291">
        <v>1.0522752765598775</v>
      </c>
      <c r="O21291">
        <v>1.0474779184990684</v>
      </c>
      <c r="P21291">
        <v>1.0487250990322978</v>
      </c>
    </row>
    <row r="21292" spans="1:16" x14ac:dyDescent="0.3">
      <c r="A21292" s="1" t="s">
        <v>21235</v>
      </c>
      <c r="B21292">
        <v>7</v>
      </c>
      <c r="C21292">
        <v>-23.398608603076397</v>
      </c>
      <c r="D21292">
        <v>-23.584760610549875</v>
      </c>
      <c r="E21292">
        <v>-18.600605087641206</v>
      </c>
      <c r="F21292">
        <v>-19.101848909249512</v>
      </c>
      <c r="G21292">
        <v>-18.667036785464674</v>
      </c>
      <c r="H21292">
        <v>-19.148130538431314</v>
      </c>
      <c r="I21292">
        <v>1.4542716169768775</v>
      </c>
      <c r="J21292">
        <v>1.4429771074643916</v>
      </c>
      <c r="K21292">
        <v>1.4536366424656242</v>
      </c>
      <c r="L21292">
        <v>1.4425483295492936</v>
      </c>
      <c r="M21292">
        <v>1.0552073188230027</v>
      </c>
      <c r="N21292">
        <v>1.0527515843258339</v>
      </c>
      <c r="O21292">
        <v>1.0498652115537779</v>
      </c>
      <c r="P21292">
        <v>1.0490139699523278</v>
      </c>
    </row>
    <row r="21293" spans="1:16" x14ac:dyDescent="0.3">
      <c r="A21293" s="1" t="s">
        <v>21236</v>
      </c>
      <c r="B21293">
        <v>7</v>
      </c>
      <c r="C21293">
        <v>-23.648510196311832</v>
      </c>
      <c r="D21293">
        <v>-23.6121606206985</v>
      </c>
      <c r="E21293">
        <v>-18.318059105669285</v>
      </c>
      <c r="F21293">
        <v>-18.691130660914673</v>
      </c>
      <c r="G21293">
        <v>-18.377974361767649</v>
      </c>
      <c r="H21293">
        <v>-18.7323045915468</v>
      </c>
      <c r="I21293">
        <v>1.4547020063052198</v>
      </c>
      <c r="J21293">
        <v>1.4538289711025929</v>
      </c>
      <c r="K21293">
        <v>1.4540772251069585</v>
      </c>
      <c r="L21293">
        <v>1.4533955935076044</v>
      </c>
      <c r="M21293">
        <v>1.0623378691021323</v>
      </c>
      <c r="N21293">
        <v>1.0620313460255881</v>
      </c>
      <c r="O21293">
        <v>1.0562580338706327</v>
      </c>
      <c r="P21293">
        <v>1.0575429225848898</v>
      </c>
    </row>
    <row r="21294" spans="1:16" x14ac:dyDescent="0.3">
      <c r="A21294" s="1" t="s">
        <v>21237</v>
      </c>
      <c r="B21294">
        <v>7</v>
      </c>
      <c r="C21294">
        <v>-23.743718149274709</v>
      </c>
      <c r="D21294">
        <v>-23.684967910833542</v>
      </c>
      <c r="E21294">
        <v>-20.308604708129142</v>
      </c>
      <c r="F21294">
        <v>-20.36358310316195</v>
      </c>
      <c r="G21294">
        <v>-20.366424738486181</v>
      </c>
      <c r="H21294">
        <v>-20.403658192074946</v>
      </c>
      <c r="I21294">
        <v>1.4581385987543969</v>
      </c>
      <c r="J21294">
        <v>1.4519392262549584</v>
      </c>
      <c r="K21294">
        <v>1.4575048585915582</v>
      </c>
      <c r="L21294">
        <v>1.4515097150232592</v>
      </c>
      <c r="M21294">
        <v>1.0565295438359175</v>
      </c>
      <c r="N21294">
        <v>1.0568109181822081</v>
      </c>
      <c r="O21294">
        <v>1.0511681119161027</v>
      </c>
      <c r="P21294">
        <v>1.052842836332446</v>
      </c>
    </row>
    <row r="21295" spans="1:16" x14ac:dyDescent="0.3">
      <c r="A21295" s="1" t="s">
        <v>21237</v>
      </c>
      <c r="B21295">
        <v>7</v>
      </c>
      <c r="C21295">
        <v>-23.743718149274709</v>
      </c>
      <c r="D21295">
        <v>-23.684967910833542</v>
      </c>
      <c r="E21295">
        <v>-20.308604708129142</v>
      </c>
      <c r="F21295">
        <v>-20.36358310316195</v>
      </c>
      <c r="G21295">
        <v>-20.366424738486181</v>
      </c>
      <c r="H21295">
        <v>-20.403658192074946</v>
      </c>
      <c r="I21295">
        <v>1.4581385987543969</v>
      </c>
      <c r="J21295">
        <v>1.4519392262549584</v>
      </c>
      <c r="K21295">
        <v>1.4575048585915582</v>
      </c>
      <c r="L21295">
        <v>1.4515097150232592</v>
      </c>
      <c r="M21295">
        <v>1.0565295438359175</v>
      </c>
      <c r="N21295">
        <v>1.0568109181822081</v>
      </c>
      <c r="O21295">
        <v>1.0511681119161027</v>
      </c>
      <c r="P21295">
        <v>1.052842836332446</v>
      </c>
    </row>
    <row r="21296" spans="1:16" x14ac:dyDescent="0.3">
      <c r="A21296" s="1" t="s">
        <v>21238</v>
      </c>
      <c r="B21296">
        <v>6</v>
      </c>
      <c r="C21296">
        <v>-20.426204571357772</v>
      </c>
      <c r="D21296">
        <v>-20.306893645129023</v>
      </c>
      <c r="E21296">
        <v>-17.707177357553501</v>
      </c>
      <c r="F21296">
        <v>-18.058878229118559</v>
      </c>
      <c r="G21296">
        <v>-17.75987143727238</v>
      </c>
      <c r="H21296">
        <v>-18.094640794719613</v>
      </c>
      <c r="I21296">
        <v>1.389880151605718</v>
      </c>
      <c r="J21296">
        <v>1.3934825137929181</v>
      </c>
      <c r="K21296">
        <v>1.3893603809962307</v>
      </c>
      <c r="L21296">
        <v>1.3931224585641016</v>
      </c>
      <c r="M21296">
        <v>1.0418906435030626</v>
      </c>
      <c r="N21296">
        <v>1.0428719727517963</v>
      </c>
      <c r="O21296">
        <v>1.0381031438542281</v>
      </c>
      <c r="P21296">
        <v>1.0400743833481108</v>
      </c>
    </row>
    <row r="21297" spans="1:16" x14ac:dyDescent="0.3">
      <c r="A21297" s="1" t="s">
        <v>21239</v>
      </c>
      <c r="B21297">
        <v>9</v>
      </c>
      <c r="C21297">
        <v>-29.399833554935043</v>
      </c>
      <c r="D21297">
        <v>-29.365442836826325</v>
      </c>
      <c r="E21297">
        <v>-21.803819963190904</v>
      </c>
      <c r="F21297">
        <v>-22.409569960708215</v>
      </c>
      <c r="G21297">
        <v>-21.870812285255578</v>
      </c>
      <c r="H21297">
        <v>-22.455730625165266</v>
      </c>
      <c r="I21297">
        <v>1.6539301612049511</v>
      </c>
      <c r="J21297">
        <v>1.6695087892338993</v>
      </c>
      <c r="K21297">
        <v>1.6525023955113132</v>
      </c>
      <c r="L21297">
        <v>1.66831877692815</v>
      </c>
      <c r="M21297">
        <v>1.1138747166262566</v>
      </c>
      <c r="N21297">
        <v>1.1151263101333637</v>
      </c>
      <c r="O21297">
        <v>1.0956640096768706</v>
      </c>
      <c r="P21297">
        <v>1.0993279643763187</v>
      </c>
    </row>
    <row r="21298" spans="1:16" x14ac:dyDescent="0.3">
      <c r="A21298" s="1" t="s">
        <v>21240</v>
      </c>
      <c r="B21298">
        <v>7</v>
      </c>
      <c r="C21298">
        <v>-22.941567142694357</v>
      </c>
      <c r="D21298">
        <v>-22.97542629429752</v>
      </c>
      <c r="E21298">
        <v>-18.620069329945178</v>
      </c>
      <c r="F21298">
        <v>-18.898138807840027</v>
      </c>
      <c r="G21298">
        <v>-18.676476286979817</v>
      </c>
      <c r="H21298">
        <v>-18.937013287177702</v>
      </c>
      <c r="I21298">
        <v>1.4947979668534805</v>
      </c>
      <c r="J21298">
        <v>1.4971351993671831</v>
      </c>
      <c r="K21298">
        <v>1.4940542585852787</v>
      </c>
      <c r="L21298">
        <v>1.4966002629212587</v>
      </c>
      <c r="M21298">
        <v>1.0490233284036403</v>
      </c>
      <c r="N21298">
        <v>1.0487989234653146</v>
      </c>
      <c r="O21298">
        <v>1.044372128286758</v>
      </c>
      <c r="P21298">
        <v>1.0453766532552911</v>
      </c>
    </row>
    <row r="21299" spans="1:16" x14ac:dyDescent="0.3">
      <c r="A21299" s="1" t="s">
        <v>21241</v>
      </c>
      <c r="B21299">
        <v>8</v>
      </c>
      <c r="C21299">
        <v>-26.069376768229091</v>
      </c>
      <c r="D21299">
        <v>-26.178135755926448</v>
      </c>
      <c r="E21299">
        <v>-21.734838375496942</v>
      </c>
      <c r="F21299">
        <v>-22.252395385917776</v>
      </c>
      <c r="G21299">
        <v>-21.795569380775383</v>
      </c>
      <c r="H21299">
        <v>-22.29456741097556</v>
      </c>
      <c r="I21299">
        <v>1.5314880527238943</v>
      </c>
      <c r="J21299">
        <v>1.5320699875100885</v>
      </c>
      <c r="K21299">
        <v>1.5306807333681129</v>
      </c>
      <c r="L21299">
        <v>1.5314865368123616</v>
      </c>
      <c r="M21299">
        <v>1.0589764899961462</v>
      </c>
      <c r="N21299">
        <v>1.0568376951277991</v>
      </c>
      <c r="O21299">
        <v>1.0527929506839584</v>
      </c>
      <c r="P21299">
        <v>1.052353605772689</v>
      </c>
    </row>
    <row r="21300" spans="1:16" x14ac:dyDescent="0.3">
      <c r="A21300" s="1" t="s">
        <v>21242</v>
      </c>
      <c r="B21300">
        <v>8</v>
      </c>
      <c r="C21300">
        <v>-25.608473107793053</v>
      </c>
      <c r="D21300">
        <v>-25.683465418375874</v>
      </c>
      <c r="E21300">
        <v>-20.181569575143712</v>
      </c>
      <c r="F21300">
        <v>-20.599545676912779</v>
      </c>
      <c r="G21300">
        <v>-20.241069439588525</v>
      </c>
      <c r="H21300">
        <v>-20.640717732998453</v>
      </c>
      <c r="I21300">
        <v>1.5952403295909252</v>
      </c>
      <c r="J21300">
        <v>1.602082191900676</v>
      </c>
      <c r="K21300">
        <v>1.594209840071082</v>
      </c>
      <c r="L21300">
        <v>1.601291837333144</v>
      </c>
      <c r="M21300">
        <v>1.0753048792753552</v>
      </c>
      <c r="N21300">
        <v>1.0762606163257114</v>
      </c>
      <c r="O21300">
        <v>1.0665177975780966</v>
      </c>
      <c r="P21300">
        <v>1.0690966843620295</v>
      </c>
    </row>
    <row r="21301" spans="1:16" x14ac:dyDescent="0.3">
      <c r="A21301" s="1" t="s">
        <v>21243</v>
      </c>
      <c r="B21301">
        <v>7</v>
      </c>
      <c r="C21301">
        <v>-23.913551043421887</v>
      </c>
      <c r="D21301">
        <v>-24.051036414909461</v>
      </c>
      <c r="E21301">
        <v>-16.351039855677303</v>
      </c>
      <c r="F21301">
        <v>-16.73783538408798</v>
      </c>
      <c r="G21301">
        <v>-16.421937368010049</v>
      </c>
      <c r="H21301">
        <v>-16.787595598826066</v>
      </c>
      <c r="I21301">
        <v>1.463249006010142</v>
      </c>
      <c r="J21301">
        <v>1.4690060229824644</v>
      </c>
      <c r="K21301">
        <v>1.4625681179366519</v>
      </c>
      <c r="L21301">
        <v>1.4685112205427788</v>
      </c>
      <c r="M21301">
        <v>1.0566306912844172</v>
      </c>
      <c r="N21301">
        <v>1.0616689398083929</v>
      </c>
      <c r="O21301">
        <v>1.0512727567582476</v>
      </c>
      <c r="P21301">
        <v>1.0574282432299276</v>
      </c>
    </row>
    <row r="21302" spans="1:16" x14ac:dyDescent="0.3">
      <c r="A21302" s="1" t="s">
        <v>21244</v>
      </c>
      <c r="B21302">
        <v>8</v>
      </c>
      <c r="C21302">
        <v>-26.580457008520582</v>
      </c>
      <c r="D21302">
        <v>-26.759075538987815</v>
      </c>
      <c r="E21302">
        <v>-17.912540100875837</v>
      </c>
      <c r="F21302">
        <v>-18.439242253160732</v>
      </c>
      <c r="G21302">
        <v>-17.986530520618757</v>
      </c>
      <c r="H21302">
        <v>-18.491300044646817</v>
      </c>
      <c r="I21302">
        <v>1.5636913687475866</v>
      </c>
      <c r="J21302">
        <v>1.5739530155159573</v>
      </c>
      <c r="K21302">
        <v>1.5627236994224551</v>
      </c>
      <c r="L21302">
        <v>1.5732027949546641</v>
      </c>
      <c r="M21302">
        <v>1.0829122421561321</v>
      </c>
      <c r="N21302">
        <v>1.0891306326687897</v>
      </c>
      <c r="O21302">
        <v>1.0734184260495863</v>
      </c>
      <c r="P21302">
        <v>1.081148274336666</v>
      </c>
    </row>
    <row r="21303" spans="1:16" x14ac:dyDescent="0.3">
      <c r="A21303" s="1" t="s">
        <v>21245</v>
      </c>
      <c r="B21303">
        <v>7</v>
      </c>
      <c r="C21303">
        <v>-23.928226828547704</v>
      </c>
      <c r="D21303">
        <v>-24.045456893772833</v>
      </c>
      <c r="E21303">
        <v>-16.415284613555308</v>
      </c>
      <c r="F21303">
        <v>-16.658300085651668</v>
      </c>
      <c r="G21303">
        <v>-16.486266355212027</v>
      </c>
      <c r="H21303">
        <v>-16.708196179095392</v>
      </c>
      <c r="I21303">
        <v>1.4336749498629977</v>
      </c>
      <c r="J21303">
        <v>1.4417048849566028</v>
      </c>
      <c r="K21303">
        <v>1.4330711593579128</v>
      </c>
      <c r="L21303">
        <v>1.4412659398555121</v>
      </c>
      <c r="M21303">
        <v>1.0569695102582799</v>
      </c>
      <c r="N21303">
        <v>1.0633511638570949</v>
      </c>
      <c r="O21303">
        <v>1.051569668872262</v>
      </c>
      <c r="P21303">
        <v>1.0589427930641639</v>
      </c>
    </row>
    <row r="21304" spans="1:16" x14ac:dyDescent="0.3">
      <c r="A21304" s="1" t="s">
        <v>21246</v>
      </c>
      <c r="B21304">
        <v>8</v>
      </c>
      <c r="C21304">
        <v>-26.5951327936464</v>
      </c>
      <c r="D21304">
        <v>-26.753496017851187</v>
      </c>
      <c r="E21304">
        <v>-17.385870959353891</v>
      </c>
      <c r="F21304">
        <v>-17.730485481332011</v>
      </c>
      <c r="G21304">
        <v>-17.460109497029201</v>
      </c>
      <c r="H21304">
        <v>-17.782807598219463</v>
      </c>
      <c r="I21304">
        <v>1.5341173126004424</v>
      </c>
      <c r="J21304">
        <v>1.5466518774900959</v>
      </c>
      <c r="K21304">
        <v>1.5332267408437161</v>
      </c>
      <c r="L21304">
        <v>1.5459575142673974</v>
      </c>
      <c r="M21304">
        <v>1.0749892864747774</v>
      </c>
      <c r="N21304">
        <v>1.0823964093805831</v>
      </c>
      <c r="O21304">
        <v>1.0667708937191562</v>
      </c>
      <c r="P21304">
        <v>1.0754076210133026</v>
      </c>
    </row>
    <row r="21305" spans="1:16" x14ac:dyDescent="0.3">
      <c r="A21305" s="1" t="s">
        <v>21247</v>
      </c>
      <c r="B21305">
        <v>7</v>
      </c>
      <c r="C21305">
        <v>-24.126572652971866</v>
      </c>
      <c r="D21305">
        <v>-24.231182003076782</v>
      </c>
      <c r="E21305">
        <v>-15.955416185086222</v>
      </c>
      <c r="F21305">
        <v>-16.163834524611602</v>
      </c>
      <c r="G21305">
        <v>-16.02703871526743</v>
      </c>
      <c r="H21305">
        <v>-16.214162796305505</v>
      </c>
      <c r="I21305">
        <v>1.4502770795822622</v>
      </c>
      <c r="J21305">
        <v>1.4639816829149093</v>
      </c>
      <c r="K21305">
        <v>1.4496300084454865</v>
      </c>
      <c r="L21305">
        <v>1.4634971601296509</v>
      </c>
      <c r="M21305">
        <v>1.0591476322331104</v>
      </c>
      <c r="N21305">
        <v>1.0657432324114395</v>
      </c>
      <c r="O21305">
        <v>1.0534783896052107</v>
      </c>
      <c r="P21305">
        <v>1.0610964342722184</v>
      </c>
    </row>
    <row r="21306" spans="1:16" x14ac:dyDescent="0.3">
      <c r="A21306" s="1" t="s">
        <v>21248</v>
      </c>
      <c r="B21306">
        <v>8</v>
      </c>
      <c r="C21306">
        <v>-26.793478618070562</v>
      </c>
      <c r="D21306">
        <v>-26.939221127155136</v>
      </c>
      <c r="E21306">
        <v>-17.316256396245759</v>
      </c>
      <c r="F21306">
        <v>-17.741351875579682</v>
      </c>
      <c r="G21306">
        <v>-17.391051733780841</v>
      </c>
      <c r="H21306">
        <v>-17.794030152978937</v>
      </c>
      <c r="I21306">
        <v>1.5507194423197068</v>
      </c>
      <c r="J21306">
        <v>1.5689286754484022</v>
      </c>
      <c r="K21306">
        <v>1.5497855899312898</v>
      </c>
      <c r="L21306">
        <v>1.5681887345415362</v>
      </c>
      <c r="M21306">
        <v>1.0963581448534589</v>
      </c>
      <c r="N21306">
        <v>1.1041747947047049</v>
      </c>
      <c r="O21306">
        <v>1.084810410602586</v>
      </c>
      <c r="P21306">
        <v>1.0942727868126798</v>
      </c>
    </row>
    <row r="21307" spans="1:16" x14ac:dyDescent="0.3">
      <c r="A21307" s="1" t="s">
        <v>21249</v>
      </c>
      <c r="B21307">
        <v>7</v>
      </c>
      <c r="C21307">
        <v>-23.975823386433191</v>
      </c>
      <c r="D21307">
        <v>-23.989081732123676</v>
      </c>
      <c r="E21307">
        <v>-17.004098898828619</v>
      </c>
      <c r="F21307">
        <v>-17.118184585580671</v>
      </c>
      <c r="G21307">
        <v>-17.074645495295673</v>
      </c>
      <c r="H21307">
        <v>-17.167230453824558</v>
      </c>
      <c r="I21307">
        <v>1.4288397496051204</v>
      </c>
      <c r="J21307">
        <v>1.4381728454797971</v>
      </c>
      <c r="K21307">
        <v>1.4282464568812321</v>
      </c>
      <c r="L21307">
        <v>1.4377395815515179</v>
      </c>
      <c r="M21307">
        <v>1.0550615330593929</v>
      </c>
      <c r="N21307">
        <v>1.0627089842564124</v>
      </c>
      <c r="O21307">
        <v>1.0498281927143882</v>
      </c>
      <c r="P21307">
        <v>1.0582916467341048</v>
      </c>
    </row>
    <row r="21308" spans="1:16" x14ac:dyDescent="0.3">
      <c r="A21308" s="1" t="s">
        <v>21250</v>
      </c>
      <c r="B21308">
        <v>8</v>
      </c>
      <c r="C21308">
        <v>-26.306135074552483</v>
      </c>
      <c r="D21308">
        <v>-26.384271733472968</v>
      </c>
      <c r="E21308">
        <v>-19.565285505906417</v>
      </c>
      <c r="F21308">
        <v>-19.808348609321641</v>
      </c>
      <c r="G21308">
        <v>-19.633689841940949</v>
      </c>
      <c r="H21308">
        <v>-19.855886084019723</v>
      </c>
      <c r="I21308">
        <v>1.5693349633125346</v>
      </c>
      <c r="J21308">
        <v>1.5887035465438792</v>
      </c>
      <c r="K21308">
        <v>1.5683606944665101</v>
      </c>
      <c r="L21308">
        <v>1.5879317983877583</v>
      </c>
      <c r="M21308">
        <v>1.0873126693971711</v>
      </c>
      <c r="N21308">
        <v>1.094006612487445</v>
      </c>
      <c r="O21308">
        <v>1.0767806155029911</v>
      </c>
      <c r="P21308">
        <v>1.0849842112553092</v>
      </c>
    </row>
    <row r="21309" spans="1:16" x14ac:dyDescent="0.3">
      <c r="A21309" s="1" t="s">
        <v>21251</v>
      </c>
      <c r="B21309">
        <v>7</v>
      </c>
      <c r="C21309">
        <v>-23.611630212626373</v>
      </c>
      <c r="D21309">
        <v>-23.764906198717195</v>
      </c>
      <c r="E21309">
        <v>-18.962091574018729</v>
      </c>
      <c r="F21309">
        <v>-19.370660696032925</v>
      </c>
      <c r="G21309">
        <v>-19.028837704859114</v>
      </c>
      <c r="H21309">
        <v>-19.41714718235685</v>
      </c>
      <c r="I21309">
        <v>1.4324326291454648</v>
      </c>
      <c r="J21309">
        <v>1.4358272967980592</v>
      </c>
      <c r="K21309">
        <v>1.4318450696126168</v>
      </c>
      <c r="L21309">
        <v>1.4354100191253087</v>
      </c>
      <c r="M21309">
        <v>1.0414878164507666</v>
      </c>
      <c r="N21309">
        <v>1.04281600947681</v>
      </c>
      <c r="O21309">
        <v>1.037652824689562</v>
      </c>
      <c r="P21309">
        <v>1.0399057484499061</v>
      </c>
    </row>
    <row r="21310" spans="1:16" x14ac:dyDescent="0.3">
      <c r="A21310" s="1" t="s">
        <v>21252</v>
      </c>
      <c r="B21310">
        <v>7</v>
      </c>
      <c r="C21310">
        <v>-22.979979624593589</v>
      </c>
      <c r="D21310">
        <v>-22.995837162540091</v>
      </c>
      <c r="E21310">
        <v>-17.8010279124364</v>
      </c>
      <c r="F21310">
        <v>-18.049792624427088</v>
      </c>
      <c r="G21310">
        <v>-17.865605158036619</v>
      </c>
      <c r="H21310">
        <v>-18.094169087307669</v>
      </c>
      <c r="I21310">
        <v>1.4704627651583477</v>
      </c>
      <c r="J21310">
        <v>1.4869195678407519</v>
      </c>
      <c r="K21310">
        <v>1.4697791040346577</v>
      </c>
      <c r="L21310">
        <v>1.4864078963647824</v>
      </c>
      <c r="M21310">
        <v>1.055892995593573</v>
      </c>
      <c r="N21310">
        <v>1.060798712198739</v>
      </c>
      <c r="O21310">
        <v>1.0505471024382032</v>
      </c>
      <c r="P21310">
        <v>1.0565352441437768</v>
      </c>
    </row>
    <row r="21311" spans="1:16" x14ac:dyDescent="0.3">
      <c r="A21311" s="1" t="s">
        <v>21253</v>
      </c>
      <c r="B21311">
        <v>7</v>
      </c>
      <c r="C21311">
        <v>-23.644223237111817</v>
      </c>
      <c r="D21311">
        <v>-23.615343838400005</v>
      </c>
      <c r="E21311">
        <v>-16.4155589770956</v>
      </c>
      <c r="F21311">
        <v>-16.44823715929811</v>
      </c>
      <c r="G21311">
        <v>-16.484103919834862</v>
      </c>
      <c r="H21311">
        <v>-16.495662513852547</v>
      </c>
      <c r="I21311">
        <v>1.4515651908171439</v>
      </c>
      <c r="J21311">
        <v>1.4654675125576848</v>
      </c>
      <c r="K21311">
        <v>1.450922558521631</v>
      </c>
      <c r="L21311">
        <v>1.4649903460282263</v>
      </c>
      <c r="M21311">
        <v>1.0649833281029149</v>
      </c>
      <c r="N21311">
        <v>1.0756759945096028</v>
      </c>
      <c r="O21311">
        <v>1.0585362586690883</v>
      </c>
      <c r="P21311">
        <v>1.0699835102218909</v>
      </c>
    </row>
    <row r="21312" spans="1:16" x14ac:dyDescent="0.3">
      <c r="A21312" s="1" t="s">
        <v>21254</v>
      </c>
      <c r="B21312">
        <v>5</v>
      </c>
      <c r="C21312">
        <v>-17.927710607545702</v>
      </c>
      <c r="D21312">
        <v>-17.830822431385897</v>
      </c>
      <c r="E21312">
        <v>-14.099326344197246</v>
      </c>
      <c r="F21312">
        <v>-13.565920517173209</v>
      </c>
      <c r="G21312">
        <v>-14.159198200984477</v>
      </c>
      <c r="H21312">
        <v>-13.607870347994846</v>
      </c>
      <c r="I21312">
        <v>1.2153955219798269</v>
      </c>
      <c r="J21312">
        <v>1.2479413078509507</v>
      </c>
      <c r="K21312">
        <v>1.2151668308506249</v>
      </c>
      <c r="L21312">
        <v>1.247745038488242</v>
      </c>
      <c r="M21312">
        <v>1.0229004259368493</v>
      </c>
      <c r="N21312">
        <v>1.0279169031212603</v>
      </c>
      <c r="O21312">
        <v>1.0209108329961527</v>
      </c>
      <c r="P21312">
        <v>1.0261806388850905</v>
      </c>
    </row>
    <row r="21313" spans="1:16" x14ac:dyDescent="0.3">
      <c r="A21313" s="1" t="s">
        <v>21255</v>
      </c>
      <c r="B21313">
        <v>7</v>
      </c>
      <c r="C21313">
        <v>-24.202660348243221</v>
      </c>
      <c r="D21313">
        <v>-24.120248851507593</v>
      </c>
      <c r="E21313">
        <v>-17.432833680710257</v>
      </c>
      <c r="F21313">
        <v>-17.41539633531772</v>
      </c>
      <c r="G21313">
        <v>-17.504278902304645</v>
      </c>
      <c r="H21313">
        <v>-17.464536462492813</v>
      </c>
      <c r="I21313">
        <v>1.4104200318472115</v>
      </c>
      <c r="J21313">
        <v>1.4171254155909681</v>
      </c>
      <c r="K21313">
        <v>1.4098571554058295</v>
      </c>
      <c r="L21313">
        <v>1.4167140320011584</v>
      </c>
      <c r="M21313">
        <v>1.0528146741244231</v>
      </c>
      <c r="N21313">
        <v>1.059516320004144</v>
      </c>
      <c r="O21313">
        <v>1.0474930271925311</v>
      </c>
      <c r="P21313">
        <v>1.054903209294511</v>
      </c>
    </row>
    <row r="21314" spans="1:16" x14ac:dyDescent="0.3">
      <c r="A21314" s="1" t="s">
        <v>7714</v>
      </c>
      <c r="B21314">
        <v>6</v>
      </c>
      <c r="C21314">
        <v>-21.951155383430365</v>
      </c>
      <c r="D21314">
        <v>-21.984133633452316</v>
      </c>
      <c r="E21314">
        <v>-16.940332962302154</v>
      </c>
      <c r="F21314">
        <v>-16.388916066323468</v>
      </c>
      <c r="G21314">
        <v>-17.019647184607521</v>
      </c>
      <c r="H21314">
        <v>-16.444239210492768</v>
      </c>
      <c r="I21314">
        <v>1.266453282222729</v>
      </c>
      <c r="J21314">
        <v>1.2817731746342231</v>
      </c>
      <c r="K21314">
        <v>1.2661400926059894</v>
      </c>
      <c r="L21314">
        <v>1.2815313727586608</v>
      </c>
      <c r="M21314">
        <v>1.015479315172422</v>
      </c>
      <c r="N21314">
        <v>1.0183377413630768</v>
      </c>
      <c r="O21314">
        <v>1.0141521249455125</v>
      </c>
      <c r="P21314">
        <v>1.0171796947425622</v>
      </c>
    </row>
    <row r="21315" spans="1:16" x14ac:dyDescent="0.3">
      <c r="A21315" s="1" t="s">
        <v>7715</v>
      </c>
      <c r="B21315">
        <v>7</v>
      </c>
      <c r="C21315">
        <v>-24.618061348529061</v>
      </c>
      <c r="D21315">
        <v>-24.69217275753067</v>
      </c>
      <c r="E21315">
        <v>-18.501833207500685</v>
      </c>
      <c r="F21315">
        <v>-18.090322935396223</v>
      </c>
      <c r="G21315">
        <v>-18.584240337216233</v>
      </c>
      <c r="H21315">
        <v>-18.147943656313515</v>
      </c>
      <c r="I21315">
        <v>1.3538201747687115</v>
      </c>
      <c r="J21315">
        <v>1.3796293062997877</v>
      </c>
      <c r="K21315">
        <v>1.3533275020874995</v>
      </c>
      <c r="L21315">
        <v>1.3792251819629173</v>
      </c>
      <c r="M21315">
        <v>1.0363892861307957</v>
      </c>
      <c r="N21315">
        <v>1.0400614215693105</v>
      </c>
      <c r="O21315">
        <v>1.0325182599981084</v>
      </c>
      <c r="P21315">
        <v>1.0367722678757769</v>
      </c>
    </row>
    <row r="21316" spans="1:16" x14ac:dyDescent="0.3">
      <c r="A21316" s="1" t="s">
        <v>21256</v>
      </c>
      <c r="B21316">
        <v>4</v>
      </c>
      <c r="C21316">
        <v>-15.473826251996988</v>
      </c>
      <c r="D21316">
        <v>-15.302928895474864</v>
      </c>
      <c r="E21316">
        <v>-13.06319889931865</v>
      </c>
      <c r="F21316">
        <v>-12.193845863347738</v>
      </c>
      <c r="G21316">
        <v>-13.118638149730391</v>
      </c>
      <c r="H21316">
        <v>-12.232900094227919</v>
      </c>
      <c r="I21316">
        <v>1.130985438769031</v>
      </c>
      <c r="J21316">
        <v>1.1589302015722576</v>
      </c>
      <c r="K21316">
        <v>1.1308814353190175</v>
      </c>
      <c r="L21316">
        <v>1.1588265698693059</v>
      </c>
      <c r="M21316">
        <v>1.0064772541580185</v>
      </c>
      <c r="N21316">
        <v>1.0088117529065388</v>
      </c>
      <c r="O21316">
        <v>1.0059894029200254</v>
      </c>
      <c r="P21316">
        <v>1.0083334175816523</v>
      </c>
    </row>
    <row r="21317" spans="1:16" x14ac:dyDescent="0.3">
      <c r="A21317" s="1" t="s">
        <v>21257</v>
      </c>
      <c r="B21317">
        <v>4</v>
      </c>
      <c r="C21317">
        <v>-15.606181372900446</v>
      </c>
      <c r="D21317">
        <v>-15.54741638351674</v>
      </c>
      <c r="E21317">
        <v>-13.855272851276689</v>
      </c>
      <c r="F21317">
        <v>-13.982856797861947</v>
      </c>
      <c r="G21317">
        <v>-13.906677441948663</v>
      </c>
      <c r="H21317">
        <v>-14.01769059877113</v>
      </c>
      <c r="I21317">
        <v>1.2161884982226085</v>
      </c>
      <c r="J21317">
        <v>1.2082718391036955</v>
      </c>
      <c r="K21317">
        <v>1.2159310566594472</v>
      </c>
      <c r="L21317">
        <v>1.2081106833543866</v>
      </c>
      <c r="M21317">
        <v>1.016787452205278</v>
      </c>
      <c r="N21317">
        <v>1.016408374476935</v>
      </c>
      <c r="O21317">
        <v>1.0153799903548002</v>
      </c>
      <c r="P21317">
        <v>1.0154687741129262</v>
      </c>
    </row>
    <row r="21318" spans="1:16" x14ac:dyDescent="0.3">
      <c r="A21318" s="1" t="s">
        <v>21258</v>
      </c>
      <c r="B21318">
        <v>5</v>
      </c>
      <c r="C21318">
        <v>-18.140732217095685</v>
      </c>
      <c r="D21318">
        <v>-18.010968019553218</v>
      </c>
      <c r="E21318">
        <v>-14.424039110478184</v>
      </c>
      <c r="F21318">
        <v>-13.771363214315819</v>
      </c>
      <c r="G21318">
        <v>-14.482651168243802</v>
      </c>
      <c r="H21318">
        <v>-13.812767450901349</v>
      </c>
      <c r="I21318">
        <v>1.1855818997099028</v>
      </c>
      <c r="J21318">
        <v>1.2199309043754816</v>
      </c>
      <c r="K21318">
        <v>1.1854079627079184</v>
      </c>
      <c r="L21318">
        <v>1.21976946378255</v>
      </c>
      <c r="M21318">
        <v>1.0154687661706785</v>
      </c>
      <c r="N21318">
        <v>1.0208606505565871</v>
      </c>
      <c r="O21318">
        <v>1.0141599758366919</v>
      </c>
      <c r="P21318">
        <v>1.0195800005600464</v>
      </c>
    </row>
    <row r="21319" spans="1:16" x14ac:dyDescent="0.3">
      <c r="A21319" s="1" t="s">
        <v>21259</v>
      </c>
      <c r="B21319">
        <v>4</v>
      </c>
      <c r="C21319">
        <v>-15.275480427572823</v>
      </c>
      <c r="D21319">
        <v>-15.117203786170915</v>
      </c>
      <c r="E21319">
        <v>-14.554826143600417</v>
      </c>
      <c r="F21319">
        <v>-14.01751611384587</v>
      </c>
      <c r="G21319">
        <v>-14.603496262952572</v>
      </c>
      <c r="H21319">
        <v>-14.050625983685201</v>
      </c>
      <c r="I21319">
        <v>1.1741896365270468</v>
      </c>
      <c r="J21319">
        <v>1.1930877041381482</v>
      </c>
      <c r="K21319">
        <v>1.1740062865246768</v>
      </c>
      <c r="L21319">
        <v>1.1929416002232531</v>
      </c>
      <c r="M21319">
        <v>1.005795799934706</v>
      </c>
      <c r="N21319">
        <v>1.0079763932538894</v>
      </c>
      <c r="O21319">
        <v>1.0053695361913719</v>
      </c>
      <c r="P21319">
        <v>1.0075506801279839</v>
      </c>
    </row>
    <row r="21320" spans="1:16" x14ac:dyDescent="0.3">
      <c r="A21320" s="1" t="s">
        <v>21260</v>
      </c>
      <c r="B21320">
        <v>4</v>
      </c>
      <c r="C21320">
        <v>-15.108369725593244</v>
      </c>
      <c r="D21320">
        <v>-14.951127521211745</v>
      </c>
      <c r="E21320">
        <v>-14.863545092230844</v>
      </c>
      <c r="F21320">
        <v>-15.026792933553175</v>
      </c>
      <c r="G21320">
        <v>-14.903575012400566</v>
      </c>
      <c r="H21320">
        <v>-15.053556196810227</v>
      </c>
      <c r="I21320">
        <v>1.2413000863516759</v>
      </c>
      <c r="J21320">
        <v>1.2374553013867045</v>
      </c>
      <c r="K21320">
        <v>1.2409965261693612</v>
      </c>
      <c r="L21320">
        <v>1.2372578582597418</v>
      </c>
      <c r="M21320">
        <v>1.0165489432271184</v>
      </c>
      <c r="N21320">
        <v>1.0163215763962228</v>
      </c>
      <c r="O21320">
        <v>1.0151630369997717</v>
      </c>
      <c r="P21320">
        <v>1.0153874437440673</v>
      </c>
    </row>
    <row r="21321" spans="1:16" x14ac:dyDescent="0.3">
      <c r="A21321" s="1" t="s">
        <v>21261</v>
      </c>
      <c r="B21321">
        <v>6</v>
      </c>
      <c r="C21321">
        <v>-21.383857621627236</v>
      </c>
      <c r="D21321">
        <v>-21.281988744485915</v>
      </c>
      <c r="E21321">
        <v>-19.844639748641043</v>
      </c>
      <c r="F21321">
        <v>-19.426447368587262</v>
      </c>
      <c r="G21321">
        <v>-19.902136083777851</v>
      </c>
      <c r="H21321">
        <v>-19.465896133692699</v>
      </c>
      <c r="I21321">
        <v>1.2509363050867059</v>
      </c>
      <c r="J21321">
        <v>1.2739801465981579</v>
      </c>
      <c r="K21321">
        <v>1.2506665074387129</v>
      </c>
      <c r="L21321">
        <v>1.2737634290887325</v>
      </c>
      <c r="M21321">
        <v>1.0126610602845487</v>
      </c>
      <c r="N21321">
        <v>1.0162112740432081</v>
      </c>
      <c r="O21321">
        <v>1.0115973856571301</v>
      </c>
      <c r="P21321">
        <v>1.0151934007715564</v>
      </c>
    </row>
    <row r="21322" spans="1:16" x14ac:dyDescent="0.3">
      <c r="A21322" s="1" t="s">
        <v>21262</v>
      </c>
      <c r="B21322">
        <v>5</v>
      </c>
      <c r="C21322">
        <v>-18.403290053107554</v>
      </c>
      <c r="D21322">
        <v>-18.319913247799843</v>
      </c>
      <c r="E21322">
        <v>-17.133496572394108</v>
      </c>
      <c r="F21322">
        <v>-16.701880670781271</v>
      </c>
      <c r="G21322">
        <v>-17.186689759554163</v>
      </c>
      <c r="H21322">
        <v>-16.738489364240511</v>
      </c>
      <c r="I21322">
        <v>1.2243622735576898</v>
      </c>
      <c r="J21322">
        <v>1.243721412777133</v>
      </c>
      <c r="K21322">
        <v>1.2241175651520011</v>
      </c>
      <c r="L21322">
        <v>1.243531607166489</v>
      </c>
      <c r="M21322">
        <v>1.0244262128249377</v>
      </c>
      <c r="N21322">
        <v>1.0267221118218972</v>
      </c>
      <c r="O21322">
        <v>1.0222640674413719</v>
      </c>
      <c r="P21322">
        <v>1.0250350907677424</v>
      </c>
    </row>
    <row r="21323" spans="1:16" x14ac:dyDescent="0.3">
      <c r="A21323" s="1" t="s">
        <v>21263</v>
      </c>
      <c r="B21323">
        <v>5</v>
      </c>
      <c r="C21323">
        <v>-17.942386392671519</v>
      </c>
      <c r="D21323">
        <v>-17.825242910249269</v>
      </c>
      <c r="E21323">
        <v>-15.525412489398999</v>
      </c>
      <c r="F21323">
        <v>-15.089701509526213</v>
      </c>
      <c r="G21323">
        <v>-15.577339404769747</v>
      </c>
      <c r="H21323">
        <v>-15.125237402809274</v>
      </c>
      <c r="I21323">
        <v>1.2287860974679186</v>
      </c>
      <c r="J21323">
        <v>1.2540884069413722</v>
      </c>
      <c r="K21323">
        <v>1.2285328139135776</v>
      </c>
      <c r="L21323">
        <v>1.2538844941364973</v>
      </c>
      <c r="M21323">
        <v>1.0190313056173417</v>
      </c>
      <c r="N21323">
        <v>1.02286263710314</v>
      </c>
      <c r="O21323">
        <v>1.0173812549413719</v>
      </c>
      <c r="P21323">
        <v>1.0214401404989606</v>
      </c>
    </row>
    <row r="21324" spans="1:16" x14ac:dyDescent="0.3">
      <c r="A21324" s="1" t="s">
        <v>7716</v>
      </c>
      <c r="B21324">
        <v>4</v>
      </c>
      <c r="C21324">
        <v>-13.732608908973216</v>
      </c>
      <c r="D21324">
        <v>-13.651033127019804</v>
      </c>
      <c r="E21324">
        <v>-14.997707007601562</v>
      </c>
      <c r="F21324">
        <v>-14.417151213629738</v>
      </c>
      <c r="G21324">
        <v>-15.015495947056792</v>
      </c>
      <c r="H21324">
        <v>-14.432039187833023</v>
      </c>
      <c r="I21324">
        <v>1.2238552428804768</v>
      </c>
      <c r="J21324">
        <v>1.2176764743609121</v>
      </c>
      <c r="K21324">
        <v>1.2235837820570812</v>
      </c>
      <c r="L21324">
        <v>1.217503770696498</v>
      </c>
      <c r="M21324">
        <v>1.0162857193337835</v>
      </c>
      <c r="N21324">
        <v>1.0169676730856292</v>
      </c>
      <c r="O21324">
        <v>1.01492284078212</v>
      </c>
      <c r="P21324">
        <v>1.0159926502121102</v>
      </c>
    </row>
    <row r="21325" spans="1:16" x14ac:dyDescent="0.3">
      <c r="A21325" s="1" t="s">
        <v>7717</v>
      </c>
      <c r="B21325">
        <v>7</v>
      </c>
      <c r="C21325">
        <v>-24.114791377986446</v>
      </c>
      <c r="D21325">
        <v>-24.171892951587381</v>
      </c>
      <c r="E21325">
        <v>-20.997633842006461</v>
      </c>
      <c r="F21325">
        <v>-20.783960140224792</v>
      </c>
      <c r="G21325">
        <v>-21.061479070508636</v>
      </c>
      <c r="H21325">
        <v>-20.830268438594043</v>
      </c>
      <c r="I21325">
        <v>1.3714112658464792</v>
      </c>
      <c r="J21325">
        <v>1.3622153142417794</v>
      </c>
      <c r="K21325">
        <v>1.3709298424377654</v>
      </c>
      <c r="L21325">
        <v>1.3618847115953319</v>
      </c>
      <c r="M21325">
        <v>1.0262839137524744</v>
      </c>
      <c r="N21325">
        <v>1.0258092601988915</v>
      </c>
      <c r="O21325">
        <v>1.0240145575314092</v>
      </c>
      <c r="P21325">
        <v>1.0242215185796246</v>
      </c>
    </row>
    <row r="21326" spans="1:16" x14ac:dyDescent="0.3">
      <c r="A21326" s="1" t="s">
        <v>7718</v>
      </c>
      <c r="B21326">
        <v>8</v>
      </c>
      <c r="C21326">
        <v>-26.781697343085142</v>
      </c>
      <c r="D21326">
        <v>-26.879932075665735</v>
      </c>
      <c r="E21326">
        <v>-21.968220187805045</v>
      </c>
      <c r="F21326">
        <v>-21.856145535905135</v>
      </c>
      <c r="G21326">
        <v>-22.035322212325809</v>
      </c>
      <c r="H21326">
        <v>-21.904879857718115</v>
      </c>
      <c r="I21326">
        <v>1.4718536285839239</v>
      </c>
      <c r="J21326">
        <v>1.4671623067752724</v>
      </c>
      <c r="K21326">
        <v>1.4710854239235687</v>
      </c>
      <c r="L21326">
        <v>1.4665762860072171</v>
      </c>
      <c r="M21326">
        <v>1.0443036899689719</v>
      </c>
      <c r="N21326">
        <v>1.0448545057223797</v>
      </c>
      <c r="O21326">
        <v>1.0392157823783035</v>
      </c>
      <c r="P21326">
        <v>1.0406863465287632</v>
      </c>
    </row>
    <row r="21327" spans="1:16" x14ac:dyDescent="0.3">
      <c r="A21327" s="1" t="s">
        <v>7719</v>
      </c>
      <c r="B21327">
        <v>7</v>
      </c>
      <c r="C21327">
        <v>-22.202378597087318</v>
      </c>
      <c r="D21327">
        <v>-22.350051272040997</v>
      </c>
      <c r="E21327">
        <v>-21.156362454448661</v>
      </c>
      <c r="F21327">
        <v>-20.937357907754496</v>
      </c>
      <c r="G21327">
        <v>-21.186538552954197</v>
      </c>
      <c r="H21327">
        <v>-20.959617305343656</v>
      </c>
      <c r="I21327">
        <v>1.4277023310158203</v>
      </c>
      <c r="J21327">
        <v>1.4231923088721603</v>
      </c>
      <c r="K21327">
        <v>1.4270914576880924</v>
      </c>
      <c r="L21327">
        <v>1.4227538805098985</v>
      </c>
      <c r="M21327">
        <v>1.0320425686088122</v>
      </c>
      <c r="N21327">
        <v>1.0315381442327818</v>
      </c>
      <c r="O21327">
        <v>1.02908336782917</v>
      </c>
      <c r="P21327">
        <v>1.0293899635978034</v>
      </c>
    </row>
    <row r="21328" spans="1:16" x14ac:dyDescent="0.3">
      <c r="A21328" s="1" t="s">
        <v>7720</v>
      </c>
      <c r="B21328">
        <v>6</v>
      </c>
      <c r="C21328">
        <v>-17.747467523292617</v>
      </c>
      <c r="D21328">
        <v>-17.859571324096599</v>
      </c>
      <c r="E21328">
        <v>-17.475452693616951</v>
      </c>
      <c r="F21328">
        <v>-17.184965536231683</v>
      </c>
      <c r="G21328">
        <v>-17.492465213397111</v>
      </c>
      <c r="H21328">
        <v>-17.199599387571595</v>
      </c>
      <c r="I21328">
        <v>1.3677423118804486</v>
      </c>
      <c r="J21328">
        <v>1.3644437520252923</v>
      </c>
      <c r="K21328">
        <v>1.367254832933352</v>
      </c>
      <c r="L21328">
        <v>1.3641102968787968</v>
      </c>
      <c r="M21328">
        <v>1.0384420485998709</v>
      </c>
      <c r="N21328">
        <v>1.0396714626439016</v>
      </c>
      <c r="O21328">
        <v>1.0349211249429331</v>
      </c>
      <c r="P21328">
        <v>1.0370322786090993</v>
      </c>
    </row>
    <row r="21329" spans="1:16" x14ac:dyDescent="0.3">
      <c r="A21329" s="1" t="s">
        <v>7720</v>
      </c>
      <c r="B21329">
        <v>6</v>
      </c>
      <c r="C21329">
        <v>-17.747467523292617</v>
      </c>
      <c r="D21329">
        <v>-17.859571324096599</v>
      </c>
      <c r="E21329">
        <v>-17.475452693616951</v>
      </c>
      <c r="F21329">
        <v>-17.184965536231683</v>
      </c>
      <c r="G21329">
        <v>-17.492465213397111</v>
      </c>
      <c r="H21329">
        <v>-17.199599387571595</v>
      </c>
      <c r="I21329">
        <v>1.3677423118804486</v>
      </c>
      <c r="J21329">
        <v>1.3644437520252923</v>
      </c>
      <c r="K21329">
        <v>1.367254832933352</v>
      </c>
      <c r="L21329">
        <v>1.3641102968787968</v>
      </c>
      <c r="M21329">
        <v>1.0384420485998709</v>
      </c>
      <c r="N21329">
        <v>1.0396714626439016</v>
      </c>
      <c r="O21329">
        <v>1.0349211249429331</v>
      </c>
      <c r="P21329">
        <v>1.0370322786090993</v>
      </c>
    </row>
    <row r="21330" spans="1:16" x14ac:dyDescent="0.3">
      <c r="A21330" s="1" t="s">
        <v>7721</v>
      </c>
      <c r="B21330">
        <v>4</v>
      </c>
      <c r="C21330">
        <v>-15.593880892433084</v>
      </c>
      <c r="D21330">
        <v>-15.441922948980874</v>
      </c>
      <c r="E21330">
        <v>-12.577552842976244</v>
      </c>
      <c r="F21330">
        <v>-11.731603095598846</v>
      </c>
      <c r="G21330">
        <v>-12.648385341645982</v>
      </c>
      <c r="H21330">
        <v>-11.781002946125749</v>
      </c>
      <c r="I21330">
        <v>1.1553736187474639</v>
      </c>
      <c r="J21330">
        <v>1.1818958723992508</v>
      </c>
      <c r="K21330">
        <v>1.1552247159882132</v>
      </c>
      <c r="L21330">
        <v>1.1817635303980096</v>
      </c>
      <c r="M21330">
        <v>1.0076316089074144</v>
      </c>
      <c r="N21330">
        <v>1.0107477407292513</v>
      </c>
      <c r="O21330">
        <v>1.0070397661502599</v>
      </c>
      <c r="P21330">
        <v>1.0101482477650416</v>
      </c>
    </row>
    <row r="21331" spans="1:16" x14ac:dyDescent="0.3">
      <c r="A21331" s="1" t="s">
        <v>21264</v>
      </c>
      <c r="B21331">
        <v>5</v>
      </c>
      <c r="C21331">
        <v>-18.176061474497025</v>
      </c>
      <c r="D21331">
        <v>-18.145421169420818</v>
      </c>
      <c r="E21331">
        <v>-13.718097399052976</v>
      </c>
      <c r="F21331">
        <v>-13.602908480608733</v>
      </c>
      <c r="G21331">
        <v>-13.79062308232559</v>
      </c>
      <c r="H21331">
        <v>-13.653925363090181</v>
      </c>
      <c r="I21331">
        <v>1.3326183344455624</v>
      </c>
      <c r="J21331">
        <v>1.3345084307342865</v>
      </c>
      <c r="K21331">
        <v>1.3321757726054249</v>
      </c>
      <c r="L21331">
        <v>1.3342060085603333</v>
      </c>
      <c r="M21331">
        <v>1.0366977686258145</v>
      </c>
      <c r="N21331">
        <v>1.0407503544280574</v>
      </c>
      <c r="O21331">
        <v>1.0334400738244336</v>
      </c>
      <c r="P21331">
        <v>1.038173933742061</v>
      </c>
    </row>
    <row r="21332" spans="1:16" x14ac:dyDescent="0.3">
      <c r="A21332" s="1" t="s">
        <v>21265</v>
      </c>
      <c r="B21332">
        <v>8</v>
      </c>
      <c r="C21332">
        <v>-26.818814579847338</v>
      </c>
      <c r="D21332">
        <v>-26.802257324076443</v>
      </c>
      <c r="E21332">
        <v>-22.274399628776901</v>
      </c>
      <c r="F21332">
        <v>-22.300721827321283</v>
      </c>
      <c r="G21332">
        <v>-22.338920456951506</v>
      </c>
      <c r="H21332">
        <v>-22.344236410494961</v>
      </c>
      <c r="I21332">
        <v>1.5471539246711632</v>
      </c>
      <c r="J21332">
        <v>1.5626740065812128</v>
      </c>
      <c r="K21332">
        <v>1.546230203014441</v>
      </c>
      <c r="L21332">
        <v>1.5619393262570478</v>
      </c>
      <c r="M21332">
        <v>1.0506911168651523</v>
      </c>
      <c r="N21332">
        <v>1.0552920488420463</v>
      </c>
      <c r="O21332">
        <v>1.0452655526639543</v>
      </c>
      <c r="P21332">
        <v>1.0504984942576272</v>
      </c>
    </row>
    <row r="21333" spans="1:16" x14ac:dyDescent="0.3">
      <c r="A21333" s="1" t="s">
        <v>21266</v>
      </c>
      <c r="B21333">
        <v>9</v>
      </c>
      <c r="C21333">
        <v>-29.485720544946034</v>
      </c>
      <c r="D21333">
        <v>-29.510296448154797</v>
      </c>
      <c r="E21333">
        <v>-23.635239839936439</v>
      </c>
      <c r="F21333">
        <v>-23.878239178289363</v>
      </c>
      <c r="G21333">
        <v>-23.702933475464917</v>
      </c>
      <c r="H21333">
        <v>-23.92410376716839</v>
      </c>
      <c r="I21333">
        <v>1.6738968807246299</v>
      </c>
      <c r="J21333">
        <v>1.6900507540866163</v>
      </c>
      <c r="K21333">
        <v>1.672414073673582</v>
      </c>
      <c r="L21333">
        <v>1.688813811435282</v>
      </c>
      <c r="M21333">
        <v>1.1056002427426406</v>
      </c>
      <c r="N21333">
        <v>1.1094843313172635</v>
      </c>
      <c r="O21333">
        <v>1.0882246213834437</v>
      </c>
      <c r="P21333">
        <v>1.093910358639663</v>
      </c>
    </row>
    <row r="21334" spans="1:16" x14ac:dyDescent="0.3">
      <c r="A21334" s="1" t="s">
        <v>21267</v>
      </c>
      <c r="B21334">
        <v>6</v>
      </c>
      <c r="C21334">
        <v>-21.416398959008653</v>
      </c>
      <c r="D21334">
        <v>-21.345959214885852</v>
      </c>
      <c r="E21334">
        <v>-17.370714711386537</v>
      </c>
      <c r="F21334">
        <v>-16.520245812924937</v>
      </c>
      <c r="G21334">
        <v>-17.448715759946982</v>
      </c>
      <c r="H21334">
        <v>-16.57502184502798</v>
      </c>
      <c r="I21334">
        <v>1.2860714201341645</v>
      </c>
      <c r="J21334">
        <v>1.321702750160308</v>
      </c>
      <c r="K21334">
        <v>1.2857286026868755</v>
      </c>
      <c r="L21334">
        <v>1.3214136362551574</v>
      </c>
      <c r="M21334">
        <v>1.020016488135054</v>
      </c>
      <c r="N21334">
        <v>1.0235032531156751</v>
      </c>
      <c r="O21334">
        <v>1.0182274761061503</v>
      </c>
      <c r="P21334">
        <v>1.0219631276015368</v>
      </c>
    </row>
    <row r="21335" spans="1:16" x14ac:dyDescent="0.3">
      <c r="A21335" s="1" t="s">
        <v>21268</v>
      </c>
      <c r="B21335">
        <v>7</v>
      </c>
      <c r="C21335">
        <v>-24.083304924107349</v>
      </c>
      <c r="D21335">
        <v>-24.053998338964206</v>
      </c>
      <c r="E21335">
        <v>-18.731554922546074</v>
      </c>
      <c r="F21335">
        <v>-18.097763163893021</v>
      </c>
      <c r="G21335">
        <v>-18.812728778460393</v>
      </c>
      <c r="H21335">
        <v>-18.154889201701408</v>
      </c>
      <c r="I21335">
        <v>1.373438312680147</v>
      </c>
      <c r="J21335">
        <v>1.4195588818258726</v>
      </c>
      <c r="K21335">
        <v>1.3729160121683857</v>
      </c>
      <c r="L21335">
        <v>1.4191074454594139</v>
      </c>
      <c r="M21335">
        <v>1.0479448521234374</v>
      </c>
      <c r="N21335">
        <v>1.0567629204566236</v>
      </c>
      <c r="O21335">
        <v>1.04274393352047</v>
      </c>
      <c r="P21335">
        <v>1.0519418484159222</v>
      </c>
    </row>
    <row r="21336" spans="1:16" x14ac:dyDescent="0.3">
      <c r="A21336" s="1" t="s">
        <v>7722</v>
      </c>
      <c r="B21336">
        <v>6</v>
      </c>
      <c r="C21336">
        <v>-21.263497156665</v>
      </c>
      <c r="D21336">
        <v>-21.268330365930652</v>
      </c>
      <c r="E21336">
        <v>-16.30941627515681</v>
      </c>
      <c r="F21336">
        <v>-16.51664050601449</v>
      </c>
      <c r="G21336">
        <v>-16.38645212856164</v>
      </c>
      <c r="H21336">
        <v>-16.570063733034228</v>
      </c>
      <c r="I21336">
        <v>1.3641485994527054</v>
      </c>
      <c r="J21336">
        <v>1.3601109645211713</v>
      </c>
      <c r="K21336">
        <v>1.3636606986344735</v>
      </c>
      <c r="L21336">
        <v>1.3597769658861774</v>
      </c>
      <c r="M21336">
        <v>1.0338590519762079</v>
      </c>
      <c r="N21336">
        <v>1.0332560553752472</v>
      </c>
      <c r="O21336">
        <v>1.0307840929934138</v>
      </c>
      <c r="P21336">
        <v>1.0310660666696909</v>
      </c>
    </row>
    <row r="21337" spans="1:16" x14ac:dyDescent="0.3">
      <c r="A21337" s="1" t="s">
        <v>7723</v>
      </c>
      <c r="B21337">
        <v>8</v>
      </c>
      <c r="C21337">
        <v>-26.633293809130453</v>
      </c>
      <c r="D21337">
        <v>-26.830207631374147</v>
      </c>
      <c r="E21337">
        <v>-22.089291781325493</v>
      </c>
      <c r="F21337">
        <v>-22.2955113605259</v>
      </c>
      <c r="G21337">
        <v>-22.137685123289501</v>
      </c>
      <c r="H21337">
        <v>-22.330321538535966</v>
      </c>
      <c r="I21337">
        <v>1.4720019982956676</v>
      </c>
      <c r="J21337">
        <v>1.444782895222134</v>
      </c>
      <c r="K21337">
        <v>1.4713240677189199</v>
      </c>
      <c r="L21337">
        <v>1.4443357534085086</v>
      </c>
      <c r="M21337">
        <v>1.0595627286357987</v>
      </c>
      <c r="N21337">
        <v>1.0542481900766134</v>
      </c>
      <c r="O21337">
        <v>1.0528533208249602</v>
      </c>
      <c r="P21337">
        <v>1.0494320916831819</v>
      </c>
    </row>
    <row r="21338" spans="1:16" x14ac:dyDescent="0.3">
      <c r="A21338" s="1" t="s">
        <v>7724</v>
      </c>
      <c r="B21338">
        <v>4</v>
      </c>
      <c r="C21338">
        <v>-13.970465830627866</v>
      </c>
      <c r="D21338">
        <v>-13.989305553812709</v>
      </c>
      <c r="E21338">
        <v>-12.135299016986769</v>
      </c>
      <c r="F21338">
        <v>-11.782880102067738</v>
      </c>
      <c r="G21338">
        <v>-12.176157223136663</v>
      </c>
      <c r="H21338">
        <v>-11.810845186815943</v>
      </c>
      <c r="I21338">
        <v>1.1803441326480537</v>
      </c>
      <c r="J21338">
        <v>1.2029254292925762</v>
      </c>
      <c r="K21338">
        <v>1.1801498732420732</v>
      </c>
      <c r="L21338">
        <v>1.2027675817287584</v>
      </c>
      <c r="M21338">
        <v>1.011071829799624</v>
      </c>
      <c r="N21338">
        <v>1.0135612138967456</v>
      </c>
      <c r="O21338">
        <v>1.010169163073102</v>
      </c>
      <c r="P21338">
        <v>1.0127852668982731</v>
      </c>
    </row>
    <row r="21339" spans="1:16" x14ac:dyDescent="0.3">
      <c r="A21339" s="1" t="s">
        <v>21269</v>
      </c>
      <c r="B21339">
        <v>7</v>
      </c>
      <c r="C21339">
        <v>-23.448656419670744</v>
      </c>
      <c r="D21339">
        <v>-23.541011830816263</v>
      </c>
      <c r="E21339">
        <v>-18.156089471453818</v>
      </c>
      <c r="F21339">
        <v>-18.155981003577857</v>
      </c>
      <c r="G21339">
        <v>-18.207741818928227</v>
      </c>
      <c r="H21339">
        <v>-18.192516929983771</v>
      </c>
      <c r="I21339">
        <v>1.4242626973567856</v>
      </c>
      <c r="J21339">
        <v>1.421550415105781</v>
      </c>
      <c r="K21339">
        <v>1.4236559541158205</v>
      </c>
      <c r="L21339">
        <v>1.4211181000335715</v>
      </c>
      <c r="M21339">
        <v>1.0450886531337291</v>
      </c>
      <c r="N21339">
        <v>1.0462760027091005</v>
      </c>
      <c r="O21339">
        <v>1.0406694509933796</v>
      </c>
      <c r="P21339">
        <v>1.0428615601861162</v>
      </c>
    </row>
    <row r="21340" spans="1:16" x14ac:dyDescent="0.3">
      <c r="A21340" s="1" t="s">
        <v>21270</v>
      </c>
      <c r="B21340">
        <v>8</v>
      </c>
      <c r="C21340">
        <v>-26.11556238476944</v>
      </c>
      <c r="D21340">
        <v>-26.249050954894617</v>
      </c>
      <c r="E21340">
        <v>-19.717589716652352</v>
      </c>
      <c r="F21340">
        <v>-19.857387872650612</v>
      </c>
      <c r="G21340">
        <v>-19.772334971536935</v>
      </c>
      <c r="H21340">
        <v>-19.896221375804522</v>
      </c>
      <c r="I21340">
        <v>1.5247050600942302</v>
      </c>
      <c r="J21340">
        <v>1.5264974076392739</v>
      </c>
      <c r="K21340">
        <v>1.5238115356016237</v>
      </c>
      <c r="L21340">
        <v>1.5258096744454568</v>
      </c>
      <c r="M21340">
        <v>1.071370204005444</v>
      </c>
      <c r="N21340">
        <v>1.0737376955694973</v>
      </c>
      <c r="O21340">
        <v>1.0628151202847183</v>
      </c>
      <c r="P21340">
        <v>1.0665815912928547</v>
      </c>
    </row>
    <row r="21341" spans="1:16" x14ac:dyDescent="0.3">
      <c r="A21341" s="1" t="s">
        <v>21271</v>
      </c>
      <c r="B21341">
        <v>10</v>
      </c>
      <c r="C21341">
        <v>-31.222902792856669</v>
      </c>
      <c r="D21341">
        <v>-31.543305393881148</v>
      </c>
      <c r="E21341">
        <v>-25.800024040776641</v>
      </c>
      <c r="F21341">
        <v>-25.946963388256847</v>
      </c>
      <c r="G21341">
        <v>-25.853172357770031</v>
      </c>
      <c r="H21341">
        <v>-25.986494727232895</v>
      </c>
      <c r="I21341">
        <v>1.6197619685777345</v>
      </c>
      <c r="J21341">
        <v>1.6130449231424697</v>
      </c>
      <c r="K21341">
        <v>1.6183246055543552</v>
      </c>
      <c r="L21341">
        <v>1.6118575602937482</v>
      </c>
      <c r="M21341">
        <v>1.0596845424486383</v>
      </c>
      <c r="N21341">
        <v>1.0577805299342748</v>
      </c>
      <c r="O21341">
        <v>1.0507027134253355</v>
      </c>
      <c r="P21341">
        <v>1.0500663410415594</v>
      </c>
    </row>
    <row r="21342" spans="1:16" x14ac:dyDescent="0.3">
      <c r="A21342" s="1" t="s">
        <v>21272</v>
      </c>
      <c r="B21342">
        <v>10</v>
      </c>
      <c r="C21342">
        <v>-32.646050613413955</v>
      </c>
      <c r="D21342">
        <v>-32.706399043761046</v>
      </c>
      <c r="E21342">
        <v>-26.431256137707692</v>
      </c>
      <c r="F21342">
        <v>-26.539376825841519</v>
      </c>
      <c r="G21342">
        <v>-26.492768910512282</v>
      </c>
      <c r="H21342">
        <v>-26.582683449115422</v>
      </c>
      <c r="I21342">
        <v>1.6692832974571461</v>
      </c>
      <c r="J21342">
        <v>1.645138878253505</v>
      </c>
      <c r="K21342">
        <v>1.6672565573923463</v>
      </c>
      <c r="L21342">
        <v>1.6434589154946577</v>
      </c>
      <c r="M21342">
        <v>1.0700833267376819</v>
      </c>
      <c r="N21342">
        <v>1.0631776809986</v>
      </c>
      <c r="O21342">
        <v>1.0569876002037704</v>
      </c>
      <c r="P21342">
        <v>1.053032346666549</v>
      </c>
    </row>
    <row r="21343" spans="1:16" x14ac:dyDescent="0.3">
      <c r="A21343" s="1" t="s">
        <v>7725</v>
      </c>
      <c r="B21343">
        <v>6</v>
      </c>
      <c r="C21343">
        <v>-19.00419117502992</v>
      </c>
      <c r="D21343">
        <v>-19.005615845332589</v>
      </c>
      <c r="E21343">
        <v>-17.139205376996443</v>
      </c>
      <c r="F21343">
        <v>-17.003588596797055</v>
      </c>
      <c r="G21343">
        <v>-17.176805863994353</v>
      </c>
      <c r="H21343">
        <v>-17.029986317324632</v>
      </c>
      <c r="I21343">
        <v>1.3874822485646721</v>
      </c>
      <c r="J21343">
        <v>1.3909982871798632</v>
      </c>
      <c r="K21343">
        <v>1.386961092281463</v>
      </c>
      <c r="L21343">
        <v>1.39063506907274</v>
      </c>
      <c r="M21343">
        <v>1.0316288393365689</v>
      </c>
      <c r="N21343">
        <v>1.0306691634286487</v>
      </c>
      <c r="O21343">
        <v>1.0288527513400614</v>
      </c>
      <c r="P21343">
        <v>1.0287753424932689</v>
      </c>
    </row>
    <row r="21344" spans="1:16" x14ac:dyDescent="0.3">
      <c r="A21344" s="1" t="s">
        <v>7726</v>
      </c>
      <c r="B21344">
        <v>7</v>
      </c>
      <c r="C21344">
        <v>-22.432001864916632</v>
      </c>
      <c r="D21344">
        <v>-22.530842177479052</v>
      </c>
      <c r="E21344">
        <v>-20.668819343396848</v>
      </c>
      <c r="F21344">
        <v>-20.287879668304488</v>
      </c>
      <c r="G21344">
        <v>-20.708989703918608</v>
      </c>
      <c r="H21344">
        <v>-20.316793070146936</v>
      </c>
      <c r="I21344">
        <v>1.4500140024824677</v>
      </c>
      <c r="J21344">
        <v>1.4585717311078708</v>
      </c>
      <c r="K21344">
        <v>1.4493665869795389</v>
      </c>
      <c r="L21344">
        <v>1.4580938622564732</v>
      </c>
      <c r="M21344">
        <v>1.0377562152683961</v>
      </c>
      <c r="N21344">
        <v>1.0379963947042781</v>
      </c>
      <c r="O21344">
        <v>1.0343289352500842</v>
      </c>
      <c r="P21344">
        <v>1.035490432648619</v>
      </c>
    </row>
    <row r="21345" spans="1:16" x14ac:dyDescent="0.3">
      <c r="A21345" s="1" t="s">
        <v>7727</v>
      </c>
      <c r="B21345">
        <v>8</v>
      </c>
      <c r="C21345">
        <v>-25.098907830015328</v>
      </c>
      <c r="D21345">
        <v>-25.238881301557406</v>
      </c>
      <c r="E21345">
        <v>-22.029659554556385</v>
      </c>
      <c r="F21345">
        <v>-21.865397019272567</v>
      </c>
      <c r="G21345">
        <v>-22.073002722432019</v>
      </c>
      <c r="H21345">
        <v>-21.896660426820365</v>
      </c>
      <c r="I21345">
        <v>1.5504563652199124</v>
      </c>
      <c r="J21345">
        <v>1.5635187236413639</v>
      </c>
      <c r="K21345">
        <v>1.5495221684653422</v>
      </c>
      <c r="L21345">
        <v>1.5627854366683585</v>
      </c>
      <c r="M21345">
        <v>1.0749667278887447</v>
      </c>
      <c r="N21345">
        <v>1.0764279569975435</v>
      </c>
      <c r="O21345">
        <v>1.0656609562474595</v>
      </c>
      <c r="P21345">
        <v>1.0686667851890803</v>
      </c>
    </row>
    <row r="21346" spans="1:16" x14ac:dyDescent="0.3">
      <c r="A21346" s="1" t="s">
        <v>21273</v>
      </c>
      <c r="B21346">
        <v>7</v>
      </c>
      <c r="C21346">
        <v>-23.064870535043934</v>
      </c>
      <c r="D21346">
        <v>-23.174166947379579</v>
      </c>
      <c r="E21346">
        <v>-17.133704456924669</v>
      </c>
      <c r="F21346">
        <v>-17.426437815242608</v>
      </c>
      <c r="G21346">
        <v>-17.184345004801486</v>
      </c>
      <c r="H21346">
        <v>-17.462477454481956</v>
      </c>
      <c r="I21346">
        <v>1.4513933875192517</v>
      </c>
      <c r="J21346">
        <v>1.4278600442051559</v>
      </c>
      <c r="K21346">
        <v>1.4507568563584494</v>
      </c>
      <c r="L21346">
        <v>1.4274483201156665</v>
      </c>
      <c r="M21346">
        <v>1.0650774554075004</v>
      </c>
      <c r="N21346">
        <v>1.0609006859582859</v>
      </c>
      <c r="O21346">
        <v>1.0584223695337323</v>
      </c>
      <c r="P21346">
        <v>1.0561763875891974</v>
      </c>
    </row>
    <row r="21347" spans="1:16" x14ac:dyDescent="0.3">
      <c r="A21347" s="1" t="s">
        <v>7728</v>
      </c>
      <c r="B21347">
        <v>7</v>
      </c>
      <c r="C21347">
        <v>-23.626363651949468</v>
      </c>
      <c r="D21347">
        <v>-23.614086134372645</v>
      </c>
      <c r="E21347">
        <v>-19.19929502099146</v>
      </c>
      <c r="F21347">
        <v>-19.200118054190085</v>
      </c>
      <c r="G21347">
        <v>-19.236613389799746</v>
      </c>
      <c r="H21347">
        <v>-19.227719700871926</v>
      </c>
      <c r="I21347">
        <v>1.4179515355834666</v>
      </c>
      <c r="J21347">
        <v>1.4144119692103558</v>
      </c>
      <c r="K21347">
        <v>1.4173628301695171</v>
      </c>
      <c r="L21347">
        <v>1.413995968284071</v>
      </c>
      <c r="M21347">
        <v>1.038316046132592</v>
      </c>
      <c r="N21347">
        <v>1.0380851435527025</v>
      </c>
      <c r="O21347">
        <v>1.034888826241315</v>
      </c>
      <c r="P21347">
        <v>1.0356609475853533</v>
      </c>
    </row>
    <row r="21348" spans="1:16" x14ac:dyDescent="0.3">
      <c r="A21348" s="1" t="s">
        <v>7729</v>
      </c>
      <c r="B21348">
        <v>5</v>
      </c>
      <c r="C21348">
        <v>-16.637371795726562</v>
      </c>
      <c r="D21348">
        <v>-16.697344677891063</v>
      </c>
      <c r="E21348">
        <v>-13.6967992621853</v>
      </c>
      <c r="F21348">
        <v>-13.48428697114049</v>
      </c>
      <c r="G21348">
        <v>-13.740750375745371</v>
      </c>
      <c r="H21348">
        <v>-13.514549632636692</v>
      </c>
      <c r="I21348">
        <v>1.2349405935889255</v>
      </c>
      <c r="J21348">
        <v>1.2639261320958002</v>
      </c>
      <c r="K21348">
        <v>1.2346764006309741</v>
      </c>
      <c r="L21348">
        <v>1.2637104756420026</v>
      </c>
      <c r="M21348">
        <v>1.0220774405031199</v>
      </c>
      <c r="N21348">
        <v>1.0276146948053311</v>
      </c>
      <c r="O21348">
        <v>1.0201626526564354</v>
      </c>
      <c r="P21348">
        <v>1.0258990410488362</v>
      </c>
    </row>
    <row r="21349" spans="1:16" x14ac:dyDescent="0.3">
      <c r="A21349" s="1" t="s">
        <v>7730</v>
      </c>
      <c r="B21349">
        <v>5</v>
      </c>
      <c r="C21349">
        <v>-18.657823379497326</v>
      </c>
      <c r="D21349">
        <v>-18.470990711774395</v>
      </c>
      <c r="E21349">
        <v>-17.036201570804504</v>
      </c>
      <c r="F21349">
        <v>-16.420706549863123</v>
      </c>
      <c r="G21349">
        <v>-16.917735132268223</v>
      </c>
      <c r="H21349">
        <v>-16.329538893552645</v>
      </c>
      <c r="I21349">
        <v>1.1401104397188153</v>
      </c>
      <c r="J21349">
        <v>1.1697543437786115</v>
      </c>
      <c r="K21349">
        <v>1.1400212951267785</v>
      </c>
      <c r="L21349">
        <v>1.1696566203035115</v>
      </c>
      <c r="M21349">
        <v>1.0091589866645536</v>
      </c>
      <c r="N21349">
        <v>1.0115221670581014</v>
      </c>
      <c r="O21349">
        <v>1.0084503404573588</v>
      </c>
      <c r="P21349">
        <v>1.0108837344651131</v>
      </c>
    </row>
    <row r="21350" spans="1:16" x14ac:dyDescent="0.3">
      <c r="A21350" s="1" t="s">
        <v>7731</v>
      </c>
      <c r="B21350">
        <v>9</v>
      </c>
      <c r="C21350">
        <v>-28.251094754641255</v>
      </c>
      <c r="D21350">
        <v>-28.565145797339888</v>
      </c>
      <c r="E21350">
        <v>-21.971030877190167</v>
      </c>
      <c r="F21350">
        <v>-21.906806902813813</v>
      </c>
      <c r="G21350">
        <v>-22.022197063927475</v>
      </c>
      <c r="H21350">
        <v>-21.944845150082624</v>
      </c>
      <c r="I21350">
        <v>1.5779977724415351</v>
      </c>
      <c r="J21350">
        <v>1.5526252134808256</v>
      </c>
      <c r="K21350">
        <v>1.5769312782749456</v>
      </c>
      <c r="L21350">
        <v>1.5518582536071055</v>
      </c>
      <c r="M21350">
        <v>1.0653798718254548</v>
      </c>
      <c r="N21350">
        <v>1.0611440008499426</v>
      </c>
      <c r="O21350">
        <v>1.058576857460606</v>
      </c>
      <c r="P21350">
        <v>1.0563988987454083</v>
      </c>
    </row>
    <row r="21351" spans="1:16" x14ac:dyDescent="0.3">
      <c r="A21351" s="1" t="s">
        <v>7732</v>
      </c>
      <c r="B21351">
        <v>10</v>
      </c>
      <c r="C21351">
        <v>-31.13102232928993</v>
      </c>
      <c r="D21351">
        <v>-31.453330509585562</v>
      </c>
      <c r="E21351">
        <v>-22.943330424867632</v>
      </c>
      <c r="F21351">
        <v>-23.037063237444883</v>
      </c>
      <c r="G21351">
        <v>-22.998425664678898</v>
      </c>
      <c r="H21351">
        <v>-23.077964673230706</v>
      </c>
      <c r="I21351">
        <v>1.7700214137679937</v>
      </c>
      <c r="J21351">
        <v>1.7528531537317129</v>
      </c>
      <c r="K21351">
        <v>1.7676450574053684</v>
      </c>
      <c r="L21351">
        <v>1.750836688313359</v>
      </c>
      <c r="M21351">
        <v>1.144624811903167</v>
      </c>
      <c r="N21351">
        <v>1.1373358243918639</v>
      </c>
      <c r="O21351">
        <v>1.1134743612353821</v>
      </c>
      <c r="P21351">
        <v>1.1102023126021086</v>
      </c>
    </row>
    <row r="21352" spans="1:16" x14ac:dyDescent="0.3">
      <c r="A21352" s="1" t="s">
        <v>7733</v>
      </c>
      <c r="B21352">
        <v>6</v>
      </c>
      <c r="C21352">
        <v>-20.100826207499502</v>
      </c>
      <c r="D21352">
        <v>-19.923669092357585</v>
      </c>
      <c r="E21352">
        <v>-16.43532816022725</v>
      </c>
      <c r="F21352">
        <v>-16.535021988538066</v>
      </c>
      <c r="G21352">
        <v>-16.478617302866013</v>
      </c>
      <c r="H21352">
        <v>-16.564240506034754</v>
      </c>
      <c r="I21352">
        <v>1.3763957165697993</v>
      </c>
      <c r="J21352">
        <v>1.3764526585805024</v>
      </c>
      <c r="K21352">
        <v>1.375885543225837</v>
      </c>
      <c r="L21352">
        <v>1.376098714602177</v>
      </c>
      <c r="M21352">
        <v>1.0370903622652687</v>
      </c>
      <c r="N21352">
        <v>1.0379068275836107</v>
      </c>
      <c r="O21352">
        <v>1.0337324717185778</v>
      </c>
      <c r="P21352">
        <v>1.0354323679586324</v>
      </c>
    </row>
    <row r="21353" spans="1:16" x14ac:dyDescent="0.3">
      <c r="A21353" s="1" t="s">
        <v>7734</v>
      </c>
      <c r="B21353">
        <v>7</v>
      </c>
      <c r="C21353">
        <v>-22.767732172598198</v>
      </c>
      <c r="D21353">
        <v>-22.631708216435939</v>
      </c>
      <c r="E21353">
        <v>-17.996828405425784</v>
      </c>
      <c r="F21353">
        <v>-18.236428857610822</v>
      </c>
      <c r="G21353">
        <v>-18.043210455474725</v>
      </c>
      <c r="H21353">
        <v>-18.267944951855505</v>
      </c>
      <c r="I21353">
        <v>1.4637626091157818</v>
      </c>
      <c r="J21353">
        <v>1.474308790246067</v>
      </c>
      <c r="K21353">
        <v>1.4630729527073472</v>
      </c>
      <c r="L21353">
        <v>1.4737925238064336</v>
      </c>
      <c r="M21353">
        <v>1.0580003332236425</v>
      </c>
      <c r="N21353">
        <v>1.0596305077898445</v>
      </c>
      <c r="O21353">
        <v>1.0520986067711737</v>
      </c>
      <c r="P21353">
        <v>1.0550249410918471</v>
      </c>
    </row>
    <row r="21354" spans="1:16" x14ac:dyDescent="0.3">
      <c r="A21354" s="1" t="s">
        <v>7735</v>
      </c>
      <c r="B21354">
        <v>6</v>
      </c>
      <c r="C21354">
        <v>-20.313847817049481</v>
      </c>
      <c r="D21354">
        <v>-20.103814680524906</v>
      </c>
      <c r="E21354">
        <v>-16.461579839485722</v>
      </c>
      <c r="F21354">
        <v>-16.387591990169561</v>
      </c>
      <c r="G21354">
        <v>-16.505296915996755</v>
      </c>
      <c r="H21354">
        <v>-16.417143144552149</v>
      </c>
      <c r="I21354">
        <v>1.3545567287383866</v>
      </c>
      <c r="J21354">
        <v>1.36930284791417</v>
      </c>
      <c r="K21354">
        <v>1.3540939703728296</v>
      </c>
      <c r="L21354">
        <v>1.3689604041781922</v>
      </c>
      <c r="M21354">
        <v>1.0318925219880506</v>
      </c>
      <c r="N21354">
        <v>1.034556318882589</v>
      </c>
      <c r="O21354">
        <v>1.0290811412217147</v>
      </c>
      <c r="P21354">
        <v>1.0323500153343319</v>
      </c>
    </row>
    <row r="21355" spans="1:16" x14ac:dyDescent="0.3">
      <c r="A21355" s="1" t="s">
        <v>7736</v>
      </c>
      <c r="B21355">
        <v>6</v>
      </c>
      <c r="C21355">
        <v>-20.713426129180661</v>
      </c>
      <c r="D21355">
        <v>-20.879159004725988</v>
      </c>
      <c r="E21355">
        <v>-18.249496556740521</v>
      </c>
      <c r="F21355">
        <v>-17.904527171482364</v>
      </c>
      <c r="G21355">
        <v>-18.297933532497431</v>
      </c>
      <c r="H21355">
        <v>-17.938102584127517</v>
      </c>
      <c r="I21355">
        <v>1.2681177969865041</v>
      </c>
      <c r="J21355">
        <v>1.282261961181709</v>
      </c>
      <c r="K21355">
        <v>1.2678044271159337</v>
      </c>
      <c r="L21355">
        <v>1.2820226052049419</v>
      </c>
      <c r="M21355">
        <v>1.0225343244209846</v>
      </c>
      <c r="N21355">
        <v>1.0248938737328535</v>
      </c>
      <c r="O21355">
        <v>1.0205076722539479</v>
      </c>
      <c r="P21355">
        <v>1.0232624126038909</v>
      </c>
    </row>
    <row r="21356" spans="1:16" x14ac:dyDescent="0.3">
      <c r="A21356" s="1" t="s">
        <v>7737</v>
      </c>
      <c r="B21356">
        <v>6</v>
      </c>
      <c r="C21356">
        <v>-20.926447738730641</v>
      </c>
      <c r="D21356">
        <v>-21.059304592893309</v>
      </c>
      <c r="E21356">
        <v>-17.15375327686867</v>
      </c>
      <c r="F21356">
        <v>-16.718724238469925</v>
      </c>
      <c r="G21356">
        <v>-17.203287530100198</v>
      </c>
      <c r="H21356">
        <v>-16.753074878875033</v>
      </c>
      <c r="I21356">
        <v>1.2462788091550914</v>
      </c>
      <c r="J21356">
        <v>1.2751121505153766</v>
      </c>
      <c r="K21356">
        <v>1.2460128542629263</v>
      </c>
      <c r="L21356">
        <v>1.2748842947809571</v>
      </c>
      <c r="M21356">
        <v>1.0259592579369812</v>
      </c>
      <c r="N21356">
        <v>1.0318023100862894</v>
      </c>
      <c r="O21356">
        <v>1.0235725024262994</v>
      </c>
      <c r="P21356">
        <v>1.029617936144938</v>
      </c>
    </row>
    <row r="21357" spans="1:16" x14ac:dyDescent="0.3">
      <c r="A21357" s="1" t="s">
        <v>21274</v>
      </c>
      <c r="B21357">
        <v>6</v>
      </c>
      <c r="C21357">
        <v>-22.783238113726043</v>
      </c>
      <c r="D21357">
        <v>-22.546203550653143</v>
      </c>
      <c r="E21357">
        <v>-16.561698508096377</v>
      </c>
      <c r="F21357">
        <v>-16.738903537730934</v>
      </c>
      <c r="G21357">
        <v>-16.661144728766587</v>
      </c>
      <c r="H21357">
        <v>-16.802553008121588</v>
      </c>
      <c r="I21357">
        <v>1.3220812953910728</v>
      </c>
      <c r="J21357">
        <v>1.3296397640931308</v>
      </c>
      <c r="K21357">
        <v>1.3216813521190298</v>
      </c>
      <c r="L21357">
        <v>1.3293508117143622</v>
      </c>
      <c r="M21357">
        <v>1.0253579814517775</v>
      </c>
      <c r="N21357">
        <v>1.0249523371485714</v>
      </c>
      <c r="O21357">
        <v>1.0232236530462482</v>
      </c>
      <c r="P21357">
        <v>1.0234998116787459</v>
      </c>
    </row>
    <row r="21358" spans="1:16" x14ac:dyDescent="0.3">
      <c r="A21358" s="1" t="s">
        <v>21275</v>
      </c>
      <c r="B21358">
        <v>7</v>
      </c>
      <c r="C21358">
        <v>-25.450144078824739</v>
      </c>
      <c r="D21358">
        <v>-25.254242674731497</v>
      </c>
      <c r="E21358">
        <v>-17.922538719255915</v>
      </c>
      <c r="F21358">
        <v>-18.316420888699014</v>
      </c>
      <c r="G21358">
        <v>-18.025157747279998</v>
      </c>
      <c r="H21358">
        <v>-18.382420364795021</v>
      </c>
      <c r="I21358">
        <v>1.4094481879370553</v>
      </c>
      <c r="J21358">
        <v>1.4274958957586954</v>
      </c>
      <c r="K21358">
        <v>1.40886876160054</v>
      </c>
      <c r="L21358">
        <v>1.4270446209186187</v>
      </c>
      <c r="M21358">
        <v>1.0532863454401609</v>
      </c>
      <c r="N21358">
        <v>1.0582120044895198</v>
      </c>
      <c r="O21358">
        <v>1.0477401104605679</v>
      </c>
      <c r="P21358">
        <v>1.0534785324931313</v>
      </c>
    </row>
    <row r="21359" spans="1:16" x14ac:dyDescent="0.3">
      <c r="A21359" s="1" t="s">
        <v>7738</v>
      </c>
      <c r="B21359">
        <v>6</v>
      </c>
      <c r="C21359">
        <v>-20.398258706395769</v>
      </c>
      <c r="D21359">
        <v>-20.303266543903714</v>
      </c>
      <c r="E21359">
        <v>-15.90161157510102</v>
      </c>
      <c r="F21359">
        <v>-15.841664906520615</v>
      </c>
      <c r="G21359">
        <v>-15.947260909306724</v>
      </c>
      <c r="H21359">
        <v>-15.87290491452125</v>
      </c>
      <c r="I21359">
        <v>1.3532278930029271</v>
      </c>
      <c r="J21359">
        <v>1.3652011881450881</v>
      </c>
      <c r="K21359">
        <v>1.3527675751070405</v>
      </c>
      <c r="L21359">
        <v>1.36486384450572</v>
      </c>
      <c r="M21359">
        <v>1.0335942789149761</v>
      </c>
      <c r="N21359">
        <v>1.0354207449832669</v>
      </c>
      <c r="O21359">
        <v>1.0306233775120059</v>
      </c>
      <c r="P21359">
        <v>1.0331572244251106</v>
      </c>
    </row>
    <row r="21360" spans="1:16" x14ac:dyDescent="0.3">
      <c r="A21360" s="1" t="s">
        <v>7739</v>
      </c>
      <c r="B21360">
        <v>7</v>
      </c>
      <c r="C21360">
        <v>-23.065164671494465</v>
      </c>
      <c r="D21360">
        <v>-23.011305667982068</v>
      </c>
      <c r="E21360">
        <v>-17.262451786260556</v>
      </c>
      <c r="F21360">
        <v>-17.419182257488696</v>
      </c>
      <c r="G21360">
        <v>-17.311273927820135</v>
      </c>
      <c r="H21360">
        <v>-17.452772271194679</v>
      </c>
      <c r="I21360">
        <v>1.4405947855489096</v>
      </c>
      <c r="J21360">
        <v>1.4630573198106527</v>
      </c>
      <c r="K21360">
        <v>1.4399549845885506</v>
      </c>
      <c r="L21360">
        <v>1.4625576537099765</v>
      </c>
      <c r="M21360">
        <v>1.0615226429033595</v>
      </c>
      <c r="N21360">
        <v>1.0686804123242153</v>
      </c>
      <c r="O21360">
        <v>1.0551398349263257</v>
      </c>
      <c r="P21360">
        <v>1.0631359452394959</v>
      </c>
    </row>
    <row r="21361" spans="1:16" x14ac:dyDescent="0.3">
      <c r="A21361" s="1" t="s">
        <v>7740</v>
      </c>
      <c r="B21361">
        <v>6</v>
      </c>
      <c r="C21361">
        <v>-19.520993484327562</v>
      </c>
      <c r="D21361">
        <v>-19.50361427987648</v>
      </c>
      <c r="E21361">
        <v>-17.426931757365583</v>
      </c>
      <c r="F21361">
        <v>-17.389888632273077</v>
      </c>
      <c r="G21361">
        <v>-17.467074528817683</v>
      </c>
      <c r="H21361">
        <v>-17.41745705667865</v>
      </c>
      <c r="I21361">
        <v>1.3954955961271034</v>
      </c>
      <c r="J21361">
        <v>1.3947104629191986</v>
      </c>
      <c r="K21361">
        <v>1.3949482641923689</v>
      </c>
      <c r="L21361">
        <v>1.3943311927347311</v>
      </c>
      <c r="M21361">
        <v>1.0285771210029304</v>
      </c>
      <c r="N21361">
        <v>1.028754853905504</v>
      </c>
      <c r="O21361">
        <v>1.0261046943485905</v>
      </c>
      <c r="P21361">
        <v>1.0270025078893792</v>
      </c>
    </row>
    <row r="21362" spans="1:16" x14ac:dyDescent="0.3">
      <c r="A21362" s="1" t="s">
        <v>7741</v>
      </c>
      <c r="B21362">
        <v>7</v>
      </c>
      <c r="C21362">
        <v>-22.187899449426258</v>
      </c>
      <c r="D21362">
        <v>-22.211653403954834</v>
      </c>
      <c r="E21362">
        <v>-18.988432002564117</v>
      </c>
      <c r="F21362">
        <v>-19.091295501345833</v>
      </c>
      <c r="G21362">
        <v>-19.031667681426391</v>
      </c>
      <c r="H21362">
        <v>-19.121161502499401</v>
      </c>
      <c r="I21362">
        <v>1.4828624886730859</v>
      </c>
      <c r="J21362">
        <v>1.4925665945847633</v>
      </c>
      <c r="K21362">
        <v>1.4821356736738791</v>
      </c>
      <c r="L21362">
        <v>1.4920250019389876</v>
      </c>
      <c r="M21362">
        <v>1.0494870919613042</v>
      </c>
      <c r="N21362">
        <v>1.0504785341117377</v>
      </c>
      <c r="O21362">
        <v>1.0444708294011864</v>
      </c>
      <c r="P21362">
        <v>1.0465950810225939</v>
      </c>
    </row>
    <row r="21363" spans="1:16" x14ac:dyDescent="0.3">
      <c r="A21363" s="1" t="s">
        <v>7742</v>
      </c>
      <c r="B21363">
        <v>5</v>
      </c>
      <c r="C21363">
        <v>-18.473170099772815</v>
      </c>
      <c r="D21363">
        <v>-18.279432950885163</v>
      </c>
      <c r="E21363">
        <v>-16.440160099673648</v>
      </c>
      <c r="F21363">
        <v>-15.544101325290148</v>
      </c>
      <c r="G21363">
        <v>-16.45677520609452</v>
      </c>
      <c r="H21363">
        <v>-15.559658193881772</v>
      </c>
      <c r="I21363">
        <v>1.1745697004250986</v>
      </c>
      <c r="J21363">
        <v>1.1996328870870745</v>
      </c>
      <c r="K21363">
        <v>1.1744137529958723</v>
      </c>
      <c r="L21363">
        <v>1.19949453925567</v>
      </c>
      <c r="M21363">
        <v>1.0106828066881108</v>
      </c>
      <c r="N21363">
        <v>1.0131556755854896</v>
      </c>
      <c r="O21363">
        <v>1.009831375077884</v>
      </c>
      <c r="P21363">
        <v>1.0124080223694949</v>
      </c>
    </row>
    <row r="21364" spans="1:16" x14ac:dyDescent="0.3">
      <c r="A21364" s="1" t="s">
        <v>7743</v>
      </c>
      <c r="B21364">
        <v>7</v>
      </c>
      <c r="C21364">
        <v>-23.681435604920051</v>
      </c>
      <c r="D21364">
        <v>-23.770763173269451</v>
      </c>
      <c r="E21364">
        <v>-17.604401950930868</v>
      </c>
      <c r="F21364">
        <v>-17.582530416668305</v>
      </c>
      <c r="G21364">
        <v>-17.655070804546646</v>
      </c>
      <c r="H21364">
        <v>-17.617596114038896</v>
      </c>
      <c r="I21364">
        <v>1.4252088780343037</v>
      </c>
      <c r="J21364">
        <v>1.4112733532386645</v>
      </c>
      <c r="K21364">
        <v>1.4245959367646193</v>
      </c>
      <c r="L21364">
        <v>1.4108489059412808</v>
      </c>
      <c r="M21364">
        <v>1.0514417467701476</v>
      </c>
      <c r="N21364">
        <v>1.047953846303459</v>
      </c>
      <c r="O21364">
        <v>1.0464400072289997</v>
      </c>
      <c r="P21364">
        <v>1.0445012645576042</v>
      </c>
    </row>
    <row r="21365" spans="1:16" x14ac:dyDescent="0.3">
      <c r="A21365" s="1" t="s">
        <v>7744</v>
      </c>
      <c r="B21365">
        <v>6</v>
      </c>
      <c r="C21365">
        <v>-21.140076064871511</v>
      </c>
      <c r="D21365">
        <v>-20.987472074963517</v>
      </c>
      <c r="E21365">
        <v>-18.001660344872182</v>
      </c>
      <c r="F21365">
        <v>-17.245508194362902</v>
      </c>
      <c r="G21365">
        <v>-18.021368358703228</v>
      </c>
      <c r="H21365">
        <v>-17.263362639702521</v>
      </c>
      <c r="I21365">
        <v>1.2365811437323755</v>
      </c>
      <c r="J21365">
        <v>1.2682111367238562</v>
      </c>
      <c r="K21365">
        <v>1.2363307681132734</v>
      </c>
      <c r="L21365">
        <v>1.267992269412066</v>
      </c>
      <c r="M21365">
        <v>1.0240199007327559</v>
      </c>
      <c r="N21365">
        <v>1.0293067844557766</v>
      </c>
      <c r="O21365">
        <v>1.0218022411628338</v>
      </c>
      <c r="P21365">
        <v>1.0272939329902528</v>
      </c>
    </row>
    <row r="21366" spans="1:16" x14ac:dyDescent="0.3">
      <c r="A21366" s="1" t="s">
        <v>21276</v>
      </c>
      <c r="B21366">
        <v>8</v>
      </c>
      <c r="C21366">
        <v>-26.460458117040965</v>
      </c>
      <c r="D21366">
        <v>-26.476227011253467</v>
      </c>
      <c r="E21366">
        <v>-19.534301646041605</v>
      </c>
      <c r="F21366">
        <v>-19.643587418669036</v>
      </c>
      <c r="G21366">
        <v>-19.58775566707045</v>
      </c>
      <c r="H21366">
        <v>-19.680155620621278</v>
      </c>
      <c r="I21366">
        <v>1.5110952776763398</v>
      </c>
      <c r="J21366">
        <v>1.5058138250956348</v>
      </c>
      <c r="K21366">
        <v>1.510223592301656</v>
      </c>
      <c r="L21366">
        <v>1.5051480143034084</v>
      </c>
      <c r="M21366">
        <v>1.0752891585656972</v>
      </c>
      <c r="N21366">
        <v>1.0774312311821959</v>
      </c>
      <c r="O21366">
        <v>1.0663062745852048</v>
      </c>
      <c r="P21366">
        <v>1.0699326617240092</v>
      </c>
    </row>
    <row r="21367" spans="1:16" x14ac:dyDescent="0.3">
      <c r="A21367" s="1" t="s">
        <v>7745</v>
      </c>
      <c r="B21367">
        <v>4</v>
      </c>
      <c r="C21367">
        <v>-14.183487440177846</v>
      </c>
      <c r="D21367">
        <v>-14.16945114198003</v>
      </c>
      <c r="E21367">
        <v>-11.739675346395687</v>
      </c>
      <c r="F21367">
        <v>-11.20887924259136</v>
      </c>
      <c r="G21367">
        <v>-11.781258570394042</v>
      </c>
      <c r="H21367">
        <v>-11.237412384295382</v>
      </c>
      <c r="I21367">
        <v>1.1505305103781296</v>
      </c>
      <c r="J21367">
        <v>1.1749150258171071</v>
      </c>
      <c r="K21367">
        <v>1.1503910050993666</v>
      </c>
      <c r="L21367">
        <v>1.1747920070230664</v>
      </c>
      <c r="M21367">
        <v>1.0085163764622018</v>
      </c>
      <c r="N21367">
        <v>1.0114220631410855</v>
      </c>
      <c r="O21367">
        <v>1.0078446628406521</v>
      </c>
      <c r="P21367">
        <v>1.010780868660714</v>
      </c>
    </row>
    <row r="21368" spans="1:16" x14ac:dyDescent="0.3">
      <c r="A21368" s="1" t="s">
        <v>7746</v>
      </c>
      <c r="B21368">
        <v>6</v>
      </c>
      <c r="C21368">
        <v>-20.930238004128075</v>
      </c>
      <c r="D21368">
        <v>-20.893695848386251</v>
      </c>
      <c r="E21368">
        <v>-17.288239702032136</v>
      </c>
      <c r="F21368">
        <v>-16.932634651368552</v>
      </c>
      <c r="G21368">
        <v>-17.33158951966233</v>
      </c>
      <c r="H21368">
        <v>-16.9639923001717</v>
      </c>
      <c r="I21368">
        <v>1.3346318481932855</v>
      </c>
      <c r="J21368">
        <v>1.3268494333264762</v>
      </c>
      <c r="K21368">
        <v>1.3342000722800698</v>
      </c>
      <c r="L21368">
        <v>1.3265595635228089</v>
      </c>
      <c r="M21368">
        <v>1.0241751922616715</v>
      </c>
      <c r="N21368">
        <v>1.0243547075457031</v>
      </c>
      <c r="O21368">
        <v>1.0221332996641364</v>
      </c>
      <c r="P21368">
        <v>1.0229253019547802</v>
      </c>
    </row>
    <row r="21369" spans="1:16" x14ac:dyDescent="0.3">
      <c r="A21369" s="1" t="s">
        <v>7747</v>
      </c>
      <c r="B21369">
        <v>7</v>
      </c>
      <c r="C21369">
        <v>-23.597143969226771</v>
      </c>
      <c r="D21369">
        <v>-23.601734972464605</v>
      </c>
      <c r="E21369">
        <v>-18.849739947230667</v>
      </c>
      <c r="F21369">
        <v>-18.634041520441304</v>
      </c>
      <c r="G21369">
        <v>-18.896182672271038</v>
      </c>
      <c r="H21369">
        <v>-18.667696745992451</v>
      </c>
      <c r="I21369">
        <v>1.421998740739268</v>
      </c>
      <c r="J21369">
        <v>1.4247055649920408</v>
      </c>
      <c r="K21369">
        <v>1.4213874817615799</v>
      </c>
      <c r="L21369">
        <v>1.4242533727270654</v>
      </c>
      <c r="M21369">
        <v>1.0450851632200453</v>
      </c>
      <c r="N21369">
        <v>1.0460783877519368</v>
      </c>
      <c r="O21369">
        <v>1.0404994347167322</v>
      </c>
      <c r="P21369">
        <v>1.0425178750879949</v>
      </c>
    </row>
    <row r="21370" spans="1:16" x14ac:dyDescent="0.3">
      <c r="A21370" s="1" t="s">
        <v>7748</v>
      </c>
      <c r="B21370">
        <v>9</v>
      </c>
      <c r="C21370">
        <v>-29.341447100509161</v>
      </c>
      <c r="D21370">
        <v>-29.397641156579585</v>
      </c>
      <c r="E21370">
        <v>-22.586879483083798</v>
      </c>
      <c r="F21370">
        <v>-22.690368268760157</v>
      </c>
      <c r="G21370">
        <v>-22.646989380203816</v>
      </c>
      <c r="H21370">
        <v>-22.732347381535856</v>
      </c>
      <c r="I21370">
        <v>1.5895477768347392</v>
      </c>
      <c r="J21370">
        <v>1.5791746597145926</v>
      </c>
      <c r="K21370">
        <v>1.5882515507416406</v>
      </c>
      <c r="L21370">
        <v>1.57813386951533</v>
      </c>
      <c r="M21370">
        <v>1.073064082947321</v>
      </c>
      <c r="N21370">
        <v>1.0706684574387253</v>
      </c>
      <c r="O21370">
        <v>1.062274681462974</v>
      </c>
      <c r="P21370">
        <v>1.0617839861388112</v>
      </c>
    </row>
    <row r="21371" spans="1:16" x14ac:dyDescent="0.3">
      <c r="A21371" s="1" t="s">
        <v>7749</v>
      </c>
      <c r="B21371">
        <v>6</v>
      </c>
      <c r="C21371">
        <v>-21.143259613678055</v>
      </c>
      <c r="D21371">
        <v>-21.073841436553572</v>
      </c>
      <c r="E21371">
        <v>-16.933900187318542</v>
      </c>
      <c r="F21371">
        <v>-16.652237648576754</v>
      </c>
      <c r="G21371">
        <v>-16.977946130481701</v>
      </c>
      <c r="H21371">
        <v>-16.683987015856395</v>
      </c>
      <c r="I21371">
        <v>1.3127928603618728</v>
      </c>
      <c r="J21371">
        <v>1.3196996226601438</v>
      </c>
      <c r="K21371">
        <v>1.3124084994270624</v>
      </c>
      <c r="L21371">
        <v>1.3194212530988241</v>
      </c>
      <c r="M21371">
        <v>1.0304609525969119</v>
      </c>
      <c r="N21371">
        <v>1.0326922843298063</v>
      </c>
      <c r="O21371">
        <v>1.0277581644510405</v>
      </c>
      <c r="P21371">
        <v>1.0305955854770854</v>
      </c>
    </row>
    <row r="21372" spans="1:16" x14ac:dyDescent="0.3">
      <c r="A21372" s="1" t="s">
        <v>7750</v>
      </c>
      <c r="B21372">
        <v>5</v>
      </c>
      <c r="C21372">
        <v>-16.850393405276542</v>
      </c>
      <c r="D21372">
        <v>-16.877490266058384</v>
      </c>
      <c r="E21372">
        <v>-13.100515557555221</v>
      </c>
      <c r="F21372">
        <v>-12.786396593559441</v>
      </c>
      <c r="G21372">
        <v>-13.145271588907454</v>
      </c>
      <c r="H21372">
        <v>-12.817279740968813</v>
      </c>
      <c r="I21372">
        <v>1.2051269713190014</v>
      </c>
      <c r="J21372">
        <v>1.2359157286203311</v>
      </c>
      <c r="K21372">
        <v>1.2049175324882675</v>
      </c>
      <c r="L21372">
        <v>1.2357349009363106</v>
      </c>
      <c r="M21372">
        <v>1.0175078884748618</v>
      </c>
      <c r="N21372">
        <v>1.0234709607911339</v>
      </c>
      <c r="O21372">
        <v>1.0160152357573187</v>
      </c>
      <c r="P21372">
        <v>1.0220274516391081</v>
      </c>
    </row>
    <row r="21373" spans="1:16" x14ac:dyDescent="0.3">
      <c r="A21373" s="1" t="s">
        <v>7751</v>
      </c>
      <c r="B21373">
        <v>6</v>
      </c>
      <c r="C21373">
        <v>-20.615007376906973</v>
      </c>
      <c r="D21373">
        <v>-20.513377995227149</v>
      </c>
      <c r="E21373">
        <v>-16.138726199065331</v>
      </c>
      <c r="F21373">
        <v>-16.180382539466997</v>
      </c>
      <c r="G21373">
        <v>-16.187792818653534</v>
      </c>
      <c r="H21373">
        <v>-16.213467641728538</v>
      </c>
      <c r="I21373">
        <v>1.3695333206698439</v>
      </c>
      <c r="J21373">
        <v>1.3649475083582114</v>
      </c>
      <c r="K21373">
        <v>1.3690363712982612</v>
      </c>
      <c r="L21373">
        <v>1.364609397223171</v>
      </c>
      <c r="M21373">
        <v>1.0301564819618034</v>
      </c>
      <c r="N21373">
        <v>1.0304348458452988</v>
      </c>
      <c r="O21373">
        <v>1.0275072720506637</v>
      </c>
      <c r="P21373">
        <v>1.0285694817652398</v>
      </c>
    </row>
    <row r="21374" spans="1:16" x14ac:dyDescent="0.3">
      <c r="A21374" s="1" t="s">
        <v>7752</v>
      </c>
      <c r="B21374">
        <v>3</v>
      </c>
      <c r="C21374">
        <v>-11.593733809615991</v>
      </c>
      <c r="D21374">
        <v>-11.360799938309857</v>
      </c>
      <c r="E21374">
        <v>-9.3218653497106772</v>
      </c>
      <c r="F21374">
        <v>-8.9224093720876141</v>
      </c>
      <c r="G21374">
        <v>-9.3636227287267495</v>
      </c>
      <c r="H21374">
        <v>-8.94976525638684</v>
      </c>
      <c r="I21374">
        <v>1.0862322789125864</v>
      </c>
      <c r="J21374">
        <v>1.1144500501394807</v>
      </c>
      <c r="K21374">
        <v>1.0861766703981999</v>
      </c>
      <c r="L21374">
        <v>1.1143791932601432</v>
      </c>
      <c r="M21374">
        <v>1.0091896061588057</v>
      </c>
      <c r="N21374">
        <v>1.0116616842054964</v>
      </c>
      <c r="O21374">
        <v>1.0084294974276864</v>
      </c>
      <c r="P21374">
        <v>1.0109892281599246</v>
      </c>
    </row>
    <row r="21375" spans="1:16" x14ac:dyDescent="0.3">
      <c r="A21375" s="1" t="s">
        <v>21277</v>
      </c>
      <c r="B21375">
        <v>9</v>
      </c>
      <c r="C21375">
        <v>-27.123007687563501</v>
      </c>
      <c r="D21375">
        <v>-27.300852639844344</v>
      </c>
      <c r="E21375">
        <v>-23.927720118457696</v>
      </c>
      <c r="F21375">
        <v>-24.056740947430576</v>
      </c>
      <c r="G21375">
        <v>-23.969275055002075</v>
      </c>
      <c r="H21375">
        <v>-24.086560987602201</v>
      </c>
      <c r="I21375">
        <v>1.6118964352103728</v>
      </c>
      <c r="J21375">
        <v>1.5904480061464386</v>
      </c>
      <c r="K21375">
        <v>1.6107607118564602</v>
      </c>
      <c r="L21375">
        <v>1.589629238231695</v>
      </c>
      <c r="M21375">
        <v>1.0553889909350835</v>
      </c>
      <c r="N21375">
        <v>1.0494641731955818</v>
      </c>
      <c r="O21375">
        <v>1.0493344354989587</v>
      </c>
      <c r="P21375">
        <v>1.045507771954391</v>
      </c>
    </row>
    <row r="21376" spans="1:16" x14ac:dyDescent="0.3">
      <c r="A21376" s="1" t="s">
        <v>21278</v>
      </c>
      <c r="B21376">
        <v>8</v>
      </c>
      <c r="C21376">
        <v>-25.64096859131589</v>
      </c>
      <c r="D21376">
        <v>-25.650084567005461</v>
      </c>
      <c r="E21376">
        <v>-19.77384350951629</v>
      </c>
      <c r="F21376">
        <v>-19.827599690358909</v>
      </c>
      <c r="G21376">
        <v>-19.825273279657534</v>
      </c>
      <c r="H21376">
        <v>-19.863583516495652</v>
      </c>
      <c r="I21376">
        <v>1.5364452593662641</v>
      </c>
      <c r="J21376">
        <v>1.5307345965726435</v>
      </c>
      <c r="K21376">
        <v>1.5355620912433803</v>
      </c>
      <c r="L21376">
        <v>1.5300683392682126</v>
      </c>
      <c r="M21376">
        <v>1.056470846758091</v>
      </c>
      <c r="N21376">
        <v>1.0520913200604065</v>
      </c>
      <c r="O21376">
        <v>1.0507547568439199</v>
      </c>
      <c r="P21376">
        <v>1.0481012952597</v>
      </c>
    </row>
    <row r="21377" spans="1:16" x14ac:dyDescent="0.3">
      <c r="A21377" s="1" t="s">
        <v>7753</v>
      </c>
      <c r="B21377">
        <v>5</v>
      </c>
      <c r="C21377">
        <v>-17.561030572846345</v>
      </c>
      <c r="D21377">
        <v>-17.432309482199106</v>
      </c>
      <c r="E21377">
        <v>-16.222967589577813</v>
      </c>
      <c r="F21377">
        <v>-16.078194671255325</v>
      </c>
      <c r="G21377">
        <v>-16.261937305430028</v>
      </c>
      <c r="H21377">
        <v>-16.104974405625253</v>
      </c>
      <c r="I21377">
        <v>1.2935425970385575</v>
      </c>
      <c r="J21377">
        <v>1.2906295946393962</v>
      </c>
      <c r="K21377">
        <v>1.2931778310666571</v>
      </c>
      <c r="L21377">
        <v>1.2903902710857191</v>
      </c>
      <c r="M21377">
        <v>1.0227988363688547</v>
      </c>
      <c r="N21377">
        <v>1.0226070645506584</v>
      </c>
      <c r="O21377">
        <v>1.0208734170202525</v>
      </c>
      <c r="P21377">
        <v>1.0212892328845513</v>
      </c>
    </row>
    <row r="21378" spans="1:16" x14ac:dyDescent="0.3">
      <c r="A21378" s="1" t="s">
        <v>7754</v>
      </c>
      <c r="B21378">
        <v>6</v>
      </c>
      <c r="C21378">
        <v>-19.680596628311729</v>
      </c>
      <c r="D21378">
        <v>-19.665461551516525</v>
      </c>
      <c r="E21378">
        <v>-17.699148939606214</v>
      </c>
      <c r="F21378">
        <v>-17.398538985732948</v>
      </c>
      <c r="G21378">
        <v>-17.7448549477086</v>
      </c>
      <c r="H21378">
        <v>-17.429814885160578</v>
      </c>
      <c r="I21378">
        <v>1.4186866746852886</v>
      </c>
      <c r="J21378">
        <v>1.397682817365576</v>
      </c>
      <c r="K21378">
        <v>1.4181097000315486</v>
      </c>
      <c r="L21378">
        <v>1.3973177375546888</v>
      </c>
      <c r="M21378">
        <v>1.0367122020969997</v>
      </c>
      <c r="N21378">
        <v>1.0334047368221437</v>
      </c>
      <c r="O21378">
        <v>1.0335587795493786</v>
      </c>
      <c r="P21378">
        <v>1.0314411171975162</v>
      </c>
    </row>
    <row r="21379" spans="1:16" x14ac:dyDescent="0.3">
      <c r="A21379" s="1" t="s">
        <v>21279</v>
      </c>
      <c r="B21379">
        <v>5</v>
      </c>
      <c r="C21379">
        <v>-20.605633706844714</v>
      </c>
      <c r="D21379">
        <v>-20.373000100744882</v>
      </c>
      <c r="E21379">
        <v>-15.281441461450425</v>
      </c>
      <c r="F21379">
        <v>-14.912507382678902</v>
      </c>
      <c r="G21379">
        <v>-15.417038626330781</v>
      </c>
      <c r="H21379">
        <v>-15.003927118284226</v>
      </c>
      <c r="I21379">
        <v>1.1316630482001417</v>
      </c>
      <c r="J21379">
        <v>1.1678964868803992</v>
      </c>
      <c r="K21379">
        <v>1.1315895364066404</v>
      </c>
      <c r="L21379">
        <v>1.1678013997802619</v>
      </c>
      <c r="M21379">
        <v>1.0103026529587258</v>
      </c>
      <c r="N21379">
        <v>1.012657377710537</v>
      </c>
      <c r="O21379">
        <v>1.0095035345761059</v>
      </c>
      <c r="P21379">
        <v>1.0119654639315649</v>
      </c>
    </row>
    <row r="21380" spans="1:16" x14ac:dyDescent="0.3">
      <c r="A21380" s="1" t="s">
        <v>21280</v>
      </c>
      <c r="B21380">
        <v>8</v>
      </c>
      <c r="C21380">
        <v>-25.950145095969219</v>
      </c>
      <c r="D21380">
        <v>-25.968926871162779</v>
      </c>
      <c r="E21380">
        <v>-24.847892082448396</v>
      </c>
      <c r="F21380">
        <v>-24.566321888505943</v>
      </c>
      <c r="G21380">
        <v>-24.881343624027611</v>
      </c>
      <c r="H21380">
        <v>-24.589451181963287</v>
      </c>
      <c r="I21380">
        <v>1.4237301234460713</v>
      </c>
      <c r="J21380">
        <v>1.4551269580121557</v>
      </c>
      <c r="K21380">
        <v>1.423006396789297</v>
      </c>
      <c r="L21380">
        <v>1.4545099103430039</v>
      </c>
      <c r="M21380">
        <v>1.0469208994516577</v>
      </c>
      <c r="N21380">
        <v>1.0500302697681516</v>
      </c>
      <c r="O21380">
        <v>1.0409776558478687</v>
      </c>
      <c r="P21380">
        <v>1.0448699076528976</v>
      </c>
    </row>
    <row r="21381" spans="1:16" x14ac:dyDescent="0.3">
      <c r="A21381" s="1" t="s">
        <v>7755</v>
      </c>
      <c r="B21381">
        <v>5</v>
      </c>
      <c r="C21381">
        <v>-17.538180924696533</v>
      </c>
      <c r="D21381">
        <v>-17.380232952170307</v>
      </c>
      <c r="E21381">
        <v>-12.213245093017866</v>
      </c>
      <c r="F21381">
        <v>-11.937058769701576</v>
      </c>
      <c r="G21381">
        <v>-12.264836701879231</v>
      </c>
      <c r="H21381">
        <v>-11.971618924617978</v>
      </c>
      <c r="I21381">
        <v>1.1806372838629822</v>
      </c>
      <c r="J21381">
        <v>1.2141255127486268</v>
      </c>
      <c r="K21381">
        <v>1.1804703117943547</v>
      </c>
      <c r="L21381">
        <v>1.2139694707320301</v>
      </c>
      <c r="M21381">
        <v>1.0180182911993547</v>
      </c>
      <c r="N21381">
        <v>1.0223189072309196</v>
      </c>
      <c r="O21381">
        <v>1.0164970114473284</v>
      </c>
      <c r="P21381">
        <v>1.0209837109107687</v>
      </c>
    </row>
    <row r="21382" spans="1:16" x14ac:dyDescent="0.3">
      <c r="A21382" s="1" t="s">
        <v>21281</v>
      </c>
      <c r="B21382">
        <v>7</v>
      </c>
      <c r="C21382">
        <v>-25.618990399033809</v>
      </c>
      <c r="D21382">
        <v>-25.515982971166988</v>
      </c>
      <c r="E21382">
        <v>-17.492156152422883</v>
      </c>
      <c r="F21382">
        <v>-17.561097396361795</v>
      </c>
      <c r="G21382">
        <v>-17.598725425366037</v>
      </c>
      <c r="H21382">
        <v>-17.630904097778345</v>
      </c>
      <c r="I21382">
        <v>1.4109570004038374</v>
      </c>
      <c r="J21382">
        <v>1.3985145191687494</v>
      </c>
      <c r="K21382">
        <v>1.4103844653609201</v>
      </c>
      <c r="L21382">
        <v>1.3981216263233935</v>
      </c>
      <c r="M21382">
        <v>1.0428109168841582</v>
      </c>
      <c r="N21382">
        <v>1.0410408856258244</v>
      </c>
      <c r="O21382">
        <v>1.0390838008182317</v>
      </c>
      <c r="P21382">
        <v>1.0385264013052724</v>
      </c>
    </row>
    <row r="21383" spans="1:16" x14ac:dyDescent="0.3">
      <c r="A21383" s="1" t="s">
        <v>21282</v>
      </c>
      <c r="B21383">
        <v>8</v>
      </c>
      <c r="C21383">
        <v>-28.285896364132505</v>
      </c>
      <c r="D21383">
        <v>-28.224022095245342</v>
      </c>
      <c r="E21383">
        <v>-19.053656397621417</v>
      </c>
      <c r="F21383">
        <v>-19.262504265434551</v>
      </c>
      <c r="G21383">
        <v>-19.163318577974746</v>
      </c>
      <c r="H21383">
        <v>-19.334608543599096</v>
      </c>
      <c r="I21383">
        <v>1.5113993631412821</v>
      </c>
      <c r="J21383">
        <v>1.5034615117022425</v>
      </c>
      <c r="K21383">
        <v>1.5105400468467234</v>
      </c>
      <c r="L21383">
        <v>1.5028132007352788</v>
      </c>
      <c r="M21383">
        <v>1.0690924677558731</v>
      </c>
      <c r="N21383">
        <v>1.0685025784862212</v>
      </c>
      <c r="O21383">
        <v>1.0612294701095704</v>
      </c>
      <c r="P21383">
        <v>1.0622464324120109</v>
      </c>
    </row>
    <row r="21384" spans="1:16" x14ac:dyDescent="0.3">
      <c r="A21384" s="1" t="s">
        <v>21283</v>
      </c>
      <c r="B21384">
        <v>9</v>
      </c>
      <c r="C21384">
        <v>-31.895439077654785</v>
      </c>
      <c r="D21384">
        <v>-31.85306359670718</v>
      </c>
      <c r="E21384">
        <v>-23.590613212262863</v>
      </c>
      <c r="F21384">
        <v>-23.659240333527762</v>
      </c>
      <c r="G21384">
        <v>-23.736122843575973</v>
      </c>
      <c r="H21384">
        <v>-23.748404186477373</v>
      </c>
      <c r="I21384">
        <v>1.5224542851709988</v>
      </c>
      <c r="J21384">
        <v>1.5064812882986289</v>
      </c>
      <c r="K21384">
        <v>1.5213661435420041</v>
      </c>
      <c r="L21384">
        <v>1.5056011794927029</v>
      </c>
      <c r="M21384">
        <v>1.0551829228160265</v>
      </c>
      <c r="N21384">
        <v>1.0525780566235161</v>
      </c>
      <c r="O21384">
        <v>1.0484878102413209</v>
      </c>
      <c r="P21384">
        <v>1.0472265385882793</v>
      </c>
    </row>
    <row r="21385" spans="1:16" x14ac:dyDescent="0.3">
      <c r="A21385" s="1" t="s">
        <v>21284</v>
      </c>
      <c r="B21385">
        <v>10</v>
      </c>
      <c r="C21385">
        <v>-34.562345042753485</v>
      </c>
      <c r="D21385">
        <v>-34.561102720785534</v>
      </c>
      <c r="E21385">
        <v>-24.9514534234224</v>
      </c>
      <c r="F21385">
        <v>-25.236757684495842</v>
      </c>
      <c r="G21385">
        <v>-25.100135862089385</v>
      </c>
      <c r="H21385">
        <v>-25.328271543150802</v>
      </c>
      <c r="I21385">
        <v>1.6686081313248449</v>
      </c>
      <c r="J21385">
        <v>1.6475992294785395</v>
      </c>
      <c r="K21385">
        <v>1.6664470899928134</v>
      </c>
      <c r="L21385">
        <v>1.6457423434827276</v>
      </c>
      <c r="M21385">
        <v>1.1299081975413012</v>
      </c>
      <c r="N21385">
        <v>1.1233384079543043</v>
      </c>
      <c r="O21385">
        <v>1.0998554604674677</v>
      </c>
      <c r="P21385">
        <v>1.0966858386628175</v>
      </c>
    </row>
    <row r="21386" spans="1:16" x14ac:dyDescent="0.3">
      <c r="A21386" s="1" t="s">
        <v>21285</v>
      </c>
      <c r="B21386">
        <v>7</v>
      </c>
      <c r="C21386">
        <v>-23.494806947082814</v>
      </c>
      <c r="D21386">
        <v>-23.597147055353446</v>
      </c>
      <c r="E21386">
        <v>-16.756589095277292</v>
      </c>
      <c r="F21386">
        <v>-17.188459936273855</v>
      </c>
      <c r="G21386">
        <v>-16.809464291510245</v>
      </c>
      <c r="H21386">
        <v>-17.22514061293025</v>
      </c>
      <c r="I21386">
        <v>1.4267711462316732</v>
      </c>
      <c r="J21386">
        <v>1.413423660766989</v>
      </c>
      <c r="K21386">
        <v>1.4261603430308412</v>
      </c>
      <c r="L21386">
        <v>1.4130023264625931</v>
      </c>
      <c r="M21386">
        <v>1.0547248692494671</v>
      </c>
      <c r="N21386">
        <v>1.0535134058270448</v>
      </c>
      <c r="O21386">
        <v>1.049458311165675</v>
      </c>
      <c r="P21386">
        <v>1.0496750333610783</v>
      </c>
    </row>
    <row r="21387" spans="1:16" x14ac:dyDescent="0.3">
      <c r="A21387" s="1" t="s">
        <v>21286</v>
      </c>
      <c r="B21387">
        <v>8</v>
      </c>
      <c r="C21387">
        <v>-27.666148278111539</v>
      </c>
      <c r="D21387">
        <v>-27.536953033946499</v>
      </c>
      <c r="E21387">
        <v>-20.10842642125905</v>
      </c>
      <c r="F21387">
        <v>-20.2884086703388</v>
      </c>
      <c r="G21387">
        <v>-20.207411604293053</v>
      </c>
      <c r="H21387">
        <v>-20.352911157513468</v>
      </c>
      <c r="I21387">
        <v>1.5410120363191211</v>
      </c>
      <c r="J21387">
        <v>1.5309488772772499</v>
      </c>
      <c r="K21387">
        <v>1.5401368976589256</v>
      </c>
      <c r="L21387">
        <v>1.5302980877035588</v>
      </c>
      <c r="M21387">
        <v>1.05287304284965</v>
      </c>
      <c r="N21387">
        <v>1.0512425329346051</v>
      </c>
      <c r="O21387">
        <v>1.0480754887104415</v>
      </c>
      <c r="P21387">
        <v>1.0478936214082346</v>
      </c>
    </row>
    <row r="21388" spans="1:16" x14ac:dyDescent="0.3">
      <c r="A21388" s="1" t="s">
        <v>21287</v>
      </c>
      <c r="B21388">
        <v>9</v>
      </c>
      <c r="C21388">
        <v>-30.333054243210235</v>
      </c>
      <c r="D21388">
        <v>-30.244992158024854</v>
      </c>
      <c r="E21388">
        <v>-21.469266632418588</v>
      </c>
      <c r="F21388">
        <v>-21.86592602130688</v>
      </c>
      <c r="G21388">
        <v>-21.571424622806465</v>
      </c>
      <c r="H21388">
        <v>-21.932778514186897</v>
      </c>
      <c r="I21388">
        <v>1.6677549923725878</v>
      </c>
      <c r="J21388">
        <v>1.6583256247826534</v>
      </c>
      <c r="K21388">
        <v>1.6663207683180665</v>
      </c>
      <c r="L21388">
        <v>1.657172572881793</v>
      </c>
      <c r="M21388">
        <v>1.1077821687271383</v>
      </c>
      <c r="N21388">
        <v>1.1054348154098224</v>
      </c>
      <c r="O21388">
        <v>1.0910345574299309</v>
      </c>
      <c r="P21388">
        <v>1.0913054857902704</v>
      </c>
    </row>
    <row r="21389" spans="1:16" x14ac:dyDescent="0.3">
      <c r="A21389" s="1" t="s">
        <v>7756</v>
      </c>
      <c r="B21389">
        <v>5</v>
      </c>
      <c r="C21389">
        <v>-18.008097777923513</v>
      </c>
      <c r="D21389">
        <v>-17.725276532227561</v>
      </c>
      <c r="E21389">
        <v>-17.420788398183568</v>
      </c>
      <c r="F21389">
        <v>-17.16962899700351</v>
      </c>
      <c r="G21389">
        <v>-17.456878767504168</v>
      </c>
      <c r="H21389">
        <v>-17.194720918290603</v>
      </c>
      <c r="I21389">
        <v>1.2686354451764836</v>
      </c>
      <c r="J21389">
        <v>1.267115074329823</v>
      </c>
      <c r="K21389">
        <v>1.2683164223668644</v>
      </c>
      <c r="L21389">
        <v>1.2669049892630175</v>
      </c>
      <c r="M21389">
        <v>1.0212276902759367</v>
      </c>
      <c r="N21389">
        <v>1.021881658128976</v>
      </c>
      <c r="O21389">
        <v>1.0194504778349898</v>
      </c>
      <c r="P21389">
        <v>1.0206193824540908</v>
      </c>
    </row>
    <row r="21390" spans="1:16" x14ac:dyDescent="0.3">
      <c r="A21390" s="1" t="s">
        <v>7757</v>
      </c>
      <c r="B21390">
        <v>7</v>
      </c>
      <c r="C21390">
        <v>-22.280676667931672</v>
      </c>
      <c r="D21390">
        <v>-22.307973217548465</v>
      </c>
      <c r="E21390">
        <v>-19.38812734195627</v>
      </c>
      <c r="F21390">
        <v>-19.556877343292928</v>
      </c>
      <c r="G21390">
        <v>-19.420606326851242</v>
      </c>
      <c r="H21390">
        <v>-19.580203188694931</v>
      </c>
      <c r="I21390">
        <v>1.4291883675251118</v>
      </c>
      <c r="J21390">
        <v>1.4409495346682977</v>
      </c>
      <c r="K21390">
        <v>1.4285744196229175</v>
      </c>
      <c r="L21390">
        <v>1.4404880009491476</v>
      </c>
      <c r="M21390">
        <v>1.0432219001728364</v>
      </c>
      <c r="N21390">
        <v>1.0482790418218217</v>
      </c>
      <c r="O21390">
        <v>1.0389325820543394</v>
      </c>
      <c r="P21390">
        <v>1.0445934054066333</v>
      </c>
    </row>
    <row r="21391" spans="1:16" x14ac:dyDescent="0.3">
      <c r="A21391" s="1" t="s">
        <v>7758</v>
      </c>
      <c r="B21391">
        <v>5</v>
      </c>
      <c r="C21391">
        <v>-16.164704037334303</v>
      </c>
      <c r="D21391">
        <v>-16.136815763072271</v>
      </c>
      <c r="E21391">
        <v>-14.085808985753715</v>
      </c>
      <c r="F21391">
        <v>-13.626506508422002</v>
      </c>
      <c r="G21391">
        <v>-14.126652536842808</v>
      </c>
      <c r="H21391">
        <v>-13.654161099600541</v>
      </c>
      <c r="I21391">
        <v>1.2863092651174552</v>
      </c>
      <c r="J21391">
        <v>1.3056644201119527</v>
      </c>
      <c r="K21391">
        <v>1.2859514960085019</v>
      </c>
      <c r="L21391">
        <v>1.3053979536718276</v>
      </c>
      <c r="M21391">
        <v>1.0230855839342117</v>
      </c>
      <c r="N21391">
        <v>1.0263540896833754</v>
      </c>
      <c r="O21391">
        <v>1.0210691519579069</v>
      </c>
      <c r="P21391">
        <v>1.0247119858404878</v>
      </c>
    </row>
    <row r="21392" spans="1:16" x14ac:dyDescent="0.3">
      <c r="A21392" s="1" t="s">
        <v>7759</v>
      </c>
      <c r="B21392">
        <v>8</v>
      </c>
      <c r="C21392">
        <v>-29.253228542160123</v>
      </c>
      <c r="D21392">
        <v>-29.01892819174325</v>
      </c>
      <c r="E21392">
        <v>-21.911648336538224</v>
      </c>
      <c r="F21392">
        <v>-22.005243074746108</v>
      </c>
      <c r="G21392">
        <v>-22.009532129426617</v>
      </c>
      <c r="H21392">
        <v>-22.069291320342547</v>
      </c>
      <c r="I21392">
        <v>1.4701706092527778</v>
      </c>
      <c r="J21392">
        <v>1.4695053267536724</v>
      </c>
      <c r="K21392">
        <v>1.4693962291880582</v>
      </c>
      <c r="L21392">
        <v>1.4688954806253223</v>
      </c>
      <c r="M21392">
        <v>1.0472101591086989</v>
      </c>
      <c r="N21392">
        <v>1.047812250305884</v>
      </c>
      <c r="O21392">
        <v>1.0423252750180052</v>
      </c>
      <c r="P21392">
        <v>1.0437659833931732</v>
      </c>
    </row>
    <row r="21393" spans="1:16" x14ac:dyDescent="0.3">
      <c r="A21393" s="1" t="s">
        <v>7760</v>
      </c>
      <c r="B21393">
        <v>9</v>
      </c>
      <c r="C21393">
        <v>-31.920134507258819</v>
      </c>
      <c r="D21393">
        <v>-31.726967315821604</v>
      </c>
      <c r="E21393">
        <v>-23.272488547697762</v>
      </c>
      <c r="F21393">
        <v>-23.582760425714188</v>
      </c>
      <c r="G21393">
        <v>-23.373545147940028</v>
      </c>
      <c r="H21393">
        <v>-23.649158677015976</v>
      </c>
      <c r="I21393">
        <v>1.5969135653062445</v>
      </c>
      <c r="J21393">
        <v>1.5968820742590759</v>
      </c>
      <c r="K21393">
        <v>1.5955800998471992</v>
      </c>
      <c r="L21393">
        <v>1.5957699658035565</v>
      </c>
      <c r="M21393">
        <v>1.1021192849861872</v>
      </c>
      <c r="N21393">
        <v>1.1020045327811012</v>
      </c>
      <c r="O21393">
        <v>1.0852843437374946</v>
      </c>
      <c r="P21393">
        <v>1.087177847775209</v>
      </c>
    </row>
    <row r="21394" spans="1:16" x14ac:dyDescent="0.3">
      <c r="A21394" s="1" t="s">
        <v>7761</v>
      </c>
      <c r="B21394">
        <v>6</v>
      </c>
      <c r="C21394">
        <v>-20.559990159235149</v>
      </c>
      <c r="D21394">
        <v>-20.666698837524226</v>
      </c>
      <c r="E21394">
        <v>-17.194231262229206</v>
      </c>
      <c r="F21394">
        <v>-16.703476531212683</v>
      </c>
      <c r="G21394">
        <v>-17.243709520268304</v>
      </c>
      <c r="H21394">
        <v>-16.737853903868217</v>
      </c>
      <c r="I21394">
        <v>1.2737548191647425</v>
      </c>
      <c r="J21394">
        <v>1.2946452883838435</v>
      </c>
      <c r="K21394">
        <v>1.2734402378101815</v>
      </c>
      <c r="L21394">
        <v>1.2943961175736485</v>
      </c>
      <c r="M21394">
        <v>1.014630114512719</v>
      </c>
      <c r="N21394">
        <v>1.0155733977346437</v>
      </c>
      <c r="O21394">
        <v>1.0134097010509608</v>
      </c>
      <c r="P21394">
        <v>1.0146457859968516</v>
      </c>
    </row>
    <row r="21395" spans="1:16" x14ac:dyDescent="0.3">
      <c r="A21395" s="1" t="s">
        <v>21288</v>
      </c>
      <c r="B21395">
        <v>8</v>
      </c>
      <c r="C21395">
        <v>-24.508178029421959</v>
      </c>
      <c r="D21395">
        <v>-24.676009515542518</v>
      </c>
      <c r="E21395">
        <v>-20.950010721428548</v>
      </c>
      <c r="F21395">
        <v>-20.900151575815912</v>
      </c>
      <c r="G21395">
        <v>-20.987798436131758</v>
      </c>
      <c r="H21395">
        <v>-20.927863262470289</v>
      </c>
      <c r="I21395">
        <v>1.5761518834228792</v>
      </c>
      <c r="J21395">
        <v>1.5652069278548455</v>
      </c>
      <c r="K21395">
        <v>1.5752069567234419</v>
      </c>
      <c r="L21395">
        <v>1.5645306326417201</v>
      </c>
      <c r="M21395">
        <v>1.0613896304216941</v>
      </c>
      <c r="N21395">
        <v>1.060807376899932</v>
      </c>
      <c r="O21395">
        <v>1.0556063818306776</v>
      </c>
      <c r="P21395">
        <v>1.0565442187694556</v>
      </c>
    </row>
    <row r="21396" spans="1:16" x14ac:dyDescent="0.3">
      <c r="A21396" s="1" t="s">
        <v>7762</v>
      </c>
      <c r="B21396">
        <v>8</v>
      </c>
      <c r="C21396">
        <v>-26.387802789899432</v>
      </c>
      <c r="D21396">
        <v>-26.379750216839462</v>
      </c>
      <c r="E21396">
        <v>-24.3320955460254</v>
      </c>
      <c r="F21396">
        <v>-24.389371425508177</v>
      </c>
      <c r="G21396">
        <v>-24.363587482924945</v>
      </c>
      <c r="H21396">
        <v>-24.411640853106881</v>
      </c>
      <c r="I21396">
        <v>1.497760577755652</v>
      </c>
      <c r="J21396">
        <v>1.4887082427619509</v>
      </c>
      <c r="K21396">
        <v>1.4969452751205166</v>
      </c>
      <c r="L21396">
        <v>1.4880964278408049</v>
      </c>
      <c r="M21396">
        <v>1.0504990572773065</v>
      </c>
      <c r="N21396">
        <v>1.0481655765200022</v>
      </c>
      <c r="O21396">
        <v>1.0449528008092062</v>
      </c>
      <c r="P21396">
        <v>1.0439245021200825</v>
      </c>
    </row>
    <row r="21397" spans="1:16" x14ac:dyDescent="0.3">
      <c r="A21397" s="1" t="s">
        <v>21289</v>
      </c>
      <c r="B21397">
        <v>7</v>
      </c>
      <c r="C21397">
        <v>-24.708059043897379</v>
      </c>
      <c r="D21397">
        <v>-24.714010446577809</v>
      </c>
      <c r="E21397">
        <v>-17.703496812446058</v>
      </c>
      <c r="F21397">
        <v>-17.369159658543772</v>
      </c>
      <c r="G21397">
        <v>-17.792041199111498</v>
      </c>
      <c r="H21397">
        <v>-17.429583605478573</v>
      </c>
      <c r="I21397">
        <v>1.4549148932973801</v>
      </c>
      <c r="J21397">
        <v>1.4364985724300612</v>
      </c>
      <c r="K21397">
        <v>1.4542588507181939</v>
      </c>
      <c r="L21397">
        <v>1.436055707680798</v>
      </c>
      <c r="M21397">
        <v>1.0545914787580206</v>
      </c>
      <c r="N21397">
        <v>1.0535599958006652</v>
      </c>
      <c r="O21397">
        <v>1.0497853109152295</v>
      </c>
      <c r="P21397">
        <v>1.0502409652584612</v>
      </c>
    </row>
    <row r="21398" spans="1:16" x14ac:dyDescent="0.3">
      <c r="A21398" s="1" t="s">
        <v>7763</v>
      </c>
      <c r="B21398">
        <v>8</v>
      </c>
      <c r="C21398">
        <v>-27.395820310372667</v>
      </c>
      <c r="D21398">
        <v>-27.32090144188944</v>
      </c>
      <c r="E21398">
        <v>-20.44681849142497</v>
      </c>
      <c r="F21398">
        <v>-20.521256285068169</v>
      </c>
      <c r="G21398">
        <v>-20.508001757964184</v>
      </c>
      <c r="H21398">
        <v>-20.563671901552791</v>
      </c>
      <c r="I21398">
        <v>1.4507512330209738</v>
      </c>
      <c r="J21398">
        <v>1.4317798160878663</v>
      </c>
      <c r="K21398">
        <v>1.4501584428779388</v>
      </c>
      <c r="L21398">
        <v>1.4313916559376301</v>
      </c>
      <c r="M21398">
        <v>1.0590753598856353</v>
      </c>
      <c r="N21398">
        <v>1.0553278118439973</v>
      </c>
      <c r="O21398">
        <v>1.053534766996346</v>
      </c>
      <c r="P21398">
        <v>1.0514429149771372</v>
      </c>
    </row>
    <row r="21399" spans="1:16" x14ac:dyDescent="0.3">
      <c r="A21399" s="1" t="s">
        <v>7764</v>
      </c>
      <c r="B21399">
        <v>10</v>
      </c>
      <c r="C21399">
        <v>-31.966790538090976</v>
      </c>
      <c r="D21399">
        <v>-32.09691726665185</v>
      </c>
      <c r="E21399">
        <v>-24.306569215837833</v>
      </c>
      <c r="F21399">
        <v>-24.647338193898744</v>
      </c>
      <c r="G21399">
        <v>-24.368430110696973</v>
      </c>
      <c r="H21399">
        <v>-24.690753730820976</v>
      </c>
      <c r="I21399">
        <v>1.6835875743415798</v>
      </c>
      <c r="J21399">
        <v>1.6645744962728481</v>
      </c>
      <c r="K21399">
        <v>1.6815669338515082</v>
      </c>
      <c r="L21399">
        <v>1.6628667961988828</v>
      </c>
      <c r="M21399">
        <v>1.0935808407027661</v>
      </c>
      <c r="N21399">
        <v>1.0916136133844625</v>
      </c>
      <c r="O21399">
        <v>1.0775446342807999</v>
      </c>
      <c r="P21399">
        <v>1.0769176136505425</v>
      </c>
    </row>
    <row r="21400" spans="1:16" x14ac:dyDescent="0.3">
      <c r="A21400" s="1" t="s">
        <v>7765</v>
      </c>
      <c r="B21400">
        <v>7</v>
      </c>
      <c r="C21400">
        <v>-22.332761294034896</v>
      </c>
      <c r="D21400">
        <v>-22.526382689686361</v>
      </c>
      <c r="E21400">
        <v>-17.134666592243661</v>
      </c>
      <c r="F21400">
        <v>-16.808066474535433</v>
      </c>
      <c r="G21400">
        <v>-17.175577664740576</v>
      </c>
      <c r="H21400">
        <v>-16.838493775529653</v>
      </c>
      <c r="I21400">
        <v>1.4832436357388694</v>
      </c>
      <c r="J21400">
        <v>1.4719353615835782</v>
      </c>
      <c r="K21400">
        <v>1.4825317415486754</v>
      </c>
      <c r="L21400">
        <v>1.4714376960532718</v>
      </c>
      <c r="M21400">
        <v>1.0622768649620351</v>
      </c>
      <c r="N21400">
        <v>1.0614420627975227</v>
      </c>
      <c r="O21400">
        <v>1.0565657070332881</v>
      </c>
      <c r="P21400">
        <v>1.0573862366559752</v>
      </c>
    </row>
    <row r="21401" spans="1:16" x14ac:dyDescent="0.3">
      <c r="A21401" s="1" t="s">
        <v>7766</v>
      </c>
      <c r="B21401">
        <v>8</v>
      </c>
      <c r="C21401">
        <v>-24.999667259133592</v>
      </c>
      <c r="D21401">
        <v>-25.234421813764715</v>
      </c>
      <c r="E21401">
        <v>-18.495506803403199</v>
      </c>
      <c r="F21401">
        <v>-18.385583825503513</v>
      </c>
      <c r="G21401">
        <v>-18.539590683253987</v>
      </c>
      <c r="H21401">
        <v>-18.418361132203085</v>
      </c>
      <c r="I21401">
        <v>1.5836859984763141</v>
      </c>
      <c r="J21401">
        <v>1.5768823541170711</v>
      </c>
      <c r="K21401">
        <v>1.5826873230344787</v>
      </c>
      <c r="L21401">
        <v>1.5761292704651571</v>
      </c>
      <c r="M21401">
        <v>1.0994873775823837</v>
      </c>
      <c r="N21401">
        <v>1.0998736250907881</v>
      </c>
      <c r="O21401">
        <v>1.0878977280306634</v>
      </c>
      <c r="P21401">
        <v>1.0905625891964366</v>
      </c>
    </row>
    <row r="21402" spans="1:16" x14ac:dyDescent="0.3">
      <c r="A21402" s="1" t="s">
        <v>21290</v>
      </c>
      <c r="B21402">
        <v>7</v>
      </c>
      <c r="C21402">
        <v>-22.617542039062641</v>
      </c>
      <c r="D21402">
        <v>-22.691304581866536</v>
      </c>
      <c r="E21402">
        <v>-16.137044313298755</v>
      </c>
      <c r="F21402">
        <v>-15.946080717344527</v>
      </c>
      <c r="G21402">
        <v>-16.181820464222181</v>
      </c>
      <c r="H21402">
        <v>-15.978545326547952</v>
      </c>
      <c r="I21402">
        <v>1.4723115452394442</v>
      </c>
      <c r="J21402">
        <v>1.4585806380216799</v>
      </c>
      <c r="K21402">
        <v>1.4716141669694918</v>
      </c>
      <c r="L21402">
        <v>1.4580995710446933</v>
      </c>
      <c r="M21402">
        <v>1.0699344803447197</v>
      </c>
      <c r="N21402">
        <v>1.0711892574848934</v>
      </c>
      <c r="O21402">
        <v>1.0631834912540794</v>
      </c>
      <c r="P21402">
        <v>1.0660849805840176</v>
      </c>
    </row>
    <row r="21403" spans="1:16" x14ac:dyDescent="0.3">
      <c r="A21403" s="1" t="s">
        <v>21291</v>
      </c>
      <c r="B21403">
        <v>8</v>
      </c>
      <c r="C21403">
        <v>-25.284448004161337</v>
      </c>
      <c r="D21403">
        <v>-25.39934370594489</v>
      </c>
      <c r="E21403">
        <v>-17.698544558497289</v>
      </c>
      <c r="F21403">
        <v>-17.647487586417281</v>
      </c>
      <c r="G21403">
        <v>-17.746413616830889</v>
      </c>
      <c r="H21403">
        <v>-17.682249772368699</v>
      </c>
      <c r="I21403">
        <v>1.5727539079768889</v>
      </c>
      <c r="J21403">
        <v>1.5635276305551731</v>
      </c>
      <c r="K21403">
        <v>1.571769748455295</v>
      </c>
      <c r="L21403">
        <v>1.5627911454565786</v>
      </c>
      <c r="M21403">
        <v>1.0962160312164346</v>
      </c>
      <c r="N21403">
        <v>1.0986509503452901</v>
      </c>
      <c r="O21403">
        <v>1.0853291605454181</v>
      </c>
      <c r="P21403">
        <v>1.0898050116907561</v>
      </c>
    </row>
    <row r="21404" spans="1:16" x14ac:dyDescent="0.3">
      <c r="A21404" s="1" t="s">
        <v>7767</v>
      </c>
      <c r="B21404">
        <v>9</v>
      </c>
      <c r="C21404">
        <v>-32.454759852564678</v>
      </c>
      <c r="D21404">
        <v>-32.874936516714705</v>
      </c>
      <c r="E21404">
        <v>-24.331469413068632</v>
      </c>
      <c r="F21404">
        <v>-25.477157833762782</v>
      </c>
      <c r="G21404">
        <v>-24.367789950442063</v>
      </c>
      <c r="H21404">
        <v>-25.467706556577266</v>
      </c>
      <c r="I21404">
        <v>1.5551796542718361</v>
      </c>
      <c r="J21404">
        <v>1.5305419726470886</v>
      </c>
      <c r="K21404">
        <v>1.5539718038168813</v>
      </c>
      <c r="L21404">
        <v>1.5295944553068752</v>
      </c>
      <c r="M21404">
        <v>1.0770046999895875</v>
      </c>
      <c r="N21404">
        <v>1.0716081873555634</v>
      </c>
      <c r="O21404">
        <v>1.0664979132778531</v>
      </c>
      <c r="P21404">
        <v>1.0636385925520664</v>
      </c>
    </row>
    <row r="21405" spans="1:16" x14ac:dyDescent="0.3">
      <c r="A21405" s="1" t="s">
        <v>7768</v>
      </c>
      <c r="B21405">
        <v>5</v>
      </c>
      <c r="C21405">
        <v>-16.691591456704984</v>
      </c>
      <c r="D21405">
        <v>-16.5379198481779</v>
      </c>
      <c r="E21405">
        <v>-14.292354005575609</v>
      </c>
      <c r="F21405">
        <v>-13.742720322787628</v>
      </c>
      <c r="G21405">
        <v>-14.337464545455848</v>
      </c>
      <c r="H21405">
        <v>-13.772811114400424</v>
      </c>
      <c r="I21405">
        <v>1.201421637674015</v>
      </c>
      <c r="J21405">
        <v>1.2309213426583281</v>
      </c>
      <c r="K21405">
        <v>1.2012164941566985</v>
      </c>
      <c r="L21405">
        <v>1.2307444163266001</v>
      </c>
      <c r="M21405">
        <v>1.015110736023437</v>
      </c>
      <c r="N21405">
        <v>1.0172813137053269</v>
      </c>
      <c r="O21405">
        <v>1.013859097153589</v>
      </c>
      <c r="P21405">
        <v>1.0162757197335781</v>
      </c>
    </row>
    <row r="21406" spans="1:16" x14ac:dyDescent="0.3">
      <c r="A21406" s="1" t="s">
        <v>21292</v>
      </c>
      <c r="B21406">
        <v>5</v>
      </c>
      <c r="C21406">
        <v>-21.108571398481605</v>
      </c>
      <c r="D21406">
        <v>-20.951774634270429</v>
      </c>
      <c r="E21406">
        <v>-15.369805945456889</v>
      </c>
      <c r="F21406">
        <v>-15.007152287942105</v>
      </c>
      <c r="G21406">
        <v>-15.666351212691568</v>
      </c>
      <c r="H21406">
        <v>-15.210220983750682</v>
      </c>
      <c r="I21406">
        <v>1.2697515271143789</v>
      </c>
      <c r="J21406">
        <v>1.2615121449558568</v>
      </c>
      <c r="K21406">
        <v>1.2694299754374734</v>
      </c>
      <c r="L21406">
        <v>1.2613081363134135</v>
      </c>
      <c r="M21406">
        <v>1.017987836147626</v>
      </c>
      <c r="N21406">
        <v>1.0186141131343882</v>
      </c>
      <c r="O21406">
        <v>1.0164949946303374</v>
      </c>
      <c r="P21406">
        <v>1.0175444397300346</v>
      </c>
    </row>
    <row r="21407" spans="1:16" x14ac:dyDescent="0.3">
      <c r="A21407" s="1" t="s">
        <v>21293</v>
      </c>
      <c r="B21407">
        <v>7</v>
      </c>
      <c r="C21407">
        <v>-25.381150288489764</v>
      </c>
      <c r="D21407">
        <v>-25.534471319591333</v>
      </c>
      <c r="E21407">
        <v>-17.883473547169583</v>
      </c>
      <c r="F21407">
        <v>-17.856331224761394</v>
      </c>
      <c r="G21407">
        <v>-18.17453227110299</v>
      </c>
      <c r="H21407">
        <v>-18.057219935883619</v>
      </c>
      <c r="I21407">
        <v>1.4303044494630071</v>
      </c>
      <c r="J21407">
        <v>1.4353466052943318</v>
      </c>
      <c r="K21407">
        <v>1.4296879726935265</v>
      </c>
      <c r="L21407">
        <v>1.4348911479995436</v>
      </c>
      <c r="M21407">
        <v>1.0390828948432598</v>
      </c>
      <c r="N21407">
        <v>1.0434474135232199</v>
      </c>
      <c r="O21407">
        <v>1.0351632967663535</v>
      </c>
      <c r="P21407">
        <v>1.0400615800485657</v>
      </c>
    </row>
    <row r="21408" spans="1:16" x14ac:dyDescent="0.3">
      <c r="A21408" s="1" t="s">
        <v>21294</v>
      </c>
      <c r="B21408">
        <v>4</v>
      </c>
      <c r="C21408">
        <v>-17.662873213667975</v>
      </c>
      <c r="D21408">
        <v>-17.393288452359815</v>
      </c>
      <c r="E21408">
        <v>-12.813076941972318</v>
      </c>
      <c r="F21408">
        <v>-11.645142839743501</v>
      </c>
      <c r="G21408">
        <v>-13.071945168601683</v>
      </c>
      <c r="H21408">
        <v>-11.824051739951406</v>
      </c>
      <c r="I21408">
        <v>1.1173375870419879</v>
      </c>
      <c r="J21408">
        <v>1.1450633311887557</v>
      </c>
      <c r="K21408">
        <v>1.1172583736620496</v>
      </c>
      <c r="L21408">
        <v>1.1449765178301992</v>
      </c>
      <c r="M21408">
        <v>1.0046811325740697</v>
      </c>
      <c r="N21408">
        <v>1.0069974754481263</v>
      </c>
      <c r="O21408">
        <v>1.0043548165818561</v>
      </c>
      <c r="P21408">
        <v>1.0066319783815849</v>
      </c>
    </row>
    <row r="21409" spans="1:16" x14ac:dyDescent="0.3">
      <c r="A21409" s="1" t="s">
        <v>21295</v>
      </c>
      <c r="B21409">
        <v>7</v>
      </c>
      <c r="C21409">
        <v>-28.850007738887385</v>
      </c>
      <c r="D21409">
        <v>-28.449774227128557</v>
      </c>
      <c r="E21409">
        <v>-20.544782472240804</v>
      </c>
      <c r="F21409">
        <v>-20.418958883827848</v>
      </c>
      <c r="G21409">
        <v>-20.609692848588463</v>
      </c>
      <c r="H21409">
        <v>-20.449681930775821</v>
      </c>
      <c r="I21409">
        <v>1.3524054216040862</v>
      </c>
      <c r="J21409">
        <v>1.3524338890944576</v>
      </c>
      <c r="K21409">
        <v>1.3519401829066311</v>
      </c>
      <c r="L21409">
        <v>1.3520913308060778</v>
      </c>
      <c r="M21409">
        <v>1.0311606037633561</v>
      </c>
      <c r="N21409">
        <v>1.031473790016638</v>
      </c>
      <c r="O21409">
        <v>1.0281850425383925</v>
      </c>
      <c r="P21409">
        <v>1.029232958526384</v>
      </c>
    </row>
    <row r="21410" spans="1:16" x14ac:dyDescent="0.3">
      <c r="A21410" s="1" t="s">
        <v>21296</v>
      </c>
      <c r="B21410">
        <v>8</v>
      </c>
      <c r="C21410">
        <v>-31.516913703986081</v>
      </c>
      <c r="D21410">
        <v>-31.157813351206912</v>
      </c>
      <c r="E21410">
        <v>-21.905622683400342</v>
      </c>
      <c r="F21410">
        <v>-21.996476234795928</v>
      </c>
      <c r="G21410">
        <v>-21.973705867101874</v>
      </c>
      <c r="H21410">
        <v>-22.02954928744925</v>
      </c>
      <c r="I21410">
        <v>1.4528477843415308</v>
      </c>
      <c r="J21410">
        <v>1.4573808816279508</v>
      </c>
      <c r="K21410">
        <v>1.4520957643924344</v>
      </c>
      <c r="L21410">
        <v>1.4567829052179631</v>
      </c>
      <c r="M21410">
        <v>1.0683711163837046</v>
      </c>
      <c r="N21410">
        <v>1.0699053523099034</v>
      </c>
      <c r="O21410">
        <v>1.0595170635357678</v>
      </c>
      <c r="P21410">
        <v>1.0624093110668453</v>
      </c>
    </row>
    <row r="21411" spans="1:16" x14ac:dyDescent="0.3">
      <c r="A21411" s="1" t="s">
        <v>7769</v>
      </c>
      <c r="B21411">
        <v>5</v>
      </c>
      <c r="C21411">
        <v>-16.640555344533109</v>
      </c>
      <c r="D21411">
        <v>-16.783714039481122</v>
      </c>
      <c r="E21411">
        <v>-17.314536232895836</v>
      </c>
      <c r="F21411">
        <v>-17.21982863140834</v>
      </c>
      <c r="G21411">
        <v>-17.303590744690471</v>
      </c>
      <c r="H21411">
        <v>-17.207146310847715</v>
      </c>
      <c r="I21411">
        <v>1.2482118273217655</v>
      </c>
      <c r="J21411">
        <v>1.2431068890944466</v>
      </c>
      <c r="K21411">
        <v>1.2479270027667713</v>
      </c>
      <c r="L21411">
        <v>1.2429214099177404</v>
      </c>
      <c r="M21411">
        <v>1.0165491291731461</v>
      </c>
      <c r="N21411">
        <v>1.0164268980917661</v>
      </c>
      <c r="O21411">
        <v>1.015184069011787</v>
      </c>
      <c r="P21411">
        <v>1.015493225802556</v>
      </c>
    </row>
    <row r="21412" spans="1:16" x14ac:dyDescent="0.3">
      <c r="A21412" s="1" t="s">
        <v>7770</v>
      </c>
      <c r="B21412">
        <v>4</v>
      </c>
      <c r="C21412">
        <v>-14.34674513691099</v>
      </c>
      <c r="D21412">
        <v>-14.256452984052576</v>
      </c>
      <c r="E21412">
        <v>-13.583298501910326</v>
      </c>
      <c r="F21412">
        <v>-12.868497187514404</v>
      </c>
      <c r="G21412">
        <v>-13.615905845043045</v>
      </c>
      <c r="H21412">
        <v>-12.892196399963593</v>
      </c>
      <c r="I21412">
        <v>1.1690551688738329</v>
      </c>
      <c r="J21412">
        <v>1.1911300927020321</v>
      </c>
      <c r="K21412">
        <v>1.1688814148344577</v>
      </c>
      <c r="L21412">
        <v>1.1909865510361963</v>
      </c>
      <c r="M21412">
        <v>1.0090682774539648</v>
      </c>
      <c r="N21412">
        <v>1.0105525412556331</v>
      </c>
      <c r="O21412">
        <v>1.0083461365647177</v>
      </c>
      <c r="P21412">
        <v>1.0099645330562397</v>
      </c>
    </row>
    <row r="21413" spans="1:16" x14ac:dyDescent="0.3">
      <c r="A21413" s="1" t="s">
        <v>7771</v>
      </c>
      <c r="B21413">
        <v>4</v>
      </c>
      <c r="C21413">
        <v>-14.34674513691099</v>
      </c>
      <c r="D21413">
        <v>-14.256452984052574</v>
      </c>
      <c r="E21413">
        <v>-14.05231410567664</v>
      </c>
      <c r="F21413">
        <v>-13.780988814530117</v>
      </c>
      <c r="G21413">
        <v>-14.093572808324829</v>
      </c>
      <c r="H21413">
        <v>-13.808856336089374</v>
      </c>
      <c r="I21413">
        <v>1.2644549214487961</v>
      </c>
      <c r="J21413">
        <v>1.2571529673351283</v>
      </c>
      <c r="K21413">
        <v>1.2641088010267778</v>
      </c>
      <c r="L21413">
        <v>1.2569309149685126</v>
      </c>
      <c r="M21413">
        <v>1.0174411970186978</v>
      </c>
      <c r="N21413">
        <v>1.0169152553633372</v>
      </c>
      <c r="O21413">
        <v>1.0159741340692114</v>
      </c>
      <c r="P21413">
        <v>1.0159433723871805</v>
      </c>
    </row>
    <row r="21414" spans="1:16" x14ac:dyDescent="0.3">
      <c r="A21414" s="1" t="s">
        <v>7772</v>
      </c>
      <c r="B21414">
        <v>7</v>
      </c>
      <c r="C21414">
        <v>-22.365535152462538</v>
      </c>
      <c r="D21414">
        <v>-22.450651056522755</v>
      </c>
      <c r="E21414">
        <v>-21.021909235891886</v>
      </c>
      <c r="F21414">
        <v>-20.780891207906219</v>
      </c>
      <c r="G21414">
        <v>-21.052429673838162</v>
      </c>
      <c r="H21414">
        <v>-20.804626945874542</v>
      </c>
      <c r="I21414">
        <v>1.458733588347535</v>
      </c>
      <c r="J21414">
        <v>1.4623759709920878</v>
      </c>
      <c r="K21414">
        <v>1.4580687352689501</v>
      </c>
      <c r="L21414">
        <v>1.4618900287478382</v>
      </c>
      <c r="M21414">
        <v>1.0316940126041863</v>
      </c>
      <c r="N21414">
        <v>1.033276623860117</v>
      </c>
      <c r="O21414">
        <v>1.0287297139342104</v>
      </c>
      <c r="P21414">
        <v>1.0309059121345299</v>
      </c>
    </row>
    <row r="21415" spans="1:16" x14ac:dyDescent="0.3">
      <c r="A21415" s="1" t="s">
        <v>7773</v>
      </c>
      <c r="B21415">
        <v>5</v>
      </c>
      <c r="C21415">
        <v>-18.801852848170451</v>
      </c>
      <c r="D21415">
        <v>-18.602955542774183</v>
      </c>
      <c r="E21415">
        <v>-15.616881022470684</v>
      </c>
      <c r="F21415">
        <v>-15.145908146074845</v>
      </c>
      <c r="G21415">
        <v>-15.676908416204951</v>
      </c>
      <c r="H21415">
        <v>-15.186184836700754</v>
      </c>
      <c r="I21415">
        <v>1.2784457141404952</v>
      </c>
      <c r="J21415">
        <v>1.2697861130572419</v>
      </c>
      <c r="K21415">
        <v>1.2781083702708012</v>
      </c>
      <c r="L21415">
        <v>1.2695720693858994</v>
      </c>
      <c r="M21415">
        <v>1.0193114315173311</v>
      </c>
      <c r="N21415">
        <v>1.0193770009221603</v>
      </c>
      <c r="O21415">
        <v>1.0176993944858781</v>
      </c>
      <c r="P21415">
        <v>1.0182598968734959</v>
      </c>
    </row>
    <row r="21416" spans="1:16" x14ac:dyDescent="0.3">
      <c r="A21416" s="1" t="s">
        <v>21297</v>
      </c>
      <c r="B21416">
        <v>9</v>
      </c>
      <c r="C21416">
        <v>-28.726029474299938</v>
      </c>
      <c r="D21416">
        <v>-28.866177934499444</v>
      </c>
      <c r="E21416">
        <v>-30.721127762448361</v>
      </c>
      <c r="F21416">
        <v>-30.907838084742963</v>
      </c>
      <c r="G21416">
        <v>-30.677870767425915</v>
      </c>
      <c r="H21416">
        <v>-30.875536183771263</v>
      </c>
      <c r="I21416">
        <v>1.5825116534213437</v>
      </c>
      <c r="J21416">
        <v>1.5779031872543197</v>
      </c>
      <c r="K21416">
        <v>1.5815908272560839</v>
      </c>
      <c r="L21416">
        <v>1.5772209790076668</v>
      </c>
      <c r="M21416">
        <v>1.0611298812590733</v>
      </c>
      <c r="N21416">
        <v>1.0634037582575053</v>
      </c>
      <c r="O21416">
        <v>1.0545876880155027</v>
      </c>
      <c r="P21416">
        <v>1.0578383278932397</v>
      </c>
    </row>
    <row r="21417" spans="1:16" x14ac:dyDescent="0.3">
      <c r="A21417" s="1" t="s">
        <v>7774</v>
      </c>
      <c r="B21417">
        <v>5</v>
      </c>
      <c r="C21417">
        <v>-17.013651102009685</v>
      </c>
      <c r="D21417">
        <v>-16.96449210813093</v>
      </c>
      <c r="E21417">
        <v>-15.144798747108856</v>
      </c>
      <c r="F21417">
        <v>-14.569904056587156</v>
      </c>
      <c r="G21417">
        <v>-15.180498997651753</v>
      </c>
      <c r="H21417">
        <v>-14.595900845784342</v>
      </c>
      <c r="I21417">
        <v>1.2236516298147047</v>
      </c>
      <c r="J21417">
        <v>1.2521307955052561</v>
      </c>
      <c r="K21417">
        <v>1.2234079422233586</v>
      </c>
      <c r="L21417">
        <v>1.2519294449494405</v>
      </c>
      <c r="M21417">
        <v>1.0200738881574607</v>
      </c>
      <c r="N21417">
        <v>1.0246060221642186</v>
      </c>
      <c r="O21417">
        <v>1.0183396261480511</v>
      </c>
      <c r="P21417">
        <v>1.0230783072068028</v>
      </c>
    </row>
    <row r="21418" spans="1:16" x14ac:dyDescent="0.3">
      <c r="A21418" s="1" t="s">
        <v>7775</v>
      </c>
      <c r="B21418">
        <v>5</v>
      </c>
      <c r="C21418">
        <v>-18.111325919905099</v>
      </c>
      <c r="D21418">
        <v>-17.92749429978555</v>
      </c>
      <c r="E21418">
        <v>-16.272829455690552</v>
      </c>
      <c r="F21418">
        <v>-15.814418697917251</v>
      </c>
      <c r="G21418">
        <v>-16.322833227905836</v>
      </c>
      <c r="H21418">
        <v>-15.848245459539338</v>
      </c>
      <c r="I21418">
        <v>1.2931917938412576</v>
      </c>
      <c r="J21418">
        <v>1.2882327177518891</v>
      </c>
      <c r="K21418">
        <v>1.292825866142723</v>
      </c>
      <c r="L21418">
        <v>1.2879935723170841</v>
      </c>
      <c r="M21418">
        <v>1.0205702431991035</v>
      </c>
      <c r="N21418">
        <v>1.0210026934047702</v>
      </c>
      <c r="O21418">
        <v>1.0188387174025448</v>
      </c>
      <c r="P21418">
        <v>1.0197741660560122</v>
      </c>
    </row>
    <row r="21419" spans="1:16" x14ac:dyDescent="0.3">
      <c r="A21419" s="1" t="s">
        <v>7776</v>
      </c>
      <c r="B21419">
        <v>5</v>
      </c>
      <c r="C21419">
        <v>-19.24892005324762</v>
      </c>
      <c r="D21419">
        <v>-18.895922592802638</v>
      </c>
      <c r="E21419">
        <v>-16.743484505968983</v>
      </c>
      <c r="F21419">
        <v>-16.36236670970797</v>
      </c>
      <c r="G21419">
        <v>-16.800017579537045</v>
      </c>
      <c r="H21419">
        <v>-16.400433214722092</v>
      </c>
      <c r="I21419">
        <v>1.2535385622784214</v>
      </c>
      <c r="J21419">
        <v>1.2462715927476686</v>
      </c>
      <c r="K21419">
        <v>1.2532469615710085</v>
      </c>
      <c r="L21419">
        <v>1.2460867875631976</v>
      </c>
      <c r="M21419">
        <v>1.0174677037350881</v>
      </c>
      <c r="N21419">
        <v>1.0181487937007654</v>
      </c>
      <c r="O21419">
        <v>1.0160285086091541</v>
      </c>
      <c r="P21419">
        <v>1.0171189188078651</v>
      </c>
    </row>
    <row r="21420" spans="1:16" x14ac:dyDescent="0.3">
      <c r="A21420" s="1" t="s">
        <v>7777</v>
      </c>
      <c r="B21420">
        <v>7</v>
      </c>
      <c r="C21420">
        <v>-23.419758181884607</v>
      </c>
      <c r="D21420">
        <v>-23.264576430790658</v>
      </c>
      <c r="E21420">
        <v>-21.868913754338912</v>
      </c>
      <c r="F21420">
        <v>-22.082951944546732</v>
      </c>
      <c r="G21420">
        <v>-21.907845100003037</v>
      </c>
      <c r="H21420">
        <v>-22.108925117326585</v>
      </c>
      <c r="I21420">
        <v>1.4445997782521844</v>
      </c>
      <c r="J21420">
        <v>1.4372568459588022</v>
      </c>
      <c r="K21420">
        <v>1.4439651113481233</v>
      </c>
      <c r="L21420">
        <v>1.4368077787397451</v>
      </c>
      <c r="M21420">
        <v>1.0260728975090769</v>
      </c>
      <c r="N21420">
        <v>1.0245496068220137</v>
      </c>
      <c r="O21420">
        <v>1.0238910620816364</v>
      </c>
      <c r="P21420">
        <v>1.0231318406433689</v>
      </c>
    </row>
    <row r="21421" spans="1:16" x14ac:dyDescent="0.3">
      <c r="A21421" s="1" t="s">
        <v>21298</v>
      </c>
      <c r="B21421">
        <v>8</v>
      </c>
      <c r="C21421">
        <v>-26.385281347369919</v>
      </c>
      <c r="D21421">
        <v>-26.339240734571305</v>
      </c>
      <c r="E21421">
        <v>-21.427234864432283</v>
      </c>
      <c r="F21421">
        <v>-21.574902446377365</v>
      </c>
      <c r="G21421">
        <v>-21.481065025308293</v>
      </c>
      <c r="H21421">
        <v>-21.611873022587339</v>
      </c>
      <c r="I21421">
        <v>1.4834998389350518</v>
      </c>
      <c r="J21421">
        <v>1.459578048855688</v>
      </c>
      <c r="K21421">
        <v>1.4827377228426488</v>
      </c>
      <c r="L21421">
        <v>1.4590477818702978</v>
      </c>
      <c r="M21421">
        <v>1.0438843392901758</v>
      </c>
      <c r="N21421">
        <v>1.0404102842105334</v>
      </c>
      <c r="O21421">
        <v>1.0391214363430483</v>
      </c>
      <c r="P21421">
        <v>1.0370561789177735</v>
      </c>
    </row>
    <row r="21422" spans="1:16" x14ac:dyDescent="0.3">
      <c r="A21422" s="1" t="s">
        <v>7778</v>
      </c>
      <c r="B21422">
        <v>7</v>
      </c>
      <c r="C21422">
        <v>-23.521498943255779</v>
      </c>
      <c r="D21422">
        <v>-23.478619278123542</v>
      </c>
      <c r="E21422">
        <v>-18.710823449741689</v>
      </c>
      <c r="F21422">
        <v>-18.749615055997388</v>
      </c>
      <c r="G21422">
        <v>-18.763745138884119</v>
      </c>
      <c r="H21422">
        <v>-18.785915485126424</v>
      </c>
      <c r="I21422">
        <v>1.4140914846270496</v>
      </c>
      <c r="J21422">
        <v>1.4201060530861433</v>
      </c>
      <c r="K21422">
        <v>1.4135049588270616</v>
      </c>
      <c r="L21422">
        <v>1.4196697992493277</v>
      </c>
      <c r="M21422">
        <v>1.0394619136319878</v>
      </c>
      <c r="N21422">
        <v>1.0445461773936111</v>
      </c>
      <c r="O21422">
        <v>1.0355106128285037</v>
      </c>
      <c r="P21422">
        <v>1.0410929417604076</v>
      </c>
    </row>
    <row r="21423" spans="1:16" x14ac:dyDescent="0.3">
      <c r="A21423" s="1" t="s">
        <v>7779</v>
      </c>
      <c r="B21423">
        <v>4</v>
      </c>
      <c r="C21423">
        <v>-15.145258320383242</v>
      </c>
      <c r="D21423">
        <v>-15.126873421105403</v>
      </c>
      <c r="E21423">
        <v>-18.214842484612038</v>
      </c>
      <c r="F21423">
        <v>-17.513386232136657</v>
      </c>
      <c r="G21423">
        <v>-18.237469203155904</v>
      </c>
      <c r="H21423">
        <v>-17.530547043635799</v>
      </c>
      <c r="I21423">
        <v>1.1364816569994929</v>
      </c>
      <c r="J21423">
        <v>1.1463743637444479</v>
      </c>
      <c r="K21423">
        <v>1.1363677257551121</v>
      </c>
      <c r="L21423">
        <v>1.1462864723651722</v>
      </c>
      <c r="M21423">
        <v>1.0065468968277083</v>
      </c>
      <c r="N21423">
        <v>1.0087205770989229</v>
      </c>
      <c r="O21423">
        <v>1.0060526296687005</v>
      </c>
      <c r="P21423">
        <v>1.0082479706693834</v>
      </c>
    </row>
    <row r="21424" spans="1:16" x14ac:dyDescent="0.3">
      <c r="A21424" s="1" t="s">
        <v>21299</v>
      </c>
      <c r="B21424">
        <v>6</v>
      </c>
      <c r="C21424">
        <v>-23.025303898271943</v>
      </c>
      <c r="D21424">
        <v>-22.788435489937221</v>
      </c>
      <c r="E21424">
        <v>-17.252631596504322</v>
      </c>
      <c r="F21424">
        <v>-17.447896646194629</v>
      </c>
      <c r="G21424">
        <v>-17.36034068076129</v>
      </c>
      <c r="H21424">
        <v>-17.515874778672114</v>
      </c>
      <c r="I21424">
        <v>1.3347206202064787</v>
      </c>
      <c r="J21424">
        <v>1.3266159244535334</v>
      </c>
      <c r="K21424">
        <v>1.3342899722995625</v>
      </c>
      <c r="L21424">
        <v>1.326327810878638</v>
      </c>
      <c r="M21424">
        <v>1.0204364211273707</v>
      </c>
      <c r="N21424">
        <v>1.0196298347205059</v>
      </c>
      <c r="O21424">
        <v>1.0187293483482385</v>
      </c>
      <c r="P21424">
        <v>1.0184977867100415</v>
      </c>
    </row>
    <row r="21425" spans="1:16" x14ac:dyDescent="0.3">
      <c r="A21425" s="1" t="s">
        <v>7780</v>
      </c>
      <c r="B21425">
        <v>7</v>
      </c>
      <c r="C21425">
        <v>-23.307230456040365</v>
      </c>
      <c r="D21425">
        <v>-23.25353760726615</v>
      </c>
      <c r="E21425">
        <v>-18.452181207288309</v>
      </c>
      <c r="F21425">
        <v>-18.816263307929411</v>
      </c>
      <c r="G21425">
        <v>-18.506286654712955</v>
      </c>
      <c r="H21425">
        <v>-18.851818255349531</v>
      </c>
      <c r="I21425">
        <v>1.4532341103643156</v>
      </c>
      <c r="J21425">
        <v>1.4600334801710553</v>
      </c>
      <c r="K21425">
        <v>1.4525636047690833</v>
      </c>
      <c r="L21425">
        <v>1.4595346528742523</v>
      </c>
      <c r="M21425">
        <v>1.0538134897745857</v>
      </c>
      <c r="N21425">
        <v>1.054598700724126</v>
      </c>
      <c r="O21425">
        <v>1.0482811745500855</v>
      </c>
      <c r="P21425">
        <v>1.0503023126920805</v>
      </c>
    </row>
    <row r="21426" spans="1:16" x14ac:dyDescent="0.3">
      <c r="A21426" s="1" t="s">
        <v>7781</v>
      </c>
      <c r="B21426">
        <v>6</v>
      </c>
      <c r="C21426">
        <v>-20.853346100491649</v>
      </c>
      <c r="D21426">
        <v>-20.725644071355116</v>
      </c>
      <c r="E21426">
        <v>-16.916932641348247</v>
      </c>
      <c r="F21426">
        <v>-16.967426440488154</v>
      </c>
      <c r="G21426">
        <v>-16.968373115234986</v>
      </c>
      <c r="H21426">
        <v>-17.001016448046176</v>
      </c>
      <c r="I21426">
        <v>1.3440282299869204</v>
      </c>
      <c r="J21426">
        <v>1.3550275378391583</v>
      </c>
      <c r="K21426">
        <v>1.3435846224345658</v>
      </c>
      <c r="L21426">
        <v>1.354702533246011</v>
      </c>
      <c r="M21426">
        <v>1.0277056785389937</v>
      </c>
      <c r="N21426">
        <v>1.0295245118168705</v>
      </c>
      <c r="O21426">
        <v>1.0252637090006265</v>
      </c>
      <c r="P21426">
        <v>1.0276273869345653</v>
      </c>
    </row>
    <row r="21427" spans="1:16" x14ac:dyDescent="0.3">
      <c r="A21427" s="1" t="s">
        <v>7782</v>
      </c>
      <c r="B21427">
        <v>6</v>
      </c>
      <c r="C21427">
        <v>-20.289855379770096</v>
      </c>
      <c r="D21427">
        <v>-20.083851564686597</v>
      </c>
      <c r="E21427">
        <v>-17.5581969753515</v>
      </c>
      <c r="F21427">
        <v>-17.606704681282892</v>
      </c>
      <c r="G21427">
        <v>-17.59667007220094</v>
      </c>
      <c r="H21427">
        <v>-17.632851046468627</v>
      </c>
      <c r="I21427">
        <v>1.3390461286718396</v>
      </c>
      <c r="J21427">
        <v>1.3413157476863971</v>
      </c>
      <c r="K21427">
        <v>1.3386159459359146</v>
      </c>
      <c r="L21427">
        <v>1.3410168135503813</v>
      </c>
      <c r="M21427">
        <v>1.0322329409509283</v>
      </c>
      <c r="N21427">
        <v>1.0341582388479857</v>
      </c>
      <c r="O21427">
        <v>1.0293195273254305</v>
      </c>
      <c r="P21427">
        <v>1.0319018834309903</v>
      </c>
    </row>
    <row r="21428" spans="1:16" x14ac:dyDescent="0.3">
      <c r="A21428" s="1" t="s">
        <v>7783</v>
      </c>
      <c r="B21428">
        <v>7</v>
      </c>
      <c r="C21428">
        <v>-22.956761344868791</v>
      </c>
      <c r="D21428">
        <v>-22.791890688764951</v>
      </c>
      <c r="E21428">
        <v>-18.52878332115008</v>
      </c>
      <c r="F21428">
        <v>-18.678890076963235</v>
      </c>
      <c r="G21428">
        <v>-18.570513214018114</v>
      </c>
      <c r="H21428">
        <v>-18.707462465592698</v>
      </c>
      <c r="I21428">
        <v>1.4264130212178221</v>
      </c>
      <c r="J21428">
        <v>1.4391718793519617</v>
      </c>
      <c r="K21428">
        <v>1.4258033554174248</v>
      </c>
      <c r="L21428">
        <v>1.4387106227546378</v>
      </c>
      <c r="M21428">
        <v>1.0476250029063978</v>
      </c>
      <c r="N21428">
        <v>1.0534746471302037</v>
      </c>
      <c r="O21428">
        <v>1.0428502365212229</v>
      </c>
      <c r="P21428">
        <v>1.0493271273690878</v>
      </c>
    </row>
    <row r="21429" spans="1:16" x14ac:dyDescent="0.3">
      <c r="A21429" s="1" t="s">
        <v>21300</v>
      </c>
      <c r="B21429">
        <v>3</v>
      </c>
      <c r="C21429">
        <v>-11.130504651447463</v>
      </c>
      <c r="D21429">
        <v>-10.928702215337312</v>
      </c>
      <c r="E21429">
        <v>-8.6229333284566874</v>
      </c>
      <c r="F21429">
        <v>-8.1156030242283457</v>
      </c>
      <c r="G21429">
        <v>-8.6619536685610168</v>
      </c>
      <c r="H21429">
        <v>-8.1412787216904174</v>
      </c>
      <c r="I21429">
        <v>1.0927360699825106</v>
      </c>
      <c r="J21429">
        <v>1.1215423505025408</v>
      </c>
      <c r="K21429">
        <v>1.0926686479285574</v>
      </c>
      <c r="L21429">
        <v>1.1214628917724063</v>
      </c>
      <c r="M21429">
        <v>1.0087178285682414</v>
      </c>
      <c r="N21429">
        <v>1.012690434936085</v>
      </c>
      <c r="O21429">
        <v>1.0079999309829624</v>
      </c>
      <c r="P21429">
        <v>1.0119546717770895</v>
      </c>
    </row>
    <row r="21430" spans="1:16" x14ac:dyDescent="0.3">
      <c r="A21430" s="1" t="s">
        <v>21301</v>
      </c>
      <c r="B21430">
        <v>4</v>
      </c>
      <c r="C21430">
        <v>-13.533857436610351</v>
      </c>
      <c r="D21430">
        <v>-13.486456590449583</v>
      </c>
      <c r="E21430">
        <v>-11.063699564794508</v>
      </c>
      <c r="F21430">
        <v>-10.761951608194154</v>
      </c>
      <c r="G21430">
        <v>-11.104191245097592</v>
      </c>
      <c r="H21430">
        <v>-10.788955712329278</v>
      </c>
      <c r="I21430">
        <v>1.2050787577533613</v>
      </c>
      <c r="J21430">
        <v>1.2264449735327894</v>
      </c>
      <c r="K21430">
        <v>1.2048395701709977</v>
      </c>
      <c r="L21430">
        <v>1.2262586004412852</v>
      </c>
      <c r="M21430">
        <v>1.015910154785143</v>
      </c>
      <c r="N21430">
        <v>1.0185435822175066</v>
      </c>
      <c r="O21430">
        <v>1.0145702168465407</v>
      </c>
      <c r="P21430">
        <v>1.0174536808650196</v>
      </c>
    </row>
    <row r="21431" spans="1:16" x14ac:dyDescent="0.3">
      <c r="A21431" s="1" t="s">
        <v>21302</v>
      </c>
      <c r="B21431">
        <v>6</v>
      </c>
      <c r="C21431">
        <v>-19.021147605238696</v>
      </c>
      <c r="D21431">
        <v>-19.105835682772074</v>
      </c>
      <c r="E21431">
        <v>-14.424636922769603</v>
      </c>
      <c r="F21431">
        <v>-14.503709394879595</v>
      </c>
      <c r="G21431">
        <v>-14.461941779675357</v>
      </c>
      <c r="H21431">
        <v>-14.53091730897032</v>
      </c>
      <c r="I21431">
        <v>1.3929514696586334</v>
      </c>
      <c r="J21431">
        <v>1.392465799769194</v>
      </c>
      <c r="K21431">
        <v>1.3924132543644931</v>
      </c>
      <c r="L21431">
        <v>1.3920954526872973</v>
      </c>
      <c r="M21431">
        <v>1.0368561495122739</v>
      </c>
      <c r="N21431">
        <v>1.0388623448244148</v>
      </c>
      <c r="O21431">
        <v>1.0336008752803421</v>
      </c>
      <c r="P21431">
        <v>1.0364371745026553</v>
      </c>
    </row>
    <row r="21432" spans="1:16" x14ac:dyDescent="0.3">
      <c r="A21432" s="1" t="s">
        <v>21303</v>
      </c>
      <c r="B21432">
        <v>10</v>
      </c>
      <c r="C21432">
        <v>-31.131797848917298</v>
      </c>
      <c r="D21432">
        <v>-31.187206405611825</v>
      </c>
      <c r="E21432">
        <v>-26.384369929031749</v>
      </c>
      <c r="F21432">
        <v>-26.372085773643523</v>
      </c>
      <c r="G21432">
        <v>-26.440222919917804</v>
      </c>
      <c r="H21432">
        <v>-26.41083296632571</v>
      </c>
      <c r="I21432">
        <v>1.776189175206466</v>
      </c>
      <c r="J21432">
        <v>1.7498722115431362</v>
      </c>
      <c r="K21432">
        <v>1.7738452152098476</v>
      </c>
      <c r="L21432">
        <v>1.7479371706607292</v>
      </c>
      <c r="M21432">
        <v>1.0776278144492877</v>
      </c>
      <c r="N21432">
        <v>1.0696791533984267</v>
      </c>
      <c r="O21432">
        <v>1.0644353355803668</v>
      </c>
      <c r="P21432">
        <v>1.0598392145329885</v>
      </c>
    </row>
    <row r="21433" spans="1:16" x14ac:dyDescent="0.3">
      <c r="A21433" s="1" t="s">
        <v>21304</v>
      </c>
      <c r="B21433">
        <v>10</v>
      </c>
      <c r="C21433">
        <v>-30.254210742287064</v>
      </c>
      <c r="D21433">
        <v>-30.613131279136827</v>
      </c>
      <c r="E21433">
        <v>-26.774572123892533</v>
      </c>
      <c r="F21433">
        <v>-26.683882416379863</v>
      </c>
      <c r="G21433">
        <v>-26.813124411149015</v>
      </c>
      <c r="H21433">
        <v>-26.714653098776488</v>
      </c>
      <c r="I21433">
        <v>1.7631624031628486</v>
      </c>
      <c r="J21433">
        <v>1.7341260288181846</v>
      </c>
      <c r="K21433">
        <v>1.7609273087532447</v>
      </c>
      <c r="L21433">
        <v>1.7323037447760867</v>
      </c>
      <c r="M21433">
        <v>1.0893999513884891</v>
      </c>
      <c r="N21433">
        <v>1.0801682372142216</v>
      </c>
      <c r="O21433">
        <v>1.0739153377844015</v>
      </c>
      <c r="P21433">
        <v>1.0685730147186052</v>
      </c>
    </row>
    <row r="21434" spans="1:16" x14ac:dyDescent="0.3">
      <c r="A21434" s="1" t="s">
        <v>21305</v>
      </c>
      <c r="B21434">
        <v>12</v>
      </c>
      <c r="C21434">
        <v>-38.775076550754186</v>
      </c>
      <c r="D21434">
        <v>-38.98654637127531</v>
      </c>
      <c r="E21434">
        <v>-31.728011031423168</v>
      </c>
      <c r="F21434">
        <v>-31.571458602822098</v>
      </c>
      <c r="G21434">
        <v>-31.795263616061785</v>
      </c>
      <c r="H21434">
        <v>-31.619743453863606</v>
      </c>
      <c r="I21434">
        <v>1.6304888593144198</v>
      </c>
      <c r="J21434">
        <v>1.6075172470079642</v>
      </c>
      <c r="K21434">
        <v>1.6281122668868906</v>
      </c>
      <c r="L21434">
        <v>1.6054455551866711</v>
      </c>
      <c r="M21434">
        <v>1.0632605398481445</v>
      </c>
      <c r="N21434">
        <v>1.0570112499606974</v>
      </c>
      <c r="O21434">
        <v>1.051777475132031</v>
      </c>
      <c r="P21434">
        <v>1.0486460921449305</v>
      </c>
    </row>
    <row r="21435" spans="1:16" x14ac:dyDescent="0.3">
      <c r="A21435" s="1" t="s">
        <v>21306</v>
      </c>
      <c r="B21435">
        <v>13</v>
      </c>
      <c r="C21435">
        <v>-41.441982515852885</v>
      </c>
      <c r="D21435">
        <v>-41.694585495353664</v>
      </c>
      <c r="E21435">
        <v>-33.289511276621703</v>
      </c>
      <c r="F21435">
        <v>-33.272865471894846</v>
      </c>
      <c r="G21435">
        <v>-33.359856768670497</v>
      </c>
      <c r="H21435">
        <v>-33.323447899684361</v>
      </c>
      <c r="I21435">
        <v>1.8181529013091704</v>
      </c>
      <c r="J21435">
        <v>1.774108638500292</v>
      </c>
      <c r="K21435">
        <v>1.8045828551221847</v>
      </c>
      <c r="L21435">
        <v>1.761969354521189</v>
      </c>
      <c r="M21435">
        <v>1.081633243260218</v>
      </c>
      <c r="N21435">
        <v>1.0772381772222206</v>
      </c>
      <c r="O21435">
        <v>1.055855778557806</v>
      </c>
      <c r="P21435">
        <v>1.053014663554785</v>
      </c>
    </row>
    <row r="21436" spans="1:16" x14ac:dyDescent="0.3">
      <c r="A21436" s="1" t="s">
        <v>21307</v>
      </c>
      <c r="B21436">
        <v>9</v>
      </c>
      <c r="C21436">
        <v>-31.313211417752807</v>
      </c>
      <c r="D21436">
        <v>-31.628016322917226</v>
      </c>
      <c r="E21436">
        <v>-26.747334968586728</v>
      </c>
      <c r="F21436">
        <v>-27.59122490361278</v>
      </c>
      <c r="G21436">
        <v>-26.888284888052127</v>
      </c>
      <c r="H21436">
        <v>-27.672101647524105</v>
      </c>
      <c r="I21436">
        <v>1.5626341618650166</v>
      </c>
      <c r="J21436">
        <v>1.5559305077224161</v>
      </c>
      <c r="K21436">
        <v>1.5614632482242889</v>
      </c>
      <c r="L21436">
        <v>1.5549850967739516</v>
      </c>
      <c r="M21436">
        <v>1.0662703990661115</v>
      </c>
      <c r="N21436">
        <v>1.065494894426984</v>
      </c>
      <c r="O21436">
        <v>1.057127524607693</v>
      </c>
      <c r="P21436">
        <v>1.0576834696156356</v>
      </c>
    </row>
    <row r="21437" spans="1:16" x14ac:dyDescent="0.3">
      <c r="A21437" s="1" t="s">
        <v>21308</v>
      </c>
      <c r="B21437">
        <v>5</v>
      </c>
      <c r="C21437">
        <v>-17.018765684000826</v>
      </c>
      <c r="D21437">
        <v>-16.947427306278797</v>
      </c>
      <c r="E21437">
        <v>-14.833616344578456</v>
      </c>
      <c r="F21437">
        <v>-14.817328306085724</v>
      </c>
      <c r="G21437">
        <v>-14.870268452464474</v>
      </c>
      <c r="H21437">
        <v>-14.843288317820312</v>
      </c>
      <c r="I21437">
        <v>1.3023482151837225</v>
      </c>
      <c r="J21437">
        <v>1.2991338854131989</v>
      </c>
      <c r="K21437">
        <v>1.3019671738062901</v>
      </c>
      <c r="L21437">
        <v>1.2988840386009706</v>
      </c>
      <c r="M21437">
        <v>1.028100365975237</v>
      </c>
      <c r="N21437">
        <v>1.0292254861662165</v>
      </c>
      <c r="O21437">
        <v>1.0256998599990086</v>
      </c>
      <c r="P21437">
        <v>1.0275031336674294</v>
      </c>
    </row>
    <row r="21438" spans="1:16" x14ac:dyDescent="0.3">
      <c r="A21438" s="1" t="s">
        <v>21309</v>
      </c>
      <c r="B21438">
        <v>6</v>
      </c>
      <c r="C21438">
        <v>-18.587140818498895</v>
      </c>
      <c r="D21438">
        <v>-18.673142214365402</v>
      </c>
      <c r="E21438">
        <v>-13.652365264820917</v>
      </c>
      <c r="F21438">
        <v>-13.81521052725982</v>
      </c>
      <c r="G21438">
        <v>-13.686599231378285</v>
      </c>
      <c r="H21438">
        <v>-13.840063533970014</v>
      </c>
      <c r="I21438">
        <v>1.4064027716295728</v>
      </c>
      <c r="J21438">
        <v>1.4091810101270597</v>
      </c>
      <c r="K21438">
        <v>1.4058384823061973</v>
      </c>
      <c r="L21438">
        <v>1.4087879173278033</v>
      </c>
      <c r="M21438">
        <v>1.0465724459399379</v>
      </c>
      <c r="N21438">
        <v>1.0500392539398626</v>
      </c>
      <c r="O21438">
        <v>1.0423532917449403</v>
      </c>
      <c r="P21438">
        <v>1.0467953734805322</v>
      </c>
    </row>
    <row r="21439" spans="1:16" x14ac:dyDescent="0.3">
      <c r="A21439" s="1" t="s">
        <v>21310</v>
      </c>
      <c r="B21439">
        <v>7</v>
      </c>
      <c r="C21439">
        <v>-21.254046783597591</v>
      </c>
      <c r="D21439">
        <v>-21.381181338443756</v>
      </c>
      <c r="E21439">
        <v>-15.213865510019447</v>
      </c>
      <c r="F21439">
        <v>-15.516617396332572</v>
      </c>
      <c r="G21439">
        <v>-15.251192383986993</v>
      </c>
      <c r="H21439">
        <v>-15.543767979790763</v>
      </c>
      <c r="I21439">
        <v>1.4937696641755553</v>
      </c>
      <c r="J21439">
        <v>1.5070371417926243</v>
      </c>
      <c r="K21439">
        <v>1.4930258917877075</v>
      </c>
      <c r="L21439">
        <v>1.5064817265320598</v>
      </c>
      <c r="M21439">
        <v>1.0674824168983117</v>
      </c>
      <c r="N21439">
        <v>1.0717629341460964</v>
      </c>
      <c r="O21439">
        <v>1.0607194267975362</v>
      </c>
      <c r="P21439">
        <v>1.0663879466137469</v>
      </c>
    </row>
    <row r="21440" spans="1:16" x14ac:dyDescent="0.3">
      <c r="A21440" s="1" t="s">
        <v>21311</v>
      </c>
      <c r="B21440">
        <v>8</v>
      </c>
      <c r="C21440">
        <v>-25.69170374081645</v>
      </c>
      <c r="D21440">
        <v>-25.702184997324501</v>
      </c>
      <c r="E21440">
        <v>-19.57836295434825</v>
      </c>
      <c r="F21440">
        <v>-19.660596612705884</v>
      </c>
      <c r="G21440">
        <v>-19.630107628704785</v>
      </c>
      <c r="H21440">
        <v>-19.696756453770501</v>
      </c>
      <c r="I21440">
        <v>1.5232017884311335</v>
      </c>
      <c r="J21440">
        <v>1.518662951887126</v>
      </c>
      <c r="K21440">
        <v>1.5223426758577299</v>
      </c>
      <c r="L21440">
        <v>1.5180113355991696</v>
      </c>
      <c r="M21440">
        <v>1.0606209695734223</v>
      </c>
      <c r="N21440">
        <v>1.0567138488839773</v>
      </c>
      <c r="O21440">
        <v>1.0545275819357964</v>
      </c>
      <c r="P21440">
        <v>1.0524298813893642</v>
      </c>
    </row>
    <row r="21441" spans="1:16" x14ac:dyDescent="0.3">
      <c r="A21441" s="1" t="s">
        <v>21312</v>
      </c>
      <c r="B21441">
        <v>6</v>
      </c>
      <c r="C21441">
        <v>-18.800162428048875</v>
      </c>
      <c r="D21441">
        <v>-18.853287802532723</v>
      </c>
      <c r="E21441">
        <v>-12.556621984949066</v>
      </c>
      <c r="F21441">
        <v>-12.629407594247375</v>
      </c>
      <c r="G21441">
        <v>-12.591953228981048</v>
      </c>
      <c r="H21441">
        <v>-12.655035828717528</v>
      </c>
      <c r="I21441">
        <v>1.3845637837981601</v>
      </c>
      <c r="J21441">
        <v>1.4020311994607273</v>
      </c>
      <c r="K21441">
        <v>1.38404690945319</v>
      </c>
      <c r="L21441">
        <v>1.4016496069038185</v>
      </c>
      <c r="M21441">
        <v>1.0499973794559345</v>
      </c>
      <c r="N21441">
        <v>1.0569476902932986</v>
      </c>
      <c r="O21441">
        <v>1.0454181219172918</v>
      </c>
      <c r="P21441">
        <v>1.0531508970215793</v>
      </c>
    </row>
    <row r="21442" spans="1:16" x14ac:dyDescent="0.3">
      <c r="A21442" s="1" t="s">
        <v>21313</v>
      </c>
      <c r="B21442">
        <v>8</v>
      </c>
      <c r="C21442">
        <v>-28.03651723439641</v>
      </c>
      <c r="D21442">
        <v>-28.073794629993468</v>
      </c>
      <c r="E21442">
        <v>-21.086062353663252</v>
      </c>
      <c r="F21442">
        <v>-21.64748351026099</v>
      </c>
      <c r="G21442">
        <v>-21.169180847121272</v>
      </c>
      <c r="H21442">
        <v>-21.703766768780532</v>
      </c>
      <c r="I21442">
        <v>1.4679545630511153</v>
      </c>
      <c r="J21442">
        <v>1.4502769840815133</v>
      </c>
      <c r="K21442">
        <v>1.4672456838287056</v>
      </c>
      <c r="L21442">
        <v>1.4497832672911686</v>
      </c>
      <c r="M21442">
        <v>1.0467646960819086</v>
      </c>
      <c r="N21442">
        <v>1.043079702328211</v>
      </c>
      <c r="O21442">
        <v>1.0427102448025807</v>
      </c>
      <c r="P21442">
        <v>1.0405084483410112</v>
      </c>
    </row>
    <row r="21443" spans="1:16" x14ac:dyDescent="0.3">
      <c r="A21443" s="1" t="s">
        <v>21314</v>
      </c>
      <c r="B21443">
        <v>7</v>
      </c>
      <c r="C21443">
        <v>-21.467068393147571</v>
      </c>
      <c r="D21443">
        <v>-21.561326926611077</v>
      </c>
      <c r="E21443">
        <v>-13.9174621961086</v>
      </c>
      <c r="F21443">
        <v>-14.206924945215457</v>
      </c>
      <c r="G21443">
        <v>-13.955966247494459</v>
      </c>
      <c r="H21443">
        <v>-14.234903185390959</v>
      </c>
      <c r="I21443">
        <v>1.4719306763441427</v>
      </c>
      <c r="J21443">
        <v>1.4998873311262919</v>
      </c>
      <c r="K21443">
        <v>1.4712343189347001</v>
      </c>
      <c r="L21443">
        <v>1.499343416108075</v>
      </c>
      <c r="M21443">
        <v>1.0779257434443179</v>
      </c>
      <c r="N21443">
        <v>1.090207357634247</v>
      </c>
      <c r="O21443">
        <v>1.0699345793316115</v>
      </c>
      <c r="P21443">
        <v>1.0831296178359646</v>
      </c>
    </row>
    <row r="21444" spans="1:16" x14ac:dyDescent="0.3">
      <c r="A21444" s="1" t="s">
        <v>21315</v>
      </c>
      <c r="B21444">
        <v>8</v>
      </c>
      <c r="C21444">
        <v>-28.79845031086419</v>
      </c>
      <c r="D21444">
        <v>-28.901464901501761</v>
      </c>
      <c r="E21444">
        <v>-19.609156176451883</v>
      </c>
      <c r="F21444">
        <v>-19.649502470736909</v>
      </c>
      <c r="G21444">
        <v>-19.756852444604345</v>
      </c>
      <c r="H21444">
        <v>-19.759850143041255</v>
      </c>
      <c r="I21444">
        <v>1.4950191169500402</v>
      </c>
      <c r="J21444">
        <v>1.5013989694087173</v>
      </c>
      <c r="K21444">
        <v>1.4941925345065814</v>
      </c>
      <c r="L21444">
        <v>1.5007565264652964</v>
      </c>
      <c r="M21444">
        <v>1.0546766527794054</v>
      </c>
      <c r="N21444">
        <v>1.0575790306083597</v>
      </c>
      <c r="O21444">
        <v>1.0481670541121153</v>
      </c>
      <c r="P21444">
        <v>1.0520861016129686</v>
      </c>
    </row>
    <row r="21445" spans="1:16" x14ac:dyDescent="0.3">
      <c r="A21445" s="1" t="s">
        <v>21316</v>
      </c>
      <c r="B21445">
        <v>7</v>
      </c>
      <c r="C21445">
        <v>-20.888403839643672</v>
      </c>
      <c r="D21445">
        <v>-21.061147987059851</v>
      </c>
      <c r="E21445">
        <v>-21.710290337860481</v>
      </c>
      <c r="F21445">
        <v>-21.3424050887673</v>
      </c>
      <c r="G21445">
        <v>-21.730656321572091</v>
      </c>
      <c r="H21445">
        <v>-21.359598786251723</v>
      </c>
      <c r="I21445">
        <v>1.5136547515682672</v>
      </c>
      <c r="J21445">
        <v>1.5191429071059122</v>
      </c>
      <c r="K21445">
        <v>1.5128834361185168</v>
      </c>
      <c r="L21445">
        <v>1.518579628489483</v>
      </c>
      <c r="M21445">
        <v>1.04584321565358</v>
      </c>
      <c r="N21445">
        <v>1.0441404020349099</v>
      </c>
      <c r="O21445">
        <v>1.0417286776048342</v>
      </c>
      <c r="P21445">
        <v>1.0413095324932955</v>
      </c>
    </row>
    <row r="21446" spans="1:16" x14ac:dyDescent="0.3">
      <c r="A21446" s="1" t="s">
        <v>21317</v>
      </c>
      <c r="B21446">
        <v>8</v>
      </c>
      <c r="C21446">
        <v>-26.207347865510961</v>
      </c>
      <c r="D21446">
        <v>-26.257818413635391</v>
      </c>
      <c r="E21446">
        <v>-21.398410598656856</v>
      </c>
      <c r="F21446">
        <v>-21.478981137115301</v>
      </c>
      <c r="G21446">
        <v>-21.447949473534258</v>
      </c>
      <c r="H21446">
        <v>-21.513914994415515</v>
      </c>
      <c r="I21446">
        <v>1.5214323911719625</v>
      </c>
      <c r="J21446">
        <v>1.5177010443806827</v>
      </c>
      <c r="K21446">
        <v>1.5205763524559277</v>
      </c>
      <c r="L21446">
        <v>1.5170504286438793</v>
      </c>
      <c r="M21446">
        <v>1.0560323907763074</v>
      </c>
      <c r="N21446">
        <v>1.0538420747211272</v>
      </c>
      <c r="O21446">
        <v>1.0502329379772488</v>
      </c>
      <c r="P21446">
        <v>1.0495350987248906</v>
      </c>
    </row>
    <row r="21447" spans="1:16" x14ac:dyDescent="0.3">
      <c r="A21447" s="1" t="s">
        <v>21318</v>
      </c>
      <c r="B21447">
        <v>9</v>
      </c>
      <c r="C21447">
        <v>-28.874253830609657</v>
      </c>
      <c r="D21447">
        <v>-28.965857537713745</v>
      </c>
      <c r="E21447">
        <v>-22.759250809816393</v>
      </c>
      <c r="F21447">
        <v>-23.056498488083381</v>
      </c>
      <c r="G21447">
        <v>-22.81196249204767</v>
      </c>
      <c r="H21447">
        <v>-23.093782351088944</v>
      </c>
      <c r="I21447">
        <v>1.6481753472254292</v>
      </c>
      <c r="J21447">
        <v>1.6450777918860862</v>
      </c>
      <c r="K21447">
        <v>1.6467602231150686</v>
      </c>
      <c r="L21447">
        <v>1.6439249138221135</v>
      </c>
      <c r="M21447">
        <v>1.1109415166537957</v>
      </c>
      <c r="N21447">
        <v>1.1080343571963445</v>
      </c>
      <c r="O21447">
        <v>1.0931920066967382</v>
      </c>
      <c r="P21447">
        <v>1.0929469631069264</v>
      </c>
    </row>
    <row r="21448" spans="1:16" x14ac:dyDescent="0.3">
      <c r="A21448" s="1" t="s">
        <v>21319</v>
      </c>
      <c r="B21448">
        <v>9</v>
      </c>
      <c r="C21448">
        <v>-28.050588533593654</v>
      </c>
      <c r="D21448">
        <v>-28.506448749657785</v>
      </c>
      <c r="E21448">
        <v>-23.114556439044627</v>
      </c>
      <c r="F21448">
        <v>-23.382487692011935</v>
      </c>
      <c r="G21448">
        <v>-23.158418029789026</v>
      </c>
      <c r="H21448">
        <v>-23.4156608414315</v>
      </c>
      <c r="I21448">
        <v>1.5802306815255154</v>
      </c>
      <c r="J21448">
        <v>1.5840206378815898</v>
      </c>
      <c r="K21448">
        <v>1.5790546707935844</v>
      </c>
      <c r="L21448">
        <v>1.5830738219411378</v>
      </c>
      <c r="M21448">
        <v>1.0422104100282925</v>
      </c>
      <c r="N21448">
        <v>1.0432862255962394</v>
      </c>
      <c r="O21448">
        <v>1.0380544532074754</v>
      </c>
      <c r="P21448">
        <v>1.040123667990217</v>
      </c>
    </row>
    <row r="21449" spans="1:16" x14ac:dyDescent="0.3">
      <c r="A21449" s="1" t="s">
        <v>21320</v>
      </c>
      <c r="B21449">
        <v>10</v>
      </c>
      <c r="C21449">
        <v>-32.871601425996744</v>
      </c>
      <c r="D21449">
        <v>-33.079354310867735</v>
      </c>
      <c r="E21449">
        <v>-24.710262326577968</v>
      </c>
      <c r="F21449">
        <v>-25.217751825214783</v>
      </c>
      <c r="G21449">
        <v>-24.775098088679787</v>
      </c>
      <c r="H21449">
        <v>-25.263457720439138</v>
      </c>
      <c r="I21449">
        <v>1.6000604890465984</v>
      </c>
      <c r="J21449">
        <v>1.589085475536844</v>
      </c>
      <c r="K21449">
        <v>1.5984554214580269</v>
      </c>
      <c r="L21449">
        <v>1.5877035614597388</v>
      </c>
      <c r="M21449">
        <v>1.0593211485701708</v>
      </c>
      <c r="N21449">
        <v>1.0561448476316433</v>
      </c>
      <c r="O21449">
        <v>1.0522865128072889</v>
      </c>
      <c r="P21449">
        <v>1.0507492176183504</v>
      </c>
    </row>
    <row r="21450" spans="1:16" x14ac:dyDescent="0.3">
      <c r="A21450" s="1" t="s">
        <v>21321</v>
      </c>
      <c r="B21450">
        <v>10</v>
      </c>
      <c r="C21450">
        <v>-31.599692421171252</v>
      </c>
      <c r="D21450">
        <v>-31.999097983364258</v>
      </c>
      <c r="E21450">
        <v>-23.867470959428804</v>
      </c>
      <c r="F21450">
        <v>-24.316967417950742</v>
      </c>
      <c r="G21450">
        <v>-23.923357375542452</v>
      </c>
      <c r="H21450">
        <v>-24.358123385067842</v>
      </c>
      <c r="I21450">
        <v>1.6215226523010058</v>
      </c>
      <c r="J21450">
        <v>1.5977753235107535</v>
      </c>
      <c r="K21450">
        <v>1.620086579424749</v>
      </c>
      <c r="L21450">
        <v>1.5966227327145099</v>
      </c>
      <c r="M21450">
        <v>1.0961337459343918</v>
      </c>
      <c r="N21450">
        <v>1.0911245075331237</v>
      </c>
      <c r="O21450">
        <v>1.0811210449501292</v>
      </c>
      <c r="P21450">
        <v>1.0788651494284158</v>
      </c>
    </row>
    <row r="21451" spans="1:16" x14ac:dyDescent="0.3">
      <c r="A21451" s="1" t="s">
        <v>21322</v>
      </c>
      <c r="B21451">
        <v>10</v>
      </c>
      <c r="C21451">
        <v>-31.812714030721231</v>
      </c>
      <c r="D21451">
        <v>-32.179243571531579</v>
      </c>
      <c r="E21451">
        <v>-22.771727679556953</v>
      </c>
      <c r="F21451">
        <v>-23.131164484938296</v>
      </c>
      <c r="G21451">
        <v>-22.828711373145218</v>
      </c>
      <c r="H21451">
        <v>-23.173095679815361</v>
      </c>
      <c r="I21451">
        <v>1.683532071453282</v>
      </c>
      <c r="J21451">
        <v>1.6619732824659244</v>
      </c>
      <c r="K21451">
        <v>1.6815747487896306</v>
      </c>
      <c r="L21451">
        <v>1.6603092120836975</v>
      </c>
      <c r="M21451">
        <v>1.1374210300788188</v>
      </c>
      <c r="N21451">
        <v>1.1367542758097959</v>
      </c>
      <c r="O21451">
        <v>1.1094432504207301</v>
      </c>
      <c r="P21451">
        <v>1.1106920534307734</v>
      </c>
    </row>
    <row r="21452" spans="1:16" x14ac:dyDescent="0.3">
      <c r="A21452" s="1" t="s">
        <v>21323</v>
      </c>
      <c r="B21452">
        <v>6</v>
      </c>
      <c r="C21452">
        <v>-19.792983897203435</v>
      </c>
      <c r="D21452">
        <v>-19.893341819717687</v>
      </c>
      <c r="E21452">
        <v>-15.29113877870209</v>
      </c>
      <c r="F21452">
        <v>-15.042831495974823</v>
      </c>
      <c r="G21452">
        <v>-15.342072524666239</v>
      </c>
      <c r="H21452">
        <v>-15.078160528305254</v>
      </c>
      <c r="I21452">
        <v>1.304665927576258</v>
      </c>
      <c r="J21452">
        <v>1.3392349930794714</v>
      </c>
      <c r="K21452">
        <v>1.3042931302130445</v>
      </c>
      <c r="L21452">
        <v>1.3389286120737256</v>
      </c>
      <c r="M21452">
        <v>1.0275305243455761</v>
      </c>
      <c r="N21452">
        <v>1.0312315587998953</v>
      </c>
      <c r="O21452">
        <v>1.0250873989567963</v>
      </c>
      <c r="P21452">
        <v>1.0292307277113451</v>
      </c>
    </row>
    <row r="21453" spans="1:16" x14ac:dyDescent="0.3">
      <c r="A21453" s="1" t="s">
        <v>21324</v>
      </c>
      <c r="B21453">
        <v>10</v>
      </c>
      <c r="C21453">
        <v>-33.199713970095367</v>
      </c>
      <c r="D21453">
        <v>-33.262304723118156</v>
      </c>
      <c r="E21453">
        <v>-25.414712726418799</v>
      </c>
      <c r="F21453">
        <v>-25.050715564397088</v>
      </c>
      <c r="G21453">
        <v>-25.478940901911024</v>
      </c>
      <c r="H21453">
        <v>-25.097724891010134</v>
      </c>
      <c r="I21453">
        <v>1.5846009311090656</v>
      </c>
      <c r="J21453">
        <v>1.5728349135795401</v>
      </c>
      <c r="K21453">
        <v>1.5830289511445124</v>
      </c>
      <c r="L21453">
        <v>1.5714810532399599</v>
      </c>
      <c r="M21453">
        <v>1.0519264096233758</v>
      </c>
      <c r="N21453">
        <v>1.0495195043913592</v>
      </c>
      <c r="O21453">
        <v>1.045853714578755</v>
      </c>
      <c r="P21453">
        <v>1.044862729914795</v>
      </c>
    </row>
    <row r="21454" spans="1:16" x14ac:dyDescent="0.3">
      <c r="A21454" s="1" t="s">
        <v>21325</v>
      </c>
      <c r="B21454">
        <v>11</v>
      </c>
      <c r="C21454">
        <v>-35.866619935194066</v>
      </c>
      <c r="D21454">
        <v>-35.97034384719651</v>
      </c>
      <c r="E21454">
        <v>-26.775552937578336</v>
      </c>
      <c r="F21454">
        <v>-26.628232915365167</v>
      </c>
      <c r="G21454">
        <v>-26.842953920424435</v>
      </c>
      <c r="H21454">
        <v>-26.677592247683563</v>
      </c>
      <c r="I21454">
        <v>1.7534702409475384</v>
      </c>
      <c r="J21454">
        <v>1.731250245827288</v>
      </c>
      <c r="K21454">
        <v>1.7495510673630728</v>
      </c>
      <c r="L21454">
        <v>1.7277222182520964</v>
      </c>
      <c r="M21454">
        <v>1.1312215638083978</v>
      </c>
      <c r="N21454">
        <v>1.1212379902114173</v>
      </c>
      <c r="O21454">
        <v>1.0887266777174989</v>
      </c>
      <c r="P21454">
        <v>1.0837355097482697</v>
      </c>
    </row>
    <row r="21455" spans="1:16" x14ac:dyDescent="0.3">
      <c r="A21455" s="1" t="s">
        <v>21326</v>
      </c>
      <c r="B21455">
        <v>10</v>
      </c>
      <c r="C21455">
        <v>-30.571644506763953</v>
      </c>
      <c r="D21455">
        <v>-30.758115348741551</v>
      </c>
      <c r="E21455">
        <v>-24.117112567459063</v>
      </c>
      <c r="F21455">
        <v>-24.419190018443768</v>
      </c>
      <c r="G21455">
        <v>-24.164446659155146</v>
      </c>
      <c r="H21455">
        <v>-24.453446102743712</v>
      </c>
      <c r="I21455">
        <v>1.7236990761074629</v>
      </c>
      <c r="J21455">
        <v>1.7322885904375405</v>
      </c>
      <c r="K21455">
        <v>1.7214137044882849</v>
      </c>
      <c r="L21455">
        <v>1.7302952381820096</v>
      </c>
      <c r="M21455">
        <v>1.1270895794939781</v>
      </c>
      <c r="N21455">
        <v>1.1282960414599543</v>
      </c>
      <c r="O21455">
        <v>1.0974228950829541</v>
      </c>
      <c r="P21455">
        <v>1.1014253681823696</v>
      </c>
    </row>
    <row r="21456" spans="1:16" x14ac:dyDescent="0.3">
      <c r="A21456" s="1" t="s">
        <v>21327</v>
      </c>
      <c r="B21456">
        <v>6</v>
      </c>
      <c r="C21456">
        <v>-19.840580455088926</v>
      </c>
      <c r="D21456">
        <v>-19.83696665806853</v>
      </c>
      <c r="E21456">
        <v>-15.765628792873198</v>
      </c>
      <c r="F21456">
        <v>-15.46642762358633</v>
      </c>
      <c r="G21456">
        <v>-15.816284047244887</v>
      </c>
      <c r="H21456">
        <v>-15.500941832777148</v>
      </c>
      <c r="I21456">
        <v>1.2942357736415724</v>
      </c>
      <c r="J21456">
        <v>1.3315159611444574</v>
      </c>
      <c r="K21456">
        <v>1.2938831941085143</v>
      </c>
      <c r="L21456">
        <v>1.3312200840399446</v>
      </c>
      <c r="M21456">
        <v>1.0269066877496997</v>
      </c>
      <c r="N21456">
        <v>1.0319325597888191</v>
      </c>
      <c r="O21456">
        <v>1.0245034239246458</v>
      </c>
      <c r="P21456">
        <v>1.0298535152035688</v>
      </c>
    </row>
    <row r="21457" spans="1:16" x14ac:dyDescent="0.3">
      <c r="A21457" s="1" t="s">
        <v>21328</v>
      </c>
      <c r="B21457">
        <v>7</v>
      </c>
      <c r="C21457">
        <v>-21.616322686995623</v>
      </c>
      <c r="D21457">
        <v>-21.712258392202255</v>
      </c>
      <c r="E21457">
        <v>-15.826303743535156</v>
      </c>
      <c r="F21457">
        <v>-16.022168093464114</v>
      </c>
      <c r="G21457">
        <v>-15.864024094275806</v>
      </c>
      <c r="H21457">
        <v>-16.049733374071387</v>
      </c>
      <c r="I21457">
        <v>1.4625795038509761</v>
      </c>
      <c r="J21457">
        <v>1.4880158685575753</v>
      </c>
      <c r="K21457">
        <v>1.461901272772018</v>
      </c>
      <c r="L21457">
        <v>1.4874881079835116</v>
      </c>
      <c r="M21457">
        <v>1.0668813987359747</v>
      </c>
      <c r="N21457">
        <v>1.0761331990995526</v>
      </c>
      <c r="O21457">
        <v>1.0599867640747667</v>
      </c>
      <c r="P21457">
        <v>1.0700994961338719</v>
      </c>
    </row>
    <row r="21458" spans="1:16" x14ac:dyDescent="0.3">
      <c r="A21458" s="1" t="s">
        <v>21329</v>
      </c>
      <c r="B21458">
        <v>5</v>
      </c>
      <c r="C21458">
        <v>-16.661667062145085</v>
      </c>
      <c r="D21458">
        <v>-16.689166052078512</v>
      </c>
      <c r="E21458">
        <v>-14.178468610346272</v>
      </c>
      <c r="F21458">
        <v>-14.116208186271907</v>
      </c>
      <c r="G21458">
        <v>-14.223284338893158</v>
      </c>
      <c r="H21458">
        <v>-14.146509836127136</v>
      </c>
      <c r="I21458">
        <v>1.2552513947840043</v>
      </c>
      <c r="J21458">
        <v>1.2770786821717741</v>
      </c>
      <c r="K21458">
        <v>1.2549508487983221</v>
      </c>
      <c r="L21458">
        <v>1.2768486073845211</v>
      </c>
      <c r="M21458">
        <v>1.0273473580652466</v>
      </c>
      <c r="N21458">
        <v>1.0296065406498647</v>
      </c>
      <c r="O21458">
        <v>1.0249543314298741</v>
      </c>
      <c r="P21458">
        <v>1.0277818998913422</v>
      </c>
    </row>
    <row r="21459" spans="1:16" x14ac:dyDescent="0.3">
      <c r="A21459" s="1" t="s">
        <v>21330</v>
      </c>
      <c r="B21459">
        <v>7</v>
      </c>
      <c r="C21459">
        <v>-22.469535258080107</v>
      </c>
      <c r="D21459">
        <v>-22.451521828130655</v>
      </c>
      <c r="E21459">
        <v>-14.381714514239885</v>
      </c>
      <c r="F21459">
        <v>-14.536777938997938</v>
      </c>
      <c r="G21459">
        <v>-14.425384754564394</v>
      </c>
      <c r="H21459">
        <v>-14.567933418271926</v>
      </c>
      <c r="I21459">
        <v>1.4415566213969531</v>
      </c>
      <c r="J21459">
        <v>1.45336793504749</v>
      </c>
      <c r="K21459">
        <v>1.4409267187154939</v>
      </c>
      <c r="L21459">
        <v>1.452898499991887</v>
      </c>
      <c r="M21459">
        <v>1.0692522297605078</v>
      </c>
      <c r="N21459">
        <v>1.0755576768082493</v>
      </c>
      <c r="O21459">
        <v>1.0622794204127946</v>
      </c>
      <c r="P21459">
        <v>1.0697821406231214</v>
      </c>
    </row>
    <row r="21460" spans="1:16" x14ac:dyDescent="0.3">
      <c r="A21460" s="1" t="s">
        <v>21331</v>
      </c>
      <c r="B21460">
        <v>8</v>
      </c>
      <c r="C21460">
        <v>-27.538339116291837</v>
      </c>
      <c r="D21460">
        <v>-27.631680308296787</v>
      </c>
      <c r="E21460">
        <v>-27.873500542464519</v>
      </c>
      <c r="F21460">
        <v>-27.754544984553789</v>
      </c>
      <c r="G21460">
        <v>-27.266858499721454</v>
      </c>
      <c r="H21460">
        <v>-27.320304041229456</v>
      </c>
      <c r="I21460">
        <v>1.4882575468891641</v>
      </c>
      <c r="J21460">
        <v>1.4738809281449867</v>
      </c>
      <c r="K21460">
        <v>1.487506270607184</v>
      </c>
      <c r="L21460">
        <v>1.4733518285452067</v>
      </c>
      <c r="M21460">
        <v>1.0437321708032918</v>
      </c>
      <c r="N21460">
        <v>1.0413057244385138</v>
      </c>
      <c r="O21460">
        <v>1.0397925555451935</v>
      </c>
      <c r="P21460">
        <v>1.0386407037267813</v>
      </c>
    </row>
    <row r="21461" spans="1:16" x14ac:dyDescent="0.3">
      <c r="A21461" s="1" t="s">
        <v>21332</v>
      </c>
      <c r="B21461">
        <v>9</v>
      </c>
      <c r="C21461">
        <v>-29.271275218752848</v>
      </c>
      <c r="D21461">
        <v>-29.366834905668323</v>
      </c>
      <c r="E21461">
        <v>-28.702895814186558</v>
      </c>
      <c r="F21461">
        <v>-28.403217268548403</v>
      </c>
      <c r="G21461">
        <v>-28.714388188833752</v>
      </c>
      <c r="H21461">
        <v>-28.419278154789051</v>
      </c>
      <c r="I21461">
        <v>1.5294565718447597</v>
      </c>
      <c r="J21461">
        <v>1.5074749054279017</v>
      </c>
      <c r="K21461">
        <v>1.5285289334324557</v>
      </c>
      <c r="L21461">
        <v>1.5068139509470433</v>
      </c>
      <c r="M21461">
        <v>1.048457009710287</v>
      </c>
      <c r="N21461">
        <v>1.0448546670587826</v>
      </c>
      <c r="O21461">
        <v>1.04342973145229</v>
      </c>
      <c r="P21461">
        <v>1.0413976301226202</v>
      </c>
    </row>
    <row r="21462" spans="1:16" x14ac:dyDescent="0.3">
      <c r="A21462" s="1" t="s">
        <v>21333</v>
      </c>
      <c r="B21462">
        <v>9</v>
      </c>
      <c r="C21462">
        <v>-29.484296828302828</v>
      </c>
      <c r="D21462">
        <v>-29.546980493835644</v>
      </c>
      <c r="E21462">
        <v>-27.970310321389793</v>
      </c>
      <c r="F21462">
        <v>-27.638573206579231</v>
      </c>
      <c r="G21462">
        <v>-27.982687408344475</v>
      </c>
      <c r="H21462">
        <v>-27.655229400934839</v>
      </c>
      <c r="I21462">
        <v>1.5753263670173723</v>
      </c>
      <c r="J21462">
        <v>1.5665849044988787</v>
      </c>
      <c r="K21462">
        <v>1.574161766112069</v>
      </c>
      <c r="L21462">
        <v>1.5656512216632721</v>
      </c>
      <c r="M21462">
        <v>1.0475915418768416</v>
      </c>
      <c r="N21462">
        <v>1.045971009312811</v>
      </c>
      <c r="O21462">
        <v>1.042753802049361</v>
      </c>
      <c r="P21462">
        <v>1.0422904852423414</v>
      </c>
    </row>
    <row r="21463" spans="1:16" x14ac:dyDescent="0.3">
      <c r="A21463" s="1" t="s">
        <v>21334</v>
      </c>
      <c r="B21463">
        <v>10</v>
      </c>
      <c r="C21463">
        <v>-32.151202793401524</v>
      </c>
      <c r="D21463">
        <v>-32.255019617913995</v>
      </c>
      <c r="E21463">
        <v>-29.33115053254933</v>
      </c>
      <c r="F21463">
        <v>-29.216090557547311</v>
      </c>
      <c r="G21463">
        <v>-29.346700426857886</v>
      </c>
      <c r="H21463">
        <v>-29.235096757608268</v>
      </c>
      <c r="I21463">
        <v>1.7214802131712184</v>
      </c>
      <c r="J21463">
        <v>1.7077028456787893</v>
      </c>
      <c r="K21463">
        <v>1.7192427125628784</v>
      </c>
      <c r="L21463">
        <v>1.7057923856532968</v>
      </c>
      <c r="M21463">
        <v>1.1223168166021162</v>
      </c>
      <c r="N21463">
        <v>1.1167313606435991</v>
      </c>
      <c r="O21463">
        <v>1.0941214522755078</v>
      </c>
      <c r="P21463">
        <v>1.0917497853168796</v>
      </c>
    </row>
    <row r="21464" spans="1:16" x14ac:dyDescent="0.3">
      <c r="A21464" s="1" t="s">
        <v>21335</v>
      </c>
      <c r="B21464">
        <v>10</v>
      </c>
      <c r="C21464">
        <v>-33.136767181182051</v>
      </c>
      <c r="D21464">
        <v>-33.170810268091074</v>
      </c>
      <c r="E21464">
        <v>-26.986656721702211</v>
      </c>
      <c r="F21464">
        <v>-26.807166497414471</v>
      </c>
      <c r="G21464">
        <v>-27.060252584162004</v>
      </c>
      <c r="H21464">
        <v>-26.857662982084022</v>
      </c>
      <c r="I21464">
        <v>1.5288179727925679</v>
      </c>
      <c r="J21464">
        <v>1.5245162183744501</v>
      </c>
      <c r="K21464">
        <v>1.5281970575974311</v>
      </c>
      <c r="L21464">
        <v>1.5241174115015894</v>
      </c>
      <c r="M21464">
        <v>1.0607164457127825</v>
      </c>
      <c r="N21464">
        <v>1.0580509625291721</v>
      </c>
      <c r="O21464">
        <v>1.0547287506627785</v>
      </c>
      <c r="P21464">
        <v>1.0537617913264052</v>
      </c>
    </row>
    <row r="21465" spans="1:16" x14ac:dyDescent="0.3">
      <c r="A21465" s="1" t="s">
        <v>21336</v>
      </c>
      <c r="B21465">
        <v>5</v>
      </c>
      <c r="C21465">
        <v>-15.848837375281057</v>
      </c>
      <c r="D21465">
        <v>-15.819845503130338</v>
      </c>
      <c r="E21465">
        <v>-11.887146029550557</v>
      </c>
      <c r="F21465">
        <v>-11.901125126537154</v>
      </c>
      <c r="G21465">
        <v>-11.917147723643417</v>
      </c>
      <c r="H21465">
        <v>-11.922620920596852</v>
      </c>
      <c r="I21465">
        <v>1.3559376267791765</v>
      </c>
      <c r="J21465">
        <v>1.3645105966638202</v>
      </c>
      <c r="K21465">
        <v>1.355452707584738</v>
      </c>
      <c r="L21465">
        <v>1.3641717865562351</v>
      </c>
      <c r="M21465">
        <v>1.0450044085590378</v>
      </c>
      <c r="N21465">
        <v>1.0510252765960675</v>
      </c>
      <c r="O21465">
        <v>1.0409993391656753</v>
      </c>
      <c r="P21465">
        <v>1.0478087887567864</v>
      </c>
    </row>
    <row r="21466" spans="1:16" x14ac:dyDescent="0.3">
      <c r="A21466" s="1" t="s">
        <v>21337</v>
      </c>
      <c r="B21466">
        <v>6</v>
      </c>
      <c r="C21466">
        <v>-18.252190160443945</v>
      </c>
      <c r="D21466">
        <v>-18.377599878242609</v>
      </c>
      <c r="E21466">
        <v>-14.327912265888376</v>
      </c>
      <c r="F21466">
        <v>-14.547473710502961</v>
      </c>
      <c r="G21466">
        <v>-14.359385300179992</v>
      </c>
      <c r="H21466">
        <v>-14.570297911235711</v>
      </c>
      <c r="I21466">
        <v>1.4385923846348958</v>
      </c>
      <c r="J21466">
        <v>1.4320454377077323</v>
      </c>
      <c r="K21466">
        <v>1.437965698904661</v>
      </c>
      <c r="L21466">
        <v>1.4316212314617283</v>
      </c>
      <c r="M21466">
        <v>1.051582937568599</v>
      </c>
      <c r="N21466">
        <v>1.0516193995017968</v>
      </c>
      <c r="O21466">
        <v>1.0467947015630634</v>
      </c>
      <c r="P21466">
        <v>1.0481769167289678</v>
      </c>
    </row>
    <row r="21467" spans="1:16" x14ac:dyDescent="0.3">
      <c r="A21467" s="1" t="s">
        <v>21338</v>
      </c>
      <c r="B21467">
        <v>6</v>
      </c>
      <c r="C21467">
        <v>-18.252190160443945</v>
      </c>
      <c r="D21467">
        <v>-18.377599878242609</v>
      </c>
      <c r="E21467">
        <v>-17.058392853756811</v>
      </c>
      <c r="F21467">
        <v>-17.131348088700214</v>
      </c>
      <c r="G21467">
        <v>-17.087019545929852</v>
      </c>
      <c r="H21467">
        <v>-17.152562658218187</v>
      </c>
      <c r="I21467">
        <v>1.4701820902413103</v>
      </c>
      <c r="J21467">
        <v>1.4610012895895785</v>
      </c>
      <c r="K21467">
        <v>1.4695036811567748</v>
      </c>
      <c r="L21467">
        <v>1.4605482614616045</v>
      </c>
      <c r="M21467">
        <v>1.0678060076517779</v>
      </c>
      <c r="N21467">
        <v>1.0663745149921813</v>
      </c>
      <c r="O21467">
        <v>1.0615324365586067</v>
      </c>
      <c r="P21467">
        <v>1.0619513637065336</v>
      </c>
    </row>
    <row r="21468" spans="1:16" x14ac:dyDescent="0.3">
      <c r="A21468" s="1" t="s">
        <v>21339</v>
      </c>
      <c r="B21468">
        <v>6</v>
      </c>
      <c r="C21468">
        <v>-18.699257365521117</v>
      </c>
      <c r="D21468">
        <v>-18.670566928271064</v>
      </c>
      <c r="E21468">
        <v>-16.677480853195085</v>
      </c>
      <c r="F21468">
        <v>-16.860073098043959</v>
      </c>
      <c r="G21468">
        <v>-16.709726664297062</v>
      </c>
      <c r="H21468">
        <v>-16.882934384312819</v>
      </c>
      <c r="I21468">
        <v>1.4341598483201241</v>
      </c>
      <c r="J21468">
        <v>1.4329868822779805</v>
      </c>
      <c r="K21468">
        <v>1.4335596477055044</v>
      </c>
      <c r="L21468">
        <v>1.4325789144303889</v>
      </c>
      <c r="M21468">
        <v>1.0573297404263771</v>
      </c>
      <c r="N21468">
        <v>1.0569712111841001</v>
      </c>
      <c r="O21468">
        <v>1.0521576619137665</v>
      </c>
      <c r="P21468">
        <v>1.0533006480223466</v>
      </c>
    </row>
    <row r="21469" spans="1:16" x14ac:dyDescent="0.3">
      <c r="A21469" s="1" t="s">
        <v>21340</v>
      </c>
      <c r="B21469">
        <v>9</v>
      </c>
      <c r="C21469">
        <v>-27.672886349098388</v>
      </c>
      <c r="D21469">
        <v>-27.729116119968367</v>
      </c>
      <c r="E21469">
        <v>-20.774123458832488</v>
      </c>
      <c r="F21469">
        <v>-21.210764829633618</v>
      </c>
      <c r="G21469">
        <v>-20.820667512280259</v>
      </c>
      <c r="H21469">
        <v>-21.244024214758475</v>
      </c>
      <c r="I21469">
        <v>1.6982098579193572</v>
      </c>
      <c r="J21469">
        <v>1.7090131577189618</v>
      </c>
      <c r="K21469">
        <v>1.6967016622205868</v>
      </c>
      <c r="L21469">
        <v>1.7077752327944373</v>
      </c>
      <c r="M21469">
        <v>1.1293138135495711</v>
      </c>
      <c r="N21469">
        <v>1.1292255485656675</v>
      </c>
      <c r="O21469">
        <v>1.109718527736409</v>
      </c>
      <c r="P21469">
        <v>1.1125542290505546</v>
      </c>
    </row>
    <row r="21470" spans="1:16" x14ac:dyDescent="0.3">
      <c r="A21470" s="1" t="s">
        <v>21341</v>
      </c>
      <c r="B21470">
        <v>7</v>
      </c>
      <c r="C21470">
        <v>-21.214619936857702</v>
      </c>
      <c r="D21470">
        <v>-21.339099577439562</v>
      </c>
      <c r="E21470">
        <v>-17.590372825586762</v>
      </c>
      <c r="F21470">
        <v>-17.699333676765427</v>
      </c>
      <c r="G21470">
        <v>-17.626331514004498</v>
      </c>
      <c r="H21470">
        <v>-17.725306876770908</v>
      </c>
      <c r="I21470">
        <v>1.5390776635678867</v>
      </c>
      <c r="J21470">
        <v>1.5366395678522458</v>
      </c>
      <c r="K21470">
        <v>1.5382535252945524</v>
      </c>
      <c r="L21470">
        <v>1.536056718787546</v>
      </c>
      <c r="M21470">
        <v>1.0644624253269548</v>
      </c>
      <c r="N21470">
        <v>1.0628981618976183</v>
      </c>
      <c r="O21470">
        <v>1.0584266463462964</v>
      </c>
      <c r="P21470">
        <v>1.0586029179295269</v>
      </c>
    </row>
    <row r="21471" spans="1:16" x14ac:dyDescent="0.3">
      <c r="A21471" s="1" t="s">
        <v>21342</v>
      </c>
      <c r="B21471">
        <v>7</v>
      </c>
      <c r="C21471">
        <v>-21.894942226324165</v>
      </c>
      <c r="D21471">
        <v>-22.046585144231123</v>
      </c>
      <c r="E21471">
        <v>-15.193116079476237</v>
      </c>
      <c r="F21471">
        <v>-15.53771676341918</v>
      </c>
      <c r="G21471">
        <v>-15.233378976520935</v>
      </c>
      <c r="H21471">
        <v>-15.56731709542832</v>
      </c>
      <c r="I21471">
        <v>1.483097363213175</v>
      </c>
      <c r="J21471">
        <v>1.4931249505665294</v>
      </c>
      <c r="K21471">
        <v>1.4823804224204893</v>
      </c>
      <c r="L21471">
        <v>1.4926008956409309</v>
      </c>
      <c r="M21471">
        <v>1.0609927572710591</v>
      </c>
      <c r="N21471">
        <v>1.0674031747939106</v>
      </c>
      <c r="O21471">
        <v>1.0552433054712997</v>
      </c>
      <c r="P21471">
        <v>1.0628073872115222</v>
      </c>
    </row>
    <row r="21472" spans="1:16" x14ac:dyDescent="0.3">
      <c r="A21472" s="1" t="s">
        <v>21343</v>
      </c>
      <c r="B21472">
        <v>7</v>
      </c>
      <c r="C21472">
        <v>-21.909618011449982</v>
      </c>
      <c r="D21472">
        <v>-22.041005623094495</v>
      </c>
      <c r="E21472">
        <v>-15.257360837354241</v>
      </c>
      <c r="F21472">
        <v>-15.458181464982868</v>
      </c>
      <c r="G21472">
        <v>-15.297707963722914</v>
      </c>
      <c r="H21472">
        <v>-15.487917675697645</v>
      </c>
      <c r="I21472">
        <v>1.4535233070660307</v>
      </c>
      <c r="J21472">
        <v>1.4658238125406677</v>
      </c>
      <c r="K21472">
        <v>1.4528834638417503</v>
      </c>
      <c r="L21472">
        <v>1.4653556149536642</v>
      </c>
      <c r="M21472">
        <v>1.0613315762449218</v>
      </c>
      <c r="N21472">
        <v>1.0690853988426126</v>
      </c>
      <c r="O21472">
        <v>1.0555402175853141</v>
      </c>
      <c r="P21472">
        <v>1.0643219370457586</v>
      </c>
    </row>
    <row r="21473" spans="1:16" x14ac:dyDescent="0.3">
      <c r="A21473" s="1" t="s">
        <v>21344</v>
      </c>
      <c r="B21473">
        <v>7</v>
      </c>
      <c r="C21473">
        <v>-22.107963835874145</v>
      </c>
      <c r="D21473">
        <v>-22.226730732398444</v>
      </c>
      <c r="E21473">
        <v>-14.797492408885155</v>
      </c>
      <c r="F21473">
        <v>-14.963715903942802</v>
      </c>
      <c r="G21473">
        <v>-14.838480323778315</v>
      </c>
      <c r="H21473">
        <v>-14.99388429290776</v>
      </c>
      <c r="I21473">
        <v>1.4701254367852952</v>
      </c>
      <c r="J21473">
        <v>1.4881006104989742</v>
      </c>
      <c r="K21473">
        <v>1.4694423129293239</v>
      </c>
      <c r="L21473">
        <v>1.487586835227803</v>
      </c>
      <c r="M21473">
        <v>1.0635096982197523</v>
      </c>
      <c r="N21473">
        <v>1.0714774673969572</v>
      </c>
      <c r="O21473">
        <v>1.0574489383182628</v>
      </c>
      <c r="P21473">
        <v>1.0664755782538131</v>
      </c>
    </row>
    <row r="21474" spans="1:16" x14ac:dyDescent="0.3">
      <c r="A21474" s="1" t="s">
        <v>21345</v>
      </c>
      <c r="B21474">
        <v>8</v>
      </c>
      <c r="C21474">
        <v>-24.774869800972841</v>
      </c>
      <c r="D21474">
        <v>-24.934769856476798</v>
      </c>
      <c r="E21474">
        <v>-16.158332620044689</v>
      </c>
      <c r="F21474">
        <v>-16.541233254910885</v>
      </c>
      <c r="G21474">
        <v>-16.202493342291728</v>
      </c>
      <c r="H21474">
        <v>-16.57375164958119</v>
      </c>
      <c r="I21474">
        <v>1.5705677995227398</v>
      </c>
      <c r="J21474">
        <v>1.5930476030324674</v>
      </c>
      <c r="K21474">
        <v>1.5695978944151272</v>
      </c>
      <c r="L21474">
        <v>1.5922784096396883</v>
      </c>
      <c r="M21474">
        <v>1.1007202108401009</v>
      </c>
      <c r="N21474">
        <v>1.1099090296902225</v>
      </c>
      <c r="O21474">
        <v>1.0887809593156381</v>
      </c>
      <c r="P21474">
        <v>1.0996519307942745</v>
      </c>
    </row>
    <row r="21475" spans="1:16" x14ac:dyDescent="0.3">
      <c r="A21475" s="1" t="s">
        <v>21346</v>
      </c>
      <c r="B21475">
        <v>7</v>
      </c>
      <c r="C21475">
        <v>-21.95721456933547</v>
      </c>
      <c r="D21475">
        <v>-21.984630461445338</v>
      </c>
      <c r="E21475">
        <v>-15.846175122627553</v>
      </c>
      <c r="F21475">
        <v>-15.918065964911872</v>
      </c>
      <c r="G21475">
        <v>-15.886087103806561</v>
      </c>
      <c r="H21475">
        <v>-15.946951950426813</v>
      </c>
      <c r="I21475">
        <v>1.4486881068081534</v>
      </c>
      <c r="J21475">
        <v>1.462291773063862</v>
      </c>
      <c r="K21475">
        <v>1.4480587613650695</v>
      </c>
      <c r="L21475">
        <v>1.46182925664967</v>
      </c>
      <c r="M21475">
        <v>1.0594235990460348</v>
      </c>
      <c r="N21475">
        <v>1.06844321924193</v>
      </c>
      <c r="O21475">
        <v>1.0537987414274403</v>
      </c>
      <c r="P21475">
        <v>1.0636707907156995</v>
      </c>
    </row>
    <row r="21476" spans="1:16" x14ac:dyDescent="0.3">
      <c r="A21476" s="1" t="s">
        <v>21347</v>
      </c>
      <c r="B21476">
        <v>8</v>
      </c>
      <c r="C21476">
        <v>-24.287526257454761</v>
      </c>
      <c r="D21476">
        <v>-24.37982046279463</v>
      </c>
      <c r="E21476">
        <v>-18.40736172970535</v>
      </c>
      <c r="F21476">
        <v>-18.608229988652841</v>
      </c>
      <c r="G21476">
        <v>-18.445131450451836</v>
      </c>
      <c r="H21476">
        <v>-18.635607580621976</v>
      </c>
      <c r="I21476">
        <v>1.5891833205155677</v>
      </c>
      <c r="J21476">
        <v>1.6128224741279444</v>
      </c>
      <c r="K21476">
        <v>1.5881729989503475</v>
      </c>
      <c r="L21476">
        <v>1.6120214734859104</v>
      </c>
      <c r="M21476">
        <v>1.091674735383813</v>
      </c>
      <c r="N21476">
        <v>1.0997408474729626</v>
      </c>
      <c r="O21476">
        <v>1.0807511642160432</v>
      </c>
      <c r="P21476">
        <v>1.0903633552369039</v>
      </c>
    </row>
    <row r="21477" spans="1:16" x14ac:dyDescent="0.3">
      <c r="A21477" s="1" t="s">
        <v>21348</v>
      </c>
      <c r="B21477">
        <v>7</v>
      </c>
      <c r="C21477">
        <v>-21.593021395528659</v>
      </c>
      <c r="D21477">
        <v>-21.760454928038858</v>
      </c>
      <c r="E21477">
        <v>-17.804167797817662</v>
      </c>
      <c r="F21477">
        <v>-18.170542075364125</v>
      </c>
      <c r="G21477">
        <v>-17.840279313369997</v>
      </c>
      <c r="H21477">
        <v>-18.196868678959103</v>
      </c>
      <c r="I21477">
        <v>1.4522809863484976</v>
      </c>
      <c r="J21477">
        <v>1.4599462243821242</v>
      </c>
      <c r="K21477">
        <v>1.4516573740964542</v>
      </c>
      <c r="L21477">
        <v>1.4594996942234608</v>
      </c>
      <c r="M21477">
        <v>1.0458498824374085</v>
      </c>
      <c r="N21477">
        <v>1.0485502444623276</v>
      </c>
      <c r="O21477">
        <v>1.0416233734026141</v>
      </c>
      <c r="P21477">
        <v>1.0452848924315008</v>
      </c>
    </row>
    <row r="21478" spans="1:16" x14ac:dyDescent="0.3">
      <c r="A21478" s="1" t="s">
        <v>21349</v>
      </c>
      <c r="B21478">
        <v>7</v>
      </c>
      <c r="C21478">
        <v>-20.961370807495868</v>
      </c>
      <c r="D21478">
        <v>-20.991385891861754</v>
      </c>
      <c r="E21478">
        <v>-16.643104136235333</v>
      </c>
      <c r="F21478">
        <v>-16.849674003758288</v>
      </c>
      <c r="G21478">
        <v>-16.677046766547502</v>
      </c>
      <c r="H21478">
        <v>-16.873890583909922</v>
      </c>
      <c r="I21478">
        <v>1.4903111223613807</v>
      </c>
      <c r="J21478">
        <v>1.5110384954248168</v>
      </c>
      <c r="K21478">
        <v>1.4895914085184951</v>
      </c>
      <c r="L21478">
        <v>1.5104975714629345</v>
      </c>
      <c r="M21478">
        <v>1.0602550615802149</v>
      </c>
      <c r="N21478">
        <v>1.0665329471842566</v>
      </c>
      <c r="O21478">
        <v>1.0545176511512553</v>
      </c>
      <c r="P21478">
        <v>1.0619143881253714</v>
      </c>
    </row>
    <row r="21479" spans="1:16" x14ac:dyDescent="0.3">
      <c r="A21479" s="1" t="s">
        <v>21350</v>
      </c>
      <c r="B21479">
        <v>7</v>
      </c>
      <c r="C21479">
        <v>-21.625614420014095</v>
      </c>
      <c r="D21479">
        <v>-21.610892567721667</v>
      </c>
      <c r="E21479">
        <v>-15.257635200894532</v>
      </c>
      <c r="F21479">
        <v>-15.248118538629308</v>
      </c>
      <c r="G21479">
        <v>-15.295545528345748</v>
      </c>
      <c r="H21479">
        <v>-15.275384010454802</v>
      </c>
      <c r="I21479">
        <v>1.4714135480201769</v>
      </c>
      <c r="J21479">
        <v>1.4895864401417498</v>
      </c>
      <c r="K21479">
        <v>1.4707348630054684</v>
      </c>
      <c r="L21479">
        <v>1.4890800211263784</v>
      </c>
      <c r="M21479">
        <v>1.0693453940895568</v>
      </c>
      <c r="N21479">
        <v>1.0814102294951204</v>
      </c>
      <c r="O21479">
        <v>1.0625068073821404</v>
      </c>
      <c r="P21479">
        <v>1.0753626542034855</v>
      </c>
    </row>
    <row r="21480" spans="1:16" x14ac:dyDescent="0.3">
      <c r="A21480" s="1" t="s">
        <v>21351</v>
      </c>
      <c r="B21480">
        <v>5</v>
      </c>
      <c r="C21480">
        <v>-16.200763401709047</v>
      </c>
      <c r="D21480">
        <v>-16.194495714527935</v>
      </c>
      <c r="E21480">
        <v>-12.62519980999304</v>
      </c>
      <c r="F21480">
        <v>-12.463358477266906</v>
      </c>
      <c r="G21480">
        <v>-12.6687843977063</v>
      </c>
      <c r="H21480">
        <v>-12.492660158150027</v>
      </c>
      <c r="I21480">
        <v>1.259675218694233</v>
      </c>
      <c r="J21480">
        <v>1.2874456763360134</v>
      </c>
      <c r="K21480">
        <v>1.2593660975598986</v>
      </c>
      <c r="L21480">
        <v>1.2872014943545294</v>
      </c>
      <c r="M21480">
        <v>1.0269157654886389</v>
      </c>
      <c r="N21480">
        <v>1.0325970631260921</v>
      </c>
      <c r="O21480">
        <v>1.024563706429874</v>
      </c>
      <c r="P21480">
        <v>1.0305674550155828</v>
      </c>
    </row>
    <row r="21481" spans="1:16" x14ac:dyDescent="0.3">
      <c r="A21481" s="1" t="s">
        <v>21352</v>
      </c>
      <c r="B21481">
        <v>8</v>
      </c>
      <c r="C21481">
        <v>-24.514187403136798</v>
      </c>
      <c r="D21481">
        <v>-24.678021721321098</v>
      </c>
      <c r="E21481">
        <v>-22.082060673736144</v>
      </c>
      <c r="F21481">
        <v>-21.612838464890078</v>
      </c>
      <c r="G21481">
        <v>-22.114419317250881</v>
      </c>
      <c r="H21481">
        <v>-21.637339984419206</v>
      </c>
      <c r="I21481">
        <v>1.533168339971501</v>
      </c>
      <c r="J21481">
        <v>1.551941742677216</v>
      </c>
      <c r="K21481">
        <v>1.5322747140271162</v>
      </c>
      <c r="L21481">
        <v>1.5512261891347527</v>
      </c>
      <c r="M21481">
        <v>1.0517509239918754</v>
      </c>
      <c r="N21481">
        <v>1.0583101948295837</v>
      </c>
      <c r="O21481">
        <v>1.0463282928637958</v>
      </c>
      <c r="P21481">
        <v>1.0534094184736293</v>
      </c>
    </row>
    <row r="21482" spans="1:16" x14ac:dyDescent="0.3">
      <c r="A21482" s="1" t="s">
        <v>21353</v>
      </c>
      <c r="B21482">
        <v>9</v>
      </c>
      <c r="C21482">
        <v>-27.181093368235494</v>
      </c>
      <c r="D21482">
        <v>-27.386060845399452</v>
      </c>
      <c r="E21482">
        <v>-23.442900884895682</v>
      </c>
      <c r="F21482">
        <v>-23.190355815858158</v>
      </c>
      <c r="G21482">
        <v>-23.478432335764293</v>
      </c>
      <c r="H21482">
        <v>-23.217207341092635</v>
      </c>
      <c r="I21482">
        <v>1.6599112960249678</v>
      </c>
      <c r="J21482">
        <v>1.6793184901826195</v>
      </c>
      <c r="K21482">
        <v>1.6584585846862572</v>
      </c>
      <c r="L21482">
        <v>1.6781006743129869</v>
      </c>
      <c r="M21482">
        <v>1.1066600498693637</v>
      </c>
      <c r="N21482">
        <v>1.1125024773048009</v>
      </c>
      <c r="O21482">
        <v>1.0892873615832852</v>
      </c>
      <c r="P21482">
        <v>1.0968212828556652</v>
      </c>
    </row>
    <row r="21483" spans="1:16" x14ac:dyDescent="0.3">
      <c r="A21483" s="1" t="s">
        <v>21354</v>
      </c>
      <c r="B21483">
        <v>7</v>
      </c>
      <c r="C21483">
        <v>-22.184051531145499</v>
      </c>
      <c r="D21483">
        <v>-22.115797580829256</v>
      </c>
      <c r="E21483">
        <v>-16.27490990450919</v>
      </c>
      <c r="F21483">
        <v>-16.21527771464892</v>
      </c>
      <c r="G21483">
        <v>-16.315720510815531</v>
      </c>
      <c r="H21483">
        <v>-16.244257959095066</v>
      </c>
      <c r="I21483">
        <v>1.4302683890502443</v>
      </c>
      <c r="J21483">
        <v>1.441244343175033</v>
      </c>
      <c r="K21483">
        <v>1.4296694598896669</v>
      </c>
      <c r="L21483">
        <v>1.4408037070993105</v>
      </c>
      <c r="M21483">
        <v>1.057176740111065</v>
      </c>
      <c r="N21483">
        <v>1.0652505549896616</v>
      </c>
      <c r="O21483">
        <v>1.0514635759055833</v>
      </c>
      <c r="P21483">
        <v>1.0602823532761056</v>
      </c>
    </row>
    <row r="21484" spans="1:16" x14ac:dyDescent="0.3">
      <c r="A21484" s="1" t="s">
        <v>21355</v>
      </c>
      <c r="B21484">
        <v>6</v>
      </c>
      <c r="C21484">
        <v>-19.310634481343389</v>
      </c>
      <c r="D21484">
        <v>-19.27750365504091</v>
      </c>
      <c r="E21484">
        <v>-15.976488987919078</v>
      </c>
      <c r="F21484">
        <v>-15.729463756526826</v>
      </c>
      <c r="G21484">
        <v>-16.023831567748061</v>
      </c>
      <c r="H21484">
        <v>-15.761290715451931</v>
      </c>
      <c r="I21484">
        <v>1.2984777065604669</v>
      </c>
      <c r="J21484">
        <v>1.3277571789638163</v>
      </c>
      <c r="K21484">
        <v>1.2981197925208872</v>
      </c>
      <c r="L21484">
        <v>1.3274724054807776</v>
      </c>
      <c r="M21484">
        <v>1.0289329886375131</v>
      </c>
      <c r="N21484">
        <v>1.0343817236534216</v>
      </c>
      <c r="O21484">
        <v>1.0263122652836274</v>
      </c>
      <c r="P21484">
        <v>1.0321006920179638</v>
      </c>
    </row>
    <row r="21485" spans="1:16" x14ac:dyDescent="0.3">
      <c r="A21485" s="1" t="s">
        <v>21356</v>
      </c>
      <c r="B21485">
        <v>7</v>
      </c>
      <c r="C21485">
        <v>-22.872847645705324</v>
      </c>
      <c r="D21485">
        <v>-22.933130796689749</v>
      </c>
      <c r="E21485">
        <v>-20.56331805992701</v>
      </c>
      <c r="F21485">
        <v>-20.927002434965246</v>
      </c>
      <c r="G21485">
        <v>-20.59710668565187</v>
      </c>
      <c r="H21485">
        <v>-20.950015795330636</v>
      </c>
      <c r="I21485">
        <v>1.4423227096695896</v>
      </c>
      <c r="J21485">
        <v>1.430370337786576</v>
      </c>
      <c r="K21485">
        <v>1.4416834973457426</v>
      </c>
      <c r="L21485">
        <v>1.4299284441279512</v>
      </c>
      <c r="M21485">
        <v>1.0428982640422306</v>
      </c>
      <c r="N21485">
        <v>1.0389710490432476</v>
      </c>
      <c r="O21485">
        <v>1.0389586851352941</v>
      </c>
      <c r="P21485">
        <v>1.0364258990556234</v>
      </c>
    </row>
    <row r="21486" spans="1:16" x14ac:dyDescent="0.3">
      <c r="A21486" s="1" t="s">
        <v>21357</v>
      </c>
      <c r="B21486">
        <v>5</v>
      </c>
      <c r="C21486">
        <v>-19.944058724252024</v>
      </c>
      <c r="D21486">
        <v>-19.75517726846839</v>
      </c>
      <c r="E21486">
        <v>-15.732536831548698</v>
      </c>
      <c r="F21486">
        <v>-15.224525117646415</v>
      </c>
      <c r="G21486">
        <v>-15.856276925060023</v>
      </c>
      <c r="H21486">
        <v>-15.315855440450166</v>
      </c>
      <c r="I21486">
        <v>1.1651054092599953</v>
      </c>
      <c r="J21486">
        <v>1.1938196897985467</v>
      </c>
      <c r="K21486">
        <v>1.1649678661518017</v>
      </c>
      <c r="L21486">
        <v>1.1936903761394588</v>
      </c>
      <c r="M21486">
        <v>1.0105066569335839</v>
      </c>
      <c r="N21486">
        <v>1.014552324264242</v>
      </c>
      <c r="O21486">
        <v>1.0096862227271124</v>
      </c>
      <c r="P21486">
        <v>1.0137392172782713</v>
      </c>
    </row>
    <row r="21487" spans="1:16" x14ac:dyDescent="0.3">
      <c r="A21487" s="1" t="s">
        <v>21358</v>
      </c>
      <c r="B21487">
        <v>6</v>
      </c>
      <c r="C21487">
        <v>-22.61096468935072</v>
      </c>
      <c r="D21487">
        <v>-22.463216392546745</v>
      </c>
      <c r="E21487">
        <v>-16.70312317734728</v>
      </c>
      <c r="F21487">
        <v>-16.296710513326758</v>
      </c>
      <c r="G21487">
        <v>-16.8301200668772</v>
      </c>
      <c r="H21487">
        <v>-16.390466859574236</v>
      </c>
      <c r="I21487">
        <v>1.2271168525672722</v>
      </c>
      <c r="J21487">
        <v>1.2623979394353284</v>
      </c>
      <c r="K21487">
        <v>1.2268848812692028</v>
      </c>
      <c r="L21487">
        <v>1.2621881062958549</v>
      </c>
      <c r="M21487">
        <v>1.0227155375847241</v>
      </c>
      <c r="N21487">
        <v>1.0283816595686224</v>
      </c>
      <c r="O21487">
        <v>1.0206474976964641</v>
      </c>
      <c r="P21487">
        <v>1.0264891761727373</v>
      </c>
    </row>
    <row r="21488" spans="1:16" x14ac:dyDescent="0.3">
      <c r="A21488" s="1" t="s">
        <v>21359</v>
      </c>
      <c r="B21488">
        <v>7</v>
      </c>
      <c r="C21488">
        <v>-24.380427269497385</v>
      </c>
      <c r="D21488">
        <v>-24.246031404228297</v>
      </c>
      <c r="E21488">
        <v>-21.408203651369405</v>
      </c>
      <c r="F21488">
        <v>-21.655310077247904</v>
      </c>
      <c r="G21488">
        <v>-21.455174263181434</v>
      </c>
      <c r="H21488">
        <v>-21.685697545464535</v>
      </c>
      <c r="I21488">
        <v>1.3838329947333576</v>
      </c>
      <c r="J21488">
        <v>1.3640810536205399</v>
      </c>
      <c r="K21488">
        <v>1.3833591051551568</v>
      </c>
      <c r="L21488">
        <v>1.3637853726017959</v>
      </c>
      <c r="M21488">
        <v>1.0413403528650376</v>
      </c>
      <c r="N21488">
        <v>1.0402840776329498</v>
      </c>
      <c r="O21488">
        <v>1.0376752475660993</v>
      </c>
      <c r="P21488">
        <v>1.03771984194946</v>
      </c>
    </row>
    <row r="21489" spans="1:16" x14ac:dyDescent="0.3">
      <c r="A21489" s="1" t="s">
        <v>21360</v>
      </c>
      <c r="B21489">
        <v>9</v>
      </c>
      <c r="C21489">
        <v>-28.653006159505544</v>
      </c>
      <c r="D21489">
        <v>-28.828728089549202</v>
      </c>
      <c r="E21489">
        <v>-23.921871253082095</v>
      </c>
      <c r="F21489">
        <v>-24.50448901406719</v>
      </c>
      <c r="G21489">
        <v>-23.963355321592861</v>
      </c>
      <c r="H21489">
        <v>-24.53269649759747</v>
      </c>
      <c r="I21489">
        <v>1.605221953539091</v>
      </c>
      <c r="J21489">
        <v>1.5906096554307445</v>
      </c>
      <c r="K21489">
        <v>1.6039395737317588</v>
      </c>
      <c r="L21489">
        <v>1.5895880255726682</v>
      </c>
      <c r="M21489">
        <v>1.0758569945865184</v>
      </c>
      <c r="N21489">
        <v>1.0756629835356724</v>
      </c>
      <c r="O21489">
        <v>1.0651718069561984</v>
      </c>
      <c r="P21489">
        <v>1.0664459537593611</v>
      </c>
    </row>
    <row r="21490" spans="1:16" x14ac:dyDescent="0.3">
      <c r="A21490" s="1" t="s">
        <v>21361</v>
      </c>
      <c r="B21490">
        <v>12</v>
      </c>
      <c r="C21490">
        <v>-39.136072857267791</v>
      </c>
      <c r="D21490">
        <v>-39.205009324285243</v>
      </c>
      <c r="E21490">
        <v>-31.991658663563438</v>
      </c>
      <c r="F21490">
        <v>-31.942445385767229</v>
      </c>
      <c r="G21490">
        <v>-32.053881803259621</v>
      </c>
      <c r="H21490">
        <v>-31.982659515010702</v>
      </c>
      <c r="I21490">
        <v>1.725563696640354</v>
      </c>
      <c r="J21490">
        <v>1.6970982127899241</v>
      </c>
      <c r="K21490">
        <v>1.7197288263756301</v>
      </c>
      <c r="L21490">
        <v>1.6915477092954629</v>
      </c>
      <c r="M21490">
        <v>1.1585388782892516</v>
      </c>
      <c r="N21490">
        <v>1.1682550812673687</v>
      </c>
      <c r="O21490">
        <v>1.0940823348407265</v>
      </c>
      <c r="P21490">
        <v>1.0991416808994545</v>
      </c>
    </row>
    <row r="21491" spans="1:16" x14ac:dyDescent="0.3">
      <c r="A21491" s="1" t="s">
        <v>21362</v>
      </c>
      <c r="B21491">
        <v>4</v>
      </c>
      <c r="C21491">
        <v>-13.548533221736166</v>
      </c>
      <c r="D21491">
        <v>-13.480877069312957</v>
      </c>
      <c r="E21491">
        <v>-11.049355568457576</v>
      </c>
      <c r="F21491">
        <v>-10.798879651687495</v>
      </c>
      <c r="G21491">
        <v>-11.089928475554553</v>
      </c>
      <c r="H21491">
        <v>-10.825900188228351</v>
      </c>
      <c r="I21491">
        <v>1.2184693332414529</v>
      </c>
      <c r="J21491">
        <v>1.2325920726232109</v>
      </c>
      <c r="K21491">
        <v>1.2182055532339504</v>
      </c>
      <c r="L21491">
        <v>1.2323980560895405</v>
      </c>
      <c r="M21491">
        <v>1.0125710290909116</v>
      </c>
      <c r="N21491">
        <v>1.0148726271803199</v>
      </c>
      <c r="O21491">
        <v>1.0115328698761394</v>
      </c>
      <c r="P21491">
        <v>1.0140139720052179</v>
      </c>
    </row>
    <row r="21492" spans="1:16" x14ac:dyDescent="0.3">
      <c r="A21492" s="1" t="s">
        <v>21363</v>
      </c>
      <c r="B21492">
        <v>4</v>
      </c>
      <c r="C21492">
        <v>-13.089760908495522</v>
      </c>
      <c r="D21492">
        <v>-12.946676250533407</v>
      </c>
      <c r="E21492">
        <v>-11.975196302688762</v>
      </c>
      <c r="F21492">
        <v>-12.075679042600306</v>
      </c>
      <c r="G21492">
        <v>-12.000713859313883</v>
      </c>
      <c r="H21492">
        <v>-12.093443658466086</v>
      </c>
      <c r="I21492">
        <v>1.2611484435547087</v>
      </c>
      <c r="J21492">
        <v>1.2615742289707694</v>
      </c>
      <c r="K21492">
        <v>1.2608088306531986</v>
      </c>
      <c r="L21492">
        <v>1.2613475333578938</v>
      </c>
      <c r="M21492">
        <v>1.0234664625511825</v>
      </c>
      <c r="N21492">
        <v>1.0253041700624013</v>
      </c>
      <c r="O21492">
        <v>1.0214580859452738</v>
      </c>
      <c r="P21492">
        <v>1.023810321037701</v>
      </c>
    </row>
    <row r="21493" spans="1:16" x14ac:dyDescent="0.3">
      <c r="A21493" s="1" t="s">
        <v>21364</v>
      </c>
      <c r="B21493">
        <v>6</v>
      </c>
      <c r="C21493">
        <v>-18.202294340710335</v>
      </c>
      <c r="D21493">
        <v>-18.118216639264823</v>
      </c>
      <c r="E21493">
        <v>-15.922997578959896</v>
      </c>
      <c r="F21493">
        <v>-15.832712390443437</v>
      </c>
      <c r="G21493">
        <v>-15.952985872343669</v>
      </c>
      <c r="H21493">
        <v>-15.854059181813906</v>
      </c>
      <c r="I21493">
        <v>1.3749761076545779</v>
      </c>
      <c r="J21493">
        <v>1.3852458985095746</v>
      </c>
      <c r="K21493">
        <v>1.3744781692354091</v>
      </c>
      <c r="L21493">
        <v>1.3848903762024125</v>
      </c>
      <c r="M21493">
        <v>1.0318885493323029</v>
      </c>
      <c r="N21493">
        <v>1.0343623686519541</v>
      </c>
      <c r="O21493">
        <v>1.0290871609299497</v>
      </c>
      <c r="P21493">
        <v>1.0322290505709311</v>
      </c>
    </row>
    <row r="21494" spans="1:16" x14ac:dyDescent="0.3">
      <c r="A21494" s="1" t="s">
        <v>21365</v>
      </c>
      <c r="B21494">
        <v>8</v>
      </c>
      <c r="C21494">
        <v>-26.582595013425319</v>
      </c>
      <c r="D21494">
        <v>-26.327038475921182</v>
      </c>
      <c r="E21494">
        <v>-24.549206775598204</v>
      </c>
      <c r="F21494">
        <v>-24.131096164286603</v>
      </c>
      <c r="G21494">
        <v>-24.58279022254154</v>
      </c>
      <c r="H21494">
        <v>-24.157344553802709</v>
      </c>
      <c r="I21494">
        <v>1.4727789710450401</v>
      </c>
      <c r="J21494">
        <v>1.4518056683404927</v>
      </c>
      <c r="K21494">
        <v>1.4721524942911612</v>
      </c>
      <c r="L21494">
        <v>1.451404113200029</v>
      </c>
      <c r="M21494">
        <v>1.0461823942032245</v>
      </c>
      <c r="N21494">
        <v>1.0447541156612539</v>
      </c>
      <c r="O21494">
        <v>1.041965489264933</v>
      </c>
      <c r="P21494">
        <v>1.0418227390816559</v>
      </c>
    </row>
    <row r="21495" spans="1:16" x14ac:dyDescent="0.3">
      <c r="A21495" s="1" t="s">
        <v>21366</v>
      </c>
      <c r="B21495">
        <v>9</v>
      </c>
      <c r="C21495">
        <v>-28.245999245355605</v>
      </c>
      <c r="D21495">
        <v>-28.228441611939328</v>
      </c>
      <c r="E21495">
        <v>-21.122546645323194</v>
      </c>
      <c r="F21495">
        <v>-21.392214314182365</v>
      </c>
      <c r="G21495">
        <v>-21.172161292207136</v>
      </c>
      <c r="H21495">
        <v>-21.427435110570038</v>
      </c>
      <c r="I21495">
        <v>1.6704552744375165</v>
      </c>
      <c r="J21495">
        <v>1.6668181598426666</v>
      </c>
      <c r="K21495">
        <v>1.669002242167738</v>
      </c>
      <c r="L21495">
        <v>1.6656383744156249</v>
      </c>
      <c r="M21495">
        <v>1.1142164131803729</v>
      </c>
      <c r="N21495">
        <v>1.1134360502285707</v>
      </c>
      <c r="O21495">
        <v>1.0961003804246698</v>
      </c>
      <c r="P21495">
        <v>1.0979072321698062</v>
      </c>
    </row>
    <row r="21496" spans="1:16" x14ac:dyDescent="0.3">
      <c r="A21496" s="1" t="s">
        <v>21367</v>
      </c>
      <c r="B21496">
        <v>7</v>
      </c>
      <c r="C21496">
        <v>-21.330103966245069</v>
      </c>
      <c r="D21496">
        <v>-21.32092610089375</v>
      </c>
      <c r="E21496">
        <v>-18.501668007753587</v>
      </c>
      <c r="F21496">
        <v>-18.51707694737884</v>
      </c>
      <c r="G21496">
        <v>-18.536179368945259</v>
      </c>
      <c r="H21496">
        <v>-18.541922562369216</v>
      </c>
      <c r="I21496">
        <v>1.4105036971995923</v>
      </c>
      <c r="J21496">
        <v>1.4202964958502988</v>
      </c>
      <c r="K21496">
        <v>1.4099614172802097</v>
      </c>
      <c r="L21496">
        <v>1.4199071493881299</v>
      </c>
      <c r="M21496">
        <v>1.0412786751793504</v>
      </c>
      <c r="N21496">
        <v>1.0434882710607913</v>
      </c>
      <c r="O21496">
        <v>1.0373582841060609</v>
      </c>
      <c r="P21496">
        <v>1.0404795184182796</v>
      </c>
    </row>
    <row r="21497" spans="1:16" x14ac:dyDescent="0.3">
      <c r="A21497" s="1" t="s">
        <v>21368</v>
      </c>
      <c r="B21497">
        <v>7</v>
      </c>
      <c r="C21497">
        <v>-22.47851393364104</v>
      </c>
      <c r="D21497">
        <v>-22.336028722867411</v>
      </c>
      <c r="E21497">
        <v>-18.195823523765654</v>
      </c>
      <c r="F21497">
        <v>-17.952566347919973</v>
      </c>
      <c r="G21497">
        <v>-18.23720762720988</v>
      </c>
      <c r="H21497">
        <v>-17.981666249520735</v>
      </c>
      <c r="I21497">
        <v>1.4659405988169862</v>
      </c>
      <c r="J21497">
        <v>1.4465468945080973</v>
      </c>
      <c r="K21497">
        <v>1.4652886335617026</v>
      </c>
      <c r="L21497">
        <v>1.4461208813734294</v>
      </c>
      <c r="M21497">
        <v>1.0483794842972562</v>
      </c>
      <c r="N21497">
        <v>1.048769199321675</v>
      </c>
      <c r="O21497">
        <v>1.0439687646868594</v>
      </c>
      <c r="P21497">
        <v>1.0455190433208899</v>
      </c>
    </row>
    <row r="21498" spans="1:16" x14ac:dyDescent="0.3">
      <c r="A21498" s="1" t="s">
        <v>21369</v>
      </c>
      <c r="B21498">
        <v>8</v>
      </c>
      <c r="C21498">
        <v>-23.379399377784573</v>
      </c>
      <c r="D21498">
        <v>-23.543560745837397</v>
      </c>
      <c r="E21498">
        <v>-20.93176068122829</v>
      </c>
      <c r="F21498">
        <v>-20.926308497321134</v>
      </c>
      <c r="G21498">
        <v>-20.965462545806833</v>
      </c>
      <c r="H21498">
        <v>-20.951344169196638</v>
      </c>
      <c r="I21498">
        <v>1.5835841330116895</v>
      </c>
      <c r="J21498">
        <v>1.5652198638999975</v>
      </c>
      <c r="K21498">
        <v>1.5826551396479775</v>
      </c>
      <c r="L21498">
        <v>1.564577235318082</v>
      </c>
      <c r="M21498">
        <v>1.0723495579776301</v>
      </c>
      <c r="N21498">
        <v>1.0684230284262302</v>
      </c>
      <c r="O21498">
        <v>1.0648331200466139</v>
      </c>
      <c r="P21498">
        <v>1.063144238825388</v>
      </c>
    </row>
    <row r="21499" spans="1:16" x14ac:dyDescent="0.3">
      <c r="A21499" s="1" t="s">
        <v>21370</v>
      </c>
      <c r="B21499">
        <v>9</v>
      </c>
      <c r="C21499">
        <v>-26.341829154198329</v>
      </c>
      <c r="D21499">
        <v>-26.505060445034349</v>
      </c>
      <c r="E21499">
        <v>-21.463740653058242</v>
      </c>
      <c r="F21499">
        <v>-21.494294085386343</v>
      </c>
      <c r="G21499">
        <v>-21.504774513881479</v>
      </c>
      <c r="H21499">
        <v>-21.524088387749355</v>
      </c>
      <c r="I21499">
        <v>1.6397733628103774</v>
      </c>
      <c r="J21499">
        <v>1.6154312250614209</v>
      </c>
      <c r="K21499">
        <v>1.6385833510392547</v>
      </c>
      <c r="L21499">
        <v>1.6145773960653831</v>
      </c>
      <c r="M21499">
        <v>1.0694474118941566</v>
      </c>
      <c r="N21499">
        <v>1.0646186138053531</v>
      </c>
      <c r="O21499">
        <v>1.0620450426738222</v>
      </c>
      <c r="P21499">
        <v>1.0596164411946327</v>
      </c>
    </row>
    <row r="21500" spans="1:16" x14ac:dyDescent="0.3">
      <c r="A21500" s="1" t="s">
        <v>21371</v>
      </c>
      <c r="B21500">
        <v>9</v>
      </c>
      <c r="C21500">
        <v>-28.539294569809964</v>
      </c>
      <c r="D21500">
        <v>-28.557188842831568</v>
      </c>
      <c r="E21500">
        <v>-21.566038331569338</v>
      </c>
      <c r="F21500">
        <v>-21.509622686365688</v>
      </c>
      <c r="G21500">
        <v>-21.617767867289377</v>
      </c>
      <c r="H21500">
        <v>-21.546963004621524</v>
      </c>
      <c r="I21500">
        <v>1.5891180198229342</v>
      </c>
      <c r="J21500">
        <v>1.5716921322747304</v>
      </c>
      <c r="K21500">
        <v>1.5880481760100427</v>
      </c>
      <c r="L21500">
        <v>1.5708791754124525</v>
      </c>
      <c r="M21500">
        <v>1.0760465544085083</v>
      </c>
      <c r="N21500">
        <v>1.0747968171852091</v>
      </c>
      <c r="O21500">
        <v>1.0665123071693214</v>
      </c>
      <c r="P21500">
        <v>1.0671727248004164</v>
      </c>
    </row>
    <row r="21501" spans="1:16" x14ac:dyDescent="0.3">
      <c r="A21501" s="1" t="s">
        <v>21372</v>
      </c>
      <c r="B21501">
        <v>9</v>
      </c>
      <c r="C21501">
        <v>-28.586891127695452</v>
      </c>
      <c r="D21501">
        <v>-28.500813681182411</v>
      </c>
      <c r="E21501">
        <v>-22.15485261684265</v>
      </c>
      <c r="F21501">
        <v>-21.969507186294692</v>
      </c>
      <c r="G21501">
        <v>-22.206147007373023</v>
      </c>
      <c r="H21501">
        <v>-22.005997279350694</v>
      </c>
      <c r="I21501">
        <v>1.5776035779806237</v>
      </c>
      <c r="J21501">
        <v>1.5623351549245266</v>
      </c>
      <c r="K21501">
        <v>1.5765740414320575</v>
      </c>
      <c r="L21501">
        <v>1.5615498503100287</v>
      </c>
      <c r="M21501">
        <v>1.0691989502395194</v>
      </c>
      <c r="N21501">
        <v>1.070766461278577</v>
      </c>
      <c r="O21501">
        <v>1.0606878245884499</v>
      </c>
      <c r="P21501">
        <v>1.0635864895731657</v>
      </c>
    </row>
    <row r="21502" spans="1:16" x14ac:dyDescent="0.3">
      <c r="A21502" s="1" t="s">
        <v>21373</v>
      </c>
      <c r="B21502">
        <v>9</v>
      </c>
      <c r="C21502">
        <v>-27.59104736585585</v>
      </c>
      <c r="D21502">
        <v>-27.507569111598826</v>
      </c>
      <c r="E21502">
        <v>-22.95178163045043</v>
      </c>
      <c r="F21502">
        <v>-22.901115225141108</v>
      </c>
      <c r="G21502">
        <v>-22.997106670113968</v>
      </c>
      <c r="H21502">
        <v>-22.932935912833806</v>
      </c>
      <c r="I21502">
        <v>1.6547568436584794</v>
      </c>
      <c r="J21502">
        <v>1.6463160102808745</v>
      </c>
      <c r="K21502">
        <v>1.653457225666467</v>
      </c>
      <c r="L21502">
        <v>1.6452825208803949</v>
      </c>
      <c r="M21502">
        <v>1.0648206644013201</v>
      </c>
      <c r="N21502">
        <v>1.0651324868283749</v>
      </c>
      <c r="O21502">
        <v>1.0571909067463645</v>
      </c>
      <c r="P21502">
        <v>1.0589588578680349</v>
      </c>
    </row>
    <row r="21503" spans="1:16" x14ac:dyDescent="0.3">
      <c r="A21503" s="1" t="s">
        <v>21374</v>
      </c>
      <c r="B21503">
        <v>9</v>
      </c>
      <c r="C21503">
        <v>-28.255290978374077</v>
      </c>
      <c r="D21503">
        <v>-28.12707578745874</v>
      </c>
      <c r="E21503">
        <v>-21.56631269510963</v>
      </c>
      <c r="F21503">
        <v>-21.29955976001213</v>
      </c>
      <c r="G21503">
        <v>-21.615605431912211</v>
      </c>
      <c r="H21503">
        <v>-21.334429339378683</v>
      </c>
      <c r="I21503">
        <v>1.5897685532603529</v>
      </c>
      <c r="J21503">
        <v>1.579899376438854</v>
      </c>
      <c r="K21503">
        <v>1.5886964322008894</v>
      </c>
      <c r="L21503">
        <v>1.5790621650827663</v>
      </c>
      <c r="M21503">
        <v>1.0820650302837957</v>
      </c>
      <c r="N21503">
        <v>1.0883599434150679</v>
      </c>
      <c r="O21503">
        <v>1.0707865816063837</v>
      </c>
      <c r="P21503">
        <v>1.0777629147305972</v>
      </c>
    </row>
    <row r="21504" spans="1:16" x14ac:dyDescent="0.3">
      <c r="A21504" s="1" t="s">
        <v>21375</v>
      </c>
      <c r="B21504">
        <v>7</v>
      </c>
      <c r="C21504">
        <v>-20.869200305809031</v>
      </c>
      <c r="D21504">
        <v>-20.826255763343177</v>
      </c>
      <c r="E21504">
        <v>-16.893583924758481</v>
      </c>
      <c r="F21504">
        <v>-16.904897786123783</v>
      </c>
      <c r="G21504">
        <v>-16.926829014160845</v>
      </c>
      <c r="H21504">
        <v>-16.928670600937977</v>
      </c>
      <c r="I21504">
        <v>1.4623430002005604</v>
      </c>
      <c r="J21504">
        <v>1.4831020301751392</v>
      </c>
      <c r="K21504">
        <v>1.4616655787169193</v>
      </c>
      <c r="L21504">
        <v>1.482584185406669</v>
      </c>
      <c r="M21504">
        <v>1.0472806112877724</v>
      </c>
      <c r="N21504">
        <v>1.053678776934172</v>
      </c>
      <c r="O21504">
        <v>1.042617870125742</v>
      </c>
      <c r="P21504">
        <v>1.0496542945090286</v>
      </c>
    </row>
    <row r="21505" spans="1:16" x14ac:dyDescent="0.3">
      <c r="A21505" s="1" t="s">
        <v>21376</v>
      </c>
      <c r="B21505">
        <v>7</v>
      </c>
      <c r="C21505">
        <v>-21.787732833114919</v>
      </c>
      <c r="D21505">
        <v>-21.838425069410523</v>
      </c>
      <c r="E21505">
        <v>-16.759344647391362</v>
      </c>
      <c r="F21505">
        <v>-16.797360655032797</v>
      </c>
      <c r="G21505">
        <v>-16.799601194294766</v>
      </c>
      <c r="H21505">
        <v>-16.826029524210135</v>
      </c>
      <c r="I21505">
        <v>1.511323080086046</v>
      </c>
      <c r="J21505">
        <v>1.4944445699759505</v>
      </c>
      <c r="K21505">
        <v>1.5105541052417035</v>
      </c>
      <c r="L21505">
        <v>1.4939198604087336</v>
      </c>
      <c r="M21505">
        <v>1.0585116121122413</v>
      </c>
      <c r="N21505">
        <v>1.0589157438254786</v>
      </c>
      <c r="O21505">
        <v>1.0529933984360138</v>
      </c>
      <c r="P21505">
        <v>1.0548180282950363</v>
      </c>
    </row>
    <row r="21506" spans="1:16" x14ac:dyDescent="0.3">
      <c r="A21506" s="1" t="s">
        <v>21377</v>
      </c>
      <c r="B21506">
        <v>8</v>
      </c>
      <c r="C21506">
        <v>-24.915542458649654</v>
      </c>
      <c r="D21506">
        <v>-25.04113453103945</v>
      </c>
      <c r="E21506">
        <v>-19.874113692943126</v>
      </c>
      <c r="F21506">
        <v>-20.151617233110546</v>
      </c>
      <c r="G21506">
        <v>-19.918694288090332</v>
      </c>
      <c r="H21506">
        <v>-20.183583648007993</v>
      </c>
      <c r="I21506">
        <v>1.5480131659564598</v>
      </c>
      <c r="J21506">
        <v>1.5293793581188559</v>
      </c>
      <c r="K21506">
        <v>1.5471805800245377</v>
      </c>
      <c r="L21506">
        <v>1.5288061342998365</v>
      </c>
      <c r="M21506">
        <v>1.0684647737047472</v>
      </c>
      <c r="N21506">
        <v>1.0669545154879632</v>
      </c>
      <c r="O21506">
        <v>1.0614142208332142</v>
      </c>
      <c r="P21506">
        <v>1.0617949808124343</v>
      </c>
    </row>
    <row r="21507" spans="1:16" x14ac:dyDescent="0.3">
      <c r="A21507" s="1" t="s">
        <v>21378</v>
      </c>
      <c r="B21507">
        <v>8</v>
      </c>
      <c r="C21507">
        <v>-24.454638798213615</v>
      </c>
      <c r="D21507">
        <v>-24.546464193488877</v>
      </c>
      <c r="E21507">
        <v>-18.320844892589896</v>
      </c>
      <c r="F21507">
        <v>-18.498767524105549</v>
      </c>
      <c r="G21507">
        <v>-18.364194346903474</v>
      </c>
      <c r="H21507">
        <v>-18.529733970030883</v>
      </c>
      <c r="I21507">
        <v>1.6117654428234907</v>
      </c>
      <c r="J21507">
        <v>1.5993915625094437</v>
      </c>
      <c r="K21507">
        <v>1.6107096867275068</v>
      </c>
      <c r="L21507">
        <v>1.5986114348206188</v>
      </c>
      <c r="M21507">
        <v>1.0847931629839562</v>
      </c>
      <c r="N21507">
        <v>1.0863774366858754</v>
      </c>
      <c r="O21507">
        <v>1.0751390677273525</v>
      </c>
      <c r="P21507">
        <v>1.0785380594017748</v>
      </c>
    </row>
    <row r="21508" spans="1:16" x14ac:dyDescent="0.3">
      <c r="A21508" s="1" t="s">
        <v>21379</v>
      </c>
      <c r="B21508">
        <v>8</v>
      </c>
      <c r="C21508">
        <v>-25.301228266205165</v>
      </c>
      <c r="D21508">
        <v>-25.388777297481283</v>
      </c>
      <c r="E21508">
        <v>-18.833364434497195</v>
      </c>
      <c r="F21508">
        <v>-18.785214136760992</v>
      </c>
      <c r="G21508">
        <v>-18.880268704674616</v>
      </c>
      <c r="H21508">
        <v>-18.818992167171064</v>
      </c>
      <c r="I21508">
        <v>1.5507071678744315</v>
      </c>
      <c r="J21508">
        <v>1.5272757306731377</v>
      </c>
      <c r="K21508">
        <v>1.5498094820157502</v>
      </c>
      <c r="L21508">
        <v>1.5266483182699755</v>
      </c>
      <c r="M21508">
        <v>1.0682475471762833</v>
      </c>
      <c r="N21508">
        <v>1.0659067367656576</v>
      </c>
      <c r="O21508">
        <v>1.06111218762537</v>
      </c>
      <c r="P21508">
        <v>1.0607162777104249</v>
      </c>
    </row>
    <row r="21509" spans="1:16" x14ac:dyDescent="0.3">
      <c r="A21509" s="1" t="s">
        <v>21380</v>
      </c>
      <c r="B21509">
        <v>9</v>
      </c>
      <c r="C21509">
        <v>-27.968134231303861</v>
      </c>
      <c r="D21509">
        <v>-28.096816421559637</v>
      </c>
      <c r="E21509">
        <v>-20.394864679695729</v>
      </c>
      <c r="F21509">
        <v>-20.486621005833744</v>
      </c>
      <c r="G21509">
        <v>-20.444861857283325</v>
      </c>
      <c r="H21509">
        <v>-20.522696612991815</v>
      </c>
      <c r="I21509">
        <v>1.6774501239278983</v>
      </c>
      <c r="J21509">
        <v>1.6546524781785412</v>
      </c>
      <c r="K21509">
        <v>1.6759933526748911</v>
      </c>
      <c r="L21509">
        <v>1.6535228034482097</v>
      </c>
      <c r="M21509">
        <v>1.093923092901834</v>
      </c>
      <c r="N21509">
        <v>1.0897539922331985</v>
      </c>
      <c r="O21509">
        <v>1.0812398631792566</v>
      </c>
      <c r="P21509">
        <v>1.0798580648611116</v>
      </c>
    </row>
    <row r="21510" spans="1:16" x14ac:dyDescent="0.3">
      <c r="A21510" s="1" t="s">
        <v>21381</v>
      </c>
      <c r="B21510">
        <v>8</v>
      </c>
      <c r="C21510">
        <v>-25.514249875755144</v>
      </c>
      <c r="D21510">
        <v>-25.568922885648604</v>
      </c>
      <c r="E21510">
        <v>-17.737621154625341</v>
      </c>
      <c r="F21510">
        <v>-17.599411203748545</v>
      </c>
      <c r="G21510">
        <v>-17.785622702277383</v>
      </c>
      <c r="H21510">
        <v>-17.63396446191858</v>
      </c>
      <c r="I21510">
        <v>1.5654742769038357</v>
      </c>
      <c r="J21510">
        <v>1.5557808615534972</v>
      </c>
      <c r="K21510">
        <v>1.5645248975479684</v>
      </c>
      <c r="L21510">
        <v>1.5550692092390255</v>
      </c>
      <c r="M21510">
        <v>1.0900404173298091</v>
      </c>
      <c r="N21510">
        <v>1.0934987066853366</v>
      </c>
      <c r="O21510">
        <v>1.0794302103725266</v>
      </c>
      <c r="P21510">
        <v>1.0845012952210538</v>
      </c>
    </row>
    <row r="21511" spans="1:16" x14ac:dyDescent="0.3">
      <c r="A21511" s="1" t="s">
        <v>21382</v>
      </c>
      <c r="B21511">
        <v>9</v>
      </c>
      <c r="C21511">
        <v>-28.18115584085384</v>
      </c>
      <c r="D21511">
        <v>-28.276962009726958</v>
      </c>
      <c r="E21511">
        <v>-19.098461365784878</v>
      </c>
      <c r="F21511">
        <v>-19.176928554716625</v>
      </c>
      <c r="G21511">
        <v>-19.149635720790794</v>
      </c>
      <c r="H21511">
        <v>-19.213831818592009</v>
      </c>
      <c r="I21511">
        <v>1.6922172329573024</v>
      </c>
      <c r="J21511">
        <v>1.6831576090589007</v>
      </c>
      <c r="K21511">
        <v>1.6907087682071094</v>
      </c>
      <c r="L21511">
        <v>1.6819436944172597</v>
      </c>
      <c r="M21511">
        <v>1.1449495432072974</v>
      </c>
      <c r="N21511">
        <v>1.1476909891605538</v>
      </c>
      <c r="O21511">
        <v>1.122389279092016</v>
      </c>
      <c r="P21511">
        <v>1.1279131596030896</v>
      </c>
    </row>
    <row r="21512" spans="1:16" x14ac:dyDescent="0.3">
      <c r="A21512" s="1" t="s">
        <v>21383</v>
      </c>
      <c r="B21512">
        <v>10</v>
      </c>
      <c r="C21512">
        <v>-32.644855785092965</v>
      </c>
      <c r="D21512">
        <v>-32.45380978781391</v>
      </c>
      <c r="E21512">
        <v>-21.571325287626149</v>
      </c>
      <c r="F21512">
        <v>-21.705024432300309</v>
      </c>
      <c r="G21512">
        <v>-21.632914173552287</v>
      </c>
      <c r="H21512">
        <v>-21.747979559476111</v>
      </c>
      <c r="I21512">
        <v>1.6779365978799901</v>
      </c>
      <c r="J21512">
        <v>1.6592072910056352</v>
      </c>
      <c r="K21512">
        <v>1.6760356795406282</v>
      </c>
      <c r="L21512">
        <v>1.6575853379188463</v>
      </c>
      <c r="M21512">
        <v>1.1347569230545071</v>
      </c>
      <c r="N21512">
        <v>1.13663145541766</v>
      </c>
      <c r="O21512">
        <v>1.1077408595486988</v>
      </c>
      <c r="P21512">
        <v>1.1113791395837005</v>
      </c>
    </row>
    <row r="21513" spans="1:16" x14ac:dyDescent="0.3">
      <c r="A21513" s="1" t="s">
        <v>21384</v>
      </c>
      <c r="B21513">
        <v>9</v>
      </c>
      <c r="C21513">
        <v>-28.427510687456799</v>
      </c>
      <c r="D21513">
        <v>-28.379887837925864</v>
      </c>
      <c r="E21513">
        <v>-21.541489179095077</v>
      </c>
      <c r="F21513">
        <v>-21.616139936385643</v>
      </c>
      <c r="G21513">
        <v>-21.590935934869044</v>
      </c>
      <c r="H21513">
        <v>-21.651028974337095</v>
      </c>
      <c r="I21513">
        <v>1.5714353602807345</v>
      </c>
      <c r="J21513">
        <v>1.5432139371929707</v>
      </c>
      <c r="K21513">
        <v>1.5703979354961957</v>
      </c>
      <c r="L21513">
        <v>1.5424740533089178</v>
      </c>
      <c r="M21513">
        <v>1.0733235368113583</v>
      </c>
      <c r="N21513">
        <v>1.0746336787251707</v>
      </c>
      <c r="O21513">
        <v>1.0645569688627459</v>
      </c>
      <c r="P21513">
        <v>1.0672926711295538</v>
      </c>
    </row>
    <row r="21514" spans="1:16" x14ac:dyDescent="0.3">
      <c r="A21514" s="1" t="s">
        <v>21385</v>
      </c>
      <c r="B21514">
        <v>10</v>
      </c>
      <c r="C21514">
        <v>-31.768341922541509</v>
      </c>
      <c r="D21514">
        <v>-31.762742887722112</v>
      </c>
      <c r="E21514">
        <v>-25.017744711024363</v>
      </c>
      <c r="F21514">
        <v>-25.239208301246801</v>
      </c>
      <c r="G21514">
        <v>-25.071829948059055</v>
      </c>
      <c r="H21514">
        <v>-25.277599742060488</v>
      </c>
      <c r="I21514">
        <v>1.6518420471330959</v>
      </c>
      <c r="J21514">
        <v>1.6296099281137348</v>
      </c>
      <c r="K21514">
        <v>1.6504330097698314</v>
      </c>
      <c r="L21514">
        <v>1.6285274634418883</v>
      </c>
      <c r="M21514">
        <v>1.0818320230910587</v>
      </c>
      <c r="N21514">
        <v>1.0805766844316658</v>
      </c>
      <c r="O21514">
        <v>1.0703551012128836</v>
      </c>
      <c r="P21514">
        <v>1.0713104980665193</v>
      </c>
    </row>
    <row r="21515" spans="1:16" x14ac:dyDescent="0.3">
      <c r="A21515" s="1" t="s">
        <v>21386</v>
      </c>
      <c r="B21515">
        <v>7</v>
      </c>
      <c r="C21515">
        <v>-23.315825877738412</v>
      </c>
      <c r="D21515">
        <v>-23.252286022493202</v>
      </c>
      <c r="E21515">
        <v>-17.532507890261037</v>
      </c>
      <c r="F21515">
        <v>-17.685661608520981</v>
      </c>
      <c r="G21515">
        <v>-17.580881087441639</v>
      </c>
      <c r="H21515">
        <v>-17.719538291455024</v>
      </c>
      <c r="I21515">
        <v>1.4345079784403538</v>
      </c>
      <c r="J21515">
        <v>1.4139543487535737</v>
      </c>
      <c r="K21515">
        <v>1.4339392553817056</v>
      </c>
      <c r="L21515">
        <v>1.4135943198504428</v>
      </c>
      <c r="M21515">
        <v>1.0546877979786498</v>
      </c>
      <c r="N21515">
        <v>1.0550898689611699</v>
      </c>
      <c r="O21515">
        <v>1.0496425331492816</v>
      </c>
      <c r="P21515">
        <v>1.0513734941700967</v>
      </c>
    </row>
    <row r="21516" spans="1:16" x14ac:dyDescent="0.3">
      <c r="A21516" s="1" t="s">
        <v>21387</v>
      </c>
      <c r="B21516">
        <v>5</v>
      </c>
      <c r="C21516">
        <v>-17.465832889077994</v>
      </c>
      <c r="D21516">
        <v>-17.240394356307252</v>
      </c>
      <c r="E21516">
        <v>-17.160655143657657</v>
      </c>
      <c r="F21516">
        <v>-17.201039861452958</v>
      </c>
      <c r="G21516">
        <v>-17.170653406869434</v>
      </c>
      <c r="H21516">
        <v>-17.208839803812882</v>
      </c>
      <c r="I21516">
        <v>1.2774410633216486</v>
      </c>
      <c r="J21516">
        <v>1.2756193651036256</v>
      </c>
      <c r="K21516">
        <v>1.2771057651064974</v>
      </c>
      <c r="L21516">
        <v>1.2753987567782687</v>
      </c>
      <c r="M21516">
        <v>1.0240778853680432</v>
      </c>
      <c r="N21516">
        <v>1.0258853881129</v>
      </c>
      <c r="O21516">
        <v>1.0220440234452737</v>
      </c>
      <c r="P21516">
        <v>1.0243752074478176</v>
      </c>
    </row>
    <row r="21517" spans="1:16" x14ac:dyDescent="0.3">
      <c r="A21517" s="1" t="s">
        <v>21388</v>
      </c>
      <c r="B21517">
        <v>7</v>
      </c>
      <c r="C21517">
        <v>-21.71578977380058</v>
      </c>
      <c r="D21517">
        <v>-21.668568867335583</v>
      </c>
      <c r="E21517">
        <v>-17.522097440976822</v>
      </c>
      <c r="F21517">
        <v>-17.256363992362331</v>
      </c>
      <c r="G21517">
        <v>-17.552684530089284</v>
      </c>
      <c r="H21517">
        <v>-17.280730909344676</v>
      </c>
      <c r="I21517">
        <v>1.4346131771535169</v>
      </c>
      <c r="J21517">
        <v>1.4521942656650604</v>
      </c>
      <c r="K21517">
        <v>1.433989507211427</v>
      </c>
      <c r="L21517">
        <v>1.4517184795521931</v>
      </c>
      <c r="M21517">
        <v>1.0441036809039785</v>
      </c>
      <c r="N21517">
        <v>1.0506752140967863</v>
      </c>
      <c r="O21517">
        <v>1.039757324405687</v>
      </c>
      <c r="P21517">
        <v>1.046866217683452</v>
      </c>
    </row>
    <row r="21518" spans="1:16" x14ac:dyDescent="0.3">
      <c r="A21518" s="1" t="s">
        <v>21389</v>
      </c>
      <c r="B21518">
        <v>6</v>
      </c>
      <c r="C21518">
        <v>-20.759280821343847</v>
      </c>
      <c r="D21518">
        <v>-20.626033286802357</v>
      </c>
      <c r="E21518">
        <v>-16.194694914894889</v>
      </c>
      <c r="F21518">
        <v>-15.878456129784645</v>
      </c>
      <c r="G21518">
        <v>-16.257604713363861</v>
      </c>
      <c r="H21518">
        <v>-15.924109698241949</v>
      </c>
      <c r="I21518">
        <v>1.3602756514176213</v>
      </c>
      <c r="J21518">
        <v>1.3604040033662055</v>
      </c>
      <c r="K21518">
        <v>1.3597982380833953</v>
      </c>
      <c r="L21518">
        <v>1.3600745257301723</v>
      </c>
      <c r="M21518">
        <v>1.0263975896762907</v>
      </c>
      <c r="N21518">
        <v>1.0280184756850983</v>
      </c>
      <c r="O21518">
        <v>1.0241573571842464</v>
      </c>
      <c r="P21518">
        <v>1.0263701939938845</v>
      </c>
    </row>
    <row r="21519" spans="1:16" x14ac:dyDescent="0.3">
      <c r="A21519" s="1" t="s">
        <v>21390</v>
      </c>
      <c r="B21519">
        <v>7</v>
      </c>
      <c r="C21519">
        <v>-23.426186786442543</v>
      </c>
      <c r="D21519">
        <v>-23.334072410880712</v>
      </c>
      <c r="E21519">
        <v>-17.756195160093419</v>
      </c>
      <c r="F21519">
        <v>-17.579862998857401</v>
      </c>
      <c r="G21519">
        <v>-17.822197865972573</v>
      </c>
      <c r="H21519">
        <v>-17.627814144062697</v>
      </c>
      <c r="I21519">
        <v>1.4476425439636038</v>
      </c>
      <c r="J21519">
        <v>1.4582601350317701</v>
      </c>
      <c r="K21519">
        <v>1.4469856475649054</v>
      </c>
      <c r="L21519">
        <v>1.4577683349344288</v>
      </c>
      <c r="M21519">
        <v>1.0473075606346645</v>
      </c>
      <c r="N21519">
        <v>1.049742155891332</v>
      </c>
      <c r="O21519">
        <v>1.0425234922368423</v>
      </c>
      <c r="P21519">
        <v>1.0459627671270992</v>
      </c>
    </row>
    <row r="21520" spans="1:16" x14ac:dyDescent="0.3">
      <c r="A21520" s="1" t="s">
        <v>21391</v>
      </c>
      <c r="B21520">
        <v>7</v>
      </c>
      <c r="C21520">
        <v>-22.063389892072792</v>
      </c>
      <c r="D21520">
        <v>-22.00522544223071</v>
      </c>
      <c r="E21520">
        <v>-16.071838908326164</v>
      </c>
      <c r="F21520">
        <v>-16.426370774189962</v>
      </c>
      <c r="G21520">
        <v>-16.111654707297081</v>
      </c>
      <c r="H21520">
        <v>-16.454533488911739</v>
      </c>
      <c r="I21520">
        <v>1.4376723519889023</v>
      </c>
      <c r="J21520">
        <v>1.464501348248002</v>
      </c>
      <c r="K21520">
        <v>1.4370398640722253</v>
      </c>
      <c r="L21520">
        <v>1.4640028261608098</v>
      </c>
      <c r="M21520">
        <v>1.0624992576482746</v>
      </c>
      <c r="N21520">
        <v>1.0721476380045363</v>
      </c>
      <c r="O21520">
        <v>1.0560054066876985</v>
      </c>
      <c r="P21520">
        <v>1.0663703462492959</v>
      </c>
    </row>
    <row r="21521" spans="1:16" x14ac:dyDescent="0.3">
      <c r="A21521" s="1" t="s">
        <v>21392</v>
      </c>
      <c r="B21521">
        <v>5</v>
      </c>
      <c r="C21521">
        <v>-16.676342847270899</v>
      </c>
      <c r="D21521">
        <v>-16.683586530941884</v>
      </c>
      <c r="E21521">
        <v>-13.628025997251269</v>
      </c>
      <c r="F21521">
        <v>-13.483244208622898</v>
      </c>
      <c r="G21521">
        <v>-13.673121972156142</v>
      </c>
      <c r="H21521">
        <v>-13.513763568783661</v>
      </c>
      <c r="I21521">
        <v>1.2686419702720959</v>
      </c>
      <c r="J21521">
        <v>1.2832257812621957</v>
      </c>
      <c r="K21521">
        <v>1.2683168318612748</v>
      </c>
      <c r="L21521">
        <v>1.2829880630327763</v>
      </c>
      <c r="M21521">
        <v>1.0312014419811433</v>
      </c>
      <c r="N21521">
        <v>1.0336183457483277</v>
      </c>
      <c r="O21521">
        <v>1.0284274011261394</v>
      </c>
      <c r="P21521">
        <v>1.0314983826449764</v>
      </c>
    </row>
    <row r="21522" spans="1:16" x14ac:dyDescent="0.3">
      <c r="A21522" s="1" t="s">
        <v>21393</v>
      </c>
      <c r="B21522">
        <v>7</v>
      </c>
      <c r="C21522">
        <v>-21.788876279485709</v>
      </c>
      <c r="D21522">
        <v>-21.8551269196733</v>
      </c>
      <c r="E21522">
        <v>-17.759263375241503</v>
      </c>
      <c r="F21522">
        <v>-17.596620575101824</v>
      </c>
      <c r="G21522">
        <v>-17.809204745531353</v>
      </c>
      <c r="H21522">
        <v>-17.63062635455746</v>
      </c>
      <c r="I21522">
        <v>1.4030154658543001</v>
      </c>
      <c r="J21522">
        <v>1.4297536800231923</v>
      </c>
      <c r="K21522">
        <v>1.4024555327950319</v>
      </c>
      <c r="L21522">
        <v>1.4293138479394758</v>
      </c>
      <c r="M21522">
        <v>1.045122414931404</v>
      </c>
      <c r="N21522">
        <v>1.0470011540347623</v>
      </c>
      <c r="O21522">
        <v>1.0407558378683357</v>
      </c>
      <c r="P21522">
        <v>1.0436491818693048</v>
      </c>
    </row>
    <row r="21523" spans="1:16" x14ac:dyDescent="0.3">
      <c r="A21523" s="1" t="s">
        <v>21394</v>
      </c>
      <c r="B21523">
        <v>10</v>
      </c>
      <c r="C21523">
        <v>-32.675153295835678</v>
      </c>
      <c r="D21523">
        <v>-32.718688616803746</v>
      </c>
      <c r="E21523">
        <v>-23.933629339744328</v>
      </c>
      <c r="F21523">
        <v>-23.621302156641356</v>
      </c>
      <c r="G21523">
        <v>-23.990570223475732</v>
      </c>
      <c r="H21523">
        <v>-23.662641692497662</v>
      </c>
      <c r="I21523">
        <v>1.6399818737083134</v>
      </c>
      <c r="J21523">
        <v>1.6180438333934799</v>
      </c>
      <c r="K21523">
        <v>1.6382996931094138</v>
      </c>
      <c r="L21523">
        <v>1.6166272689583352</v>
      </c>
      <c r="M21523">
        <v>1.0736152013946416</v>
      </c>
      <c r="N21523">
        <v>1.0723732227899163</v>
      </c>
      <c r="O21523">
        <v>1.0656967459560427</v>
      </c>
      <c r="P21523">
        <v>1.0664298958102201</v>
      </c>
    </row>
    <row r="21524" spans="1:16" x14ac:dyDescent="0.3">
      <c r="A21524" s="1" t="s">
        <v>21395</v>
      </c>
      <c r="B21524">
        <v>5</v>
      </c>
      <c r="C21524">
        <v>-16.215439186834864</v>
      </c>
      <c r="D21524">
        <v>-16.188916193391311</v>
      </c>
      <c r="E21524">
        <v>-12.019941914256158</v>
      </c>
      <c r="F21524">
        <v>-11.871065047367837</v>
      </c>
      <c r="G21524">
        <v>-12.063771617371728</v>
      </c>
      <c r="H21524">
        <v>-11.900511607352422</v>
      </c>
      <c r="I21524">
        <v>1.2730657941823247</v>
      </c>
      <c r="J21524">
        <v>1.2935927754264349</v>
      </c>
      <c r="K21524">
        <v>1.2727320806228513</v>
      </c>
      <c r="L21524">
        <v>1.2933409500027846</v>
      </c>
      <c r="M21524">
        <v>1.0258065347735472</v>
      </c>
      <c r="N21524">
        <v>1.0297588710295704</v>
      </c>
      <c r="O21524">
        <v>1.0235445886261394</v>
      </c>
      <c r="P21524">
        <v>1.0279034323761946</v>
      </c>
    </row>
    <row r="21525" spans="1:16" x14ac:dyDescent="0.3">
      <c r="A21525" s="1" t="s">
        <v>21396</v>
      </c>
      <c r="B21525">
        <v>6</v>
      </c>
      <c r="C21525">
        <v>-18.661066653950979</v>
      </c>
      <c r="D21525">
        <v>-18.652417458044372</v>
      </c>
      <c r="E21525">
        <v>-14.679350885335129</v>
      </c>
      <c r="F21525">
        <v>-14.423068525548615</v>
      </c>
      <c r="G21525">
        <v>-14.725392967999527</v>
      </c>
      <c r="H21525">
        <v>-14.454150885287184</v>
      </c>
      <c r="I21525">
        <v>1.3322969973413221</v>
      </c>
      <c r="J21525">
        <v>1.3562637421620161</v>
      </c>
      <c r="K21525">
        <v>1.3318748918161609</v>
      </c>
      <c r="L21525">
        <v>1.3559408989340591</v>
      </c>
      <c r="M21525">
        <v>1.0318908284313761</v>
      </c>
      <c r="N21525">
        <v>1.0358117383748371</v>
      </c>
      <c r="O21525">
        <v>1.0290252261108153</v>
      </c>
      <c r="P21525">
        <v>1.0334993085445798</v>
      </c>
    </row>
    <row r="21526" spans="1:16" x14ac:dyDescent="0.3">
      <c r="A21526" s="1" t="s">
        <v>21397</v>
      </c>
      <c r="B21526">
        <v>7</v>
      </c>
      <c r="C21526">
        <v>-22.919674770592756</v>
      </c>
      <c r="D21526">
        <v>-22.799494218439921</v>
      </c>
      <c r="E21526">
        <v>-18.780028221680251</v>
      </c>
      <c r="F21526">
        <v>-18.679250397904816</v>
      </c>
      <c r="G21526">
        <v>-18.818164855822626</v>
      </c>
      <c r="H21526">
        <v>-18.706316415925844</v>
      </c>
      <c r="I21526">
        <v>1.4021365182527135</v>
      </c>
      <c r="J21526">
        <v>1.4068524871673813</v>
      </c>
      <c r="K21526">
        <v>1.4015774446351297</v>
      </c>
      <c r="L21526">
        <v>1.406446641096865</v>
      </c>
      <c r="M21526">
        <v>1.0310921226365983</v>
      </c>
      <c r="N21526">
        <v>1.0329894539353199</v>
      </c>
      <c r="O21526">
        <v>1.0283433742067829</v>
      </c>
      <c r="P21526">
        <v>1.0309196094118773</v>
      </c>
    </row>
    <row r="21527" spans="1:16" x14ac:dyDescent="0.3">
      <c r="A21527" s="1" t="s">
        <v>21398</v>
      </c>
      <c r="B21527">
        <v>8</v>
      </c>
      <c r="C21527">
        <v>-26.047484396127487</v>
      </c>
      <c r="D21527">
        <v>-26.002203680068849</v>
      </c>
      <c r="E21527">
        <v>-21.894797267232015</v>
      </c>
      <c r="F21527">
        <v>-22.033506975982565</v>
      </c>
      <c r="G21527">
        <v>-21.937257949618193</v>
      </c>
      <c r="H21527">
        <v>-22.063870539723702</v>
      </c>
      <c r="I21527">
        <v>1.4388266041231272</v>
      </c>
      <c r="J21527">
        <v>1.4417872753102867</v>
      </c>
      <c r="K21527">
        <v>1.4382039194179639</v>
      </c>
      <c r="L21527">
        <v>1.4413329149879679</v>
      </c>
      <c r="M21527">
        <v>1.0410452842291043</v>
      </c>
      <c r="N21527">
        <v>1.0410282255978045</v>
      </c>
      <c r="O21527">
        <v>1.0367641966039833</v>
      </c>
      <c r="P21527">
        <v>1.0378965619292753</v>
      </c>
    </row>
    <row r="21528" spans="1:16" x14ac:dyDescent="0.3">
      <c r="A21528" s="1" t="s">
        <v>21399</v>
      </c>
      <c r="B21528">
        <v>7</v>
      </c>
      <c r="C21528">
        <v>-23.132696380142736</v>
      </c>
      <c r="D21528">
        <v>-22.979639806607242</v>
      </c>
      <c r="E21528">
        <v>-18.047442728883485</v>
      </c>
      <c r="F21528">
        <v>-17.914606335935645</v>
      </c>
      <c r="G21528">
        <v>-18.08646407533335</v>
      </c>
      <c r="H21528">
        <v>-17.942267662071632</v>
      </c>
      <c r="I21528">
        <v>1.3891645918248336</v>
      </c>
      <c r="J21528">
        <v>1.4018281470998262</v>
      </c>
      <c r="K21528">
        <v>1.3886393351439643</v>
      </c>
      <c r="L21528">
        <v>1.4014325806837371</v>
      </c>
      <c r="M21528">
        <v>1.0299788602939071</v>
      </c>
      <c r="N21528">
        <v>1.0319896854915869</v>
      </c>
      <c r="O21528">
        <v>1.0273678058321645</v>
      </c>
      <c r="P21528">
        <v>1.0300194920155656</v>
      </c>
    </row>
    <row r="21529" spans="1:16" x14ac:dyDescent="0.3">
      <c r="A21529" s="1" t="s">
        <v>21400</v>
      </c>
      <c r="B21529">
        <v>8</v>
      </c>
      <c r="C21529">
        <v>-27.485161618325311</v>
      </c>
      <c r="D21529">
        <v>-27.151986611883395</v>
      </c>
      <c r="E21529">
        <v>-17.095442922933515</v>
      </c>
      <c r="F21529">
        <v>-16.998416995193967</v>
      </c>
      <c r="G21529">
        <v>-17.166687076622921</v>
      </c>
      <c r="H21529">
        <v>-17.04582481696691</v>
      </c>
      <c r="I21529">
        <v>1.4360710509347396</v>
      </c>
      <c r="J21529">
        <v>1.4486420904639354</v>
      </c>
      <c r="K21529">
        <v>1.4354216668198934</v>
      </c>
      <c r="L21529">
        <v>1.4481275906805726</v>
      </c>
      <c r="M21529">
        <v>1.0759386613371156</v>
      </c>
      <c r="N21529">
        <v>1.0900799072368133</v>
      </c>
      <c r="O21529">
        <v>1.0672074922354984</v>
      </c>
      <c r="P21529">
        <v>1.081704740950777</v>
      </c>
    </row>
    <row r="21530" spans="1:16" x14ac:dyDescent="0.3">
      <c r="A21530" s="1" t="s">
        <v>21401</v>
      </c>
      <c r="B21530">
        <v>9</v>
      </c>
      <c r="C21530">
        <v>-30.152067583424007</v>
      </c>
      <c r="D21530">
        <v>-29.860025735961749</v>
      </c>
      <c r="E21530">
        <v>-18.066029268732095</v>
      </c>
      <c r="F21530">
        <v>-18.070602390874313</v>
      </c>
      <c r="G21530">
        <v>-18.140530218440095</v>
      </c>
      <c r="H21530">
        <v>-18.120436236090981</v>
      </c>
      <c r="I21530">
        <v>1.5628140069882064</v>
      </c>
      <c r="J21530">
        <v>1.5760188379693389</v>
      </c>
      <c r="K21530">
        <v>1.5616055374790343</v>
      </c>
      <c r="L21530">
        <v>1.5750020758588068</v>
      </c>
      <c r="M21530">
        <v>1.1027681641739269</v>
      </c>
      <c r="N21530">
        <v>1.1189339458536041</v>
      </c>
      <c r="O21530">
        <v>1.0882364069932904</v>
      </c>
      <c r="P21530">
        <v>1.1048509738276835</v>
      </c>
    </row>
    <row r="21531" spans="1:16" x14ac:dyDescent="0.3">
      <c r="A21531" s="1" t="s">
        <v>21402</v>
      </c>
      <c r="B21531">
        <v>5</v>
      </c>
      <c r="C21531">
        <v>-18.536823390868243</v>
      </c>
      <c r="D21531">
        <v>-18.358994383999125</v>
      </c>
      <c r="E21531">
        <v>-14.627210820767319</v>
      </c>
      <c r="F21531">
        <v>-14.757522501380716</v>
      </c>
      <c r="G21531">
        <v>-14.683228126442893</v>
      </c>
      <c r="H21531">
        <v>-14.794659748412496</v>
      </c>
      <c r="I21531">
        <v>1.2469251895337354</v>
      </c>
      <c r="J21531">
        <v>1.2422906979359822</v>
      </c>
      <c r="K21531">
        <v>1.2466457117021617</v>
      </c>
      <c r="L21531">
        <v>1.2421110754531679</v>
      </c>
      <c r="M21531">
        <v>1.0227755710545032</v>
      </c>
      <c r="N21531">
        <v>1.0242990448692342</v>
      </c>
      <c r="O21531">
        <v>1.0208512339965679</v>
      </c>
      <c r="P21531">
        <v>1.022874100182803</v>
      </c>
    </row>
    <row r="21532" spans="1:16" x14ac:dyDescent="0.3">
      <c r="A21532" s="1" t="s">
        <v>21403</v>
      </c>
      <c r="B21532">
        <v>5</v>
      </c>
      <c r="C21532">
        <v>-16.380315469704517</v>
      </c>
      <c r="D21532">
        <v>-16.312264416537602</v>
      </c>
      <c r="E21532">
        <v>-13.874561026811897</v>
      </c>
      <c r="F21532">
        <v>-13.74598261101703</v>
      </c>
      <c r="G21532">
        <v>-13.905643459983171</v>
      </c>
      <c r="H21532">
        <v>-13.768195641109354</v>
      </c>
      <c r="I21532">
        <v>1.3297016391816432</v>
      </c>
      <c r="J21532">
        <v>1.3368944165851651</v>
      </c>
      <c r="K21532">
        <v>1.3292649036191562</v>
      </c>
      <c r="L21532">
        <v>1.336589945061061</v>
      </c>
      <c r="M21532">
        <v>1.0265860420471631</v>
      </c>
      <c r="N21532">
        <v>1.0298992099109632</v>
      </c>
      <c r="O21532">
        <v>1.0243148755441038</v>
      </c>
      <c r="P21532">
        <v>1.0281152107582918</v>
      </c>
    </row>
    <row r="21533" spans="1:16" x14ac:dyDescent="0.3">
      <c r="A21533" s="1" t="s">
        <v>21404</v>
      </c>
      <c r="B21533">
        <v>5</v>
      </c>
      <c r="C21533">
        <v>-16.938752580835921</v>
      </c>
      <c r="D21533">
        <v>-16.81716942964519</v>
      </c>
      <c r="E21533">
        <v>-14.749956893841606</v>
      </c>
      <c r="F21533">
        <v>-14.592680913913446</v>
      </c>
      <c r="G21533">
        <v>-14.783451352623477</v>
      </c>
      <c r="H21533">
        <v>-14.616496276987752</v>
      </c>
      <c r="I21533">
        <v>1.2885564802117107</v>
      </c>
      <c r="J21533">
        <v>1.2885523196184483</v>
      </c>
      <c r="K21533">
        <v>1.2881995005033546</v>
      </c>
      <c r="L21533">
        <v>1.2883136310339931</v>
      </c>
      <c r="M21533">
        <v>1.0276290574406317</v>
      </c>
      <c r="N21533">
        <v>1.0297841943489978</v>
      </c>
      <c r="O21533">
        <v>1.0252588859607705</v>
      </c>
      <c r="P21533">
        <v>1.0280080782453123</v>
      </c>
    </row>
    <row r="21534" spans="1:16" x14ac:dyDescent="0.3">
      <c r="A21534" s="1" t="s">
        <v>21405</v>
      </c>
      <c r="B21534">
        <v>7</v>
      </c>
      <c r="C21534">
        <v>-26.670159318410299</v>
      </c>
      <c r="D21534">
        <v>-26.515887854323697</v>
      </c>
      <c r="E21534">
        <v>-29.151104254990656</v>
      </c>
      <c r="F21534">
        <v>-30.12694738640652</v>
      </c>
      <c r="G21534">
        <v>-29.105212769940678</v>
      </c>
      <c r="H21534">
        <v>-30.056038317193551</v>
      </c>
      <c r="I21534">
        <v>1.3332339329145799</v>
      </c>
      <c r="J21534">
        <v>1.3181997373654502</v>
      </c>
      <c r="K21534">
        <v>1.3328676147258809</v>
      </c>
      <c r="L21534">
        <v>1.3179744624250247</v>
      </c>
      <c r="M21534">
        <v>1.0313489878072077</v>
      </c>
      <c r="N21534">
        <v>1.028321265921885</v>
      </c>
      <c r="O21534">
        <v>1.0287163741801115</v>
      </c>
      <c r="P21534">
        <v>1.026700942916307</v>
      </c>
    </row>
    <row r="21535" spans="1:16" x14ac:dyDescent="0.3">
      <c r="A21535" s="1" t="s">
        <v>21406</v>
      </c>
      <c r="B21535">
        <v>9</v>
      </c>
      <c r="C21535">
        <v>-29.88409571162358</v>
      </c>
      <c r="D21535">
        <v>-29.905275240684265</v>
      </c>
      <c r="E21535">
        <v>-28.992298246016617</v>
      </c>
      <c r="F21535">
        <v>-29.234397783032271</v>
      </c>
      <c r="G21535">
        <v>-29.034996062874185</v>
      </c>
      <c r="H21535">
        <v>-29.262296554772313</v>
      </c>
      <c r="I21535">
        <v>1.5691016074225785</v>
      </c>
      <c r="J21535">
        <v>1.5738457027200392</v>
      </c>
      <c r="K21535">
        <v>1.5680889757350025</v>
      </c>
      <c r="L21535">
        <v>1.573041014965854</v>
      </c>
      <c r="M21535">
        <v>1.0482997495387005</v>
      </c>
      <c r="N21535">
        <v>1.0458436617170974</v>
      </c>
      <c r="O21535">
        <v>1.0427278788059309</v>
      </c>
      <c r="P21535">
        <v>1.041652318883471</v>
      </c>
    </row>
    <row r="21536" spans="1:16" x14ac:dyDescent="0.3">
      <c r="A21536" s="1" t="s">
        <v>21407</v>
      </c>
      <c r="B21536">
        <v>10</v>
      </c>
      <c r="C21536">
        <v>-33.438047851130705</v>
      </c>
      <c r="D21536">
        <v>-33.343194086668326</v>
      </c>
      <c r="E21536">
        <v>-26.437313742287753</v>
      </c>
      <c r="F21536">
        <v>-26.103956927484898</v>
      </c>
      <c r="G21536">
        <v>-26.457229932847842</v>
      </c>
      <c r="H21536">
        <v>-26.115265580113199</v>
      </c>
      <c r="I21536">
        <v>1.606955610188092</v>
      </c>
      <c r="J21536">
        <v>1.598536868604387</v>
      </c>
      <c r="K21536">
        <v>1.6052067968969006</v>
      </c>
      <c r="L21536">
        <v>1.596995110110468</v>
      </c>
      <c r="M21536">
        <v>1.0749511066019972</v>
      </c>
      <c r="N21536">
        <v>1.0800163243537237</v>
      </c>
      <c r="O21536">
        <v>1.0634797703085874</v>
      </c>
      <c r="P21536">
        <v>1.0687998499107583</v>
      </c>
    </row>
    <row r="21537" spans="1:16" x14ac:dyDescent="0.3">
      <c r="A21537" s="1" t="s">
        <v>21408</v>
      </c>
      <c r="B21537">
        <v>8</v>
      </c>
      <c r="C21537">
        <v>-26.516352392614671</v>
      </c>
      <c r="D21537">
        <v>-26.478166438738402</v>
      </c>
      <c r="E21537">
        <v>-20.780309781797211</v>
      </c>
      <c r="F21537">
        <v>-21.070061950598877</v>
      </c>
      <c r="G21537">
        <v>-20.800284882097362</v>
      </c>
      <c r="H21537">
        <v>-21.073419016683683</v>
      </c>
      <c r="I21537">
        <v>1.475384735122691</v>
      </c>
      <c r="J21537">
        <v>1.4711862354575125</v>
      </c>
      <c r="K21537">
        <v>1.4746621359940824</v>
      </c>
      <c r="L21537">
        <v>1.47064292969432</v>
      </c>
      <c r="M21537">
        <v>1.0734006944952685</v>
      </c>
      <c r="N21537">
        <v>1.0790624295530375</v>
      </c>
      <c r="O21537">
        <v>1.0649868541256484</v>
      </c>
      <c r="P21537">
        <v>1.0715479730626485</v>
      </c>
    </row>
    <row r="21538" spans="1:16" x14ac:dyDescent="0.3">
      <c r="A21538" s="1" t="s">
        <v>21409</v>
      </c>
      <c r="B21538">
        <v>9</v>
      </c>
      <c r="C21538">
        <v>-29.183258357713367</v>
      </c>
      <c r="D21538">
        <v>-29.186205562816756</v>
      </c>
      <c r="E21538">
        <v>-21.750896127595794</v>
      </c>
      <c r="F21538">
        <v>-22.14224734627922</v>
      </c>
      <c r="G21538">
        <v>-21.774128023914535</v>
      </c>
      <c r="H21538">
        <v>-22.148030435807755</v>
      </c>
      <c r="I21538">
        <v>1.6021276911761577</v>
      </c>
      <c r="J21538">
        <v>1.598562982962916</v>
      </c>
      <c r="K21538">
        <v>1.6008460066532233</v>
      </c>
      <c r="L21538">
        <v>1.5975174148725542</v>
      </c>
      <c r="M21538">
        <v>1.1002301973320798</v>
      </c>
      <c r="N21538">
        <v>1.1079164681698284</v>
      </c>
      <c r="O21538">
        <v>1.0860157688834404</v>
      </c>
      <c r="P21538">
        <v>1.094694205939555</v>
      </c>
    </row>
    <row r="21539" spans="1:16" x14ac:dyDescent="0.3">
      <c r="A21539" s="1" t="s">
        <v>21410</v>
      </c>
      <c r="B21539">
        <v>4</v>
      </c>
      <c r="C21539">
        <v>-13.746879046160331</v>
      </c>
      <c r="D21539">
        <v>-13.666602178616905</v>
      </c>
      <c r="E21539">
        <v>-11.15457688269848</v>
      </c>
      <c r="F21539">
        <v>-10.766200270076592</v>
      </c>
      <c r="G21539">
        <v>-11.195508858415414</v>
      </c>
      <c r="H21539">
        <v>-10.793483885384774</v>
      </c>
      <c r="I21539">
        <v>1.1752651354834371</v>
      </c>
      <c r="J21539">
        <v>1.1984345700573202</v>
      </c>
      <c r="K21539">
        <v>1.1750807020282912</v>
      </c>
      <c r="L21539">
        <v>1.1982830257355932</v>
      </c>
      <c r="M21539">
        <v>1.009606703219502</v>
      </c>
      <c r="N21539">
        <v>1.0121721356675841</v>
      </c>
      <c r="O21539">
        <v>1.0088364496064974</v>
      </c>
      <c r="P21539">
        <v>1.0114835938098765</v>
      </c>
    </row>
    <row r="21540" spans="1:16" x14ac:dyDescent="0.3">
      <c r="A21540" s="1" t="s">
        <v>21411</v>
      </c>
      <c r="B21540">
        <v>4</v>
      </c>
      <c r="C21540">
        <v>-13.587572555802724</v>
      </c>
      <c r="D21540">
        <v>-13.542965112838402</v>
      </c>
      <c r="E21540">
        <v>-12.483234707155232</v>
      </c>
      <c r="F21540">
        <v>-12.542551749813173</v>
      </c>
      <c r="G21540">
        <v>-12.511756241910801</v>
      </c>
      <c r="H21540">
        <v>-12.562705508492709</v>
      </c>
      <c r="I21540">
        <v>1.2360368554256413</v>
      </c>
      <c r="J21540">
        <v>1.2323907666877605</v>
      </c>
      <c r="K21540">
        <v>1.2357433611432846</v>
      </c>
      <c r="L21540">
        <v>1.2322003584525387</v>
      </c>
      <c r="M21540">
        <v>1.0205021366797729</v>
      </c>
      <c r="N21540">
        <v>1.0209048628670356</v>
      </c>
      <c r="O21540">
        <v>1.0187616656756318</v>
      </c>
      <c r="P21540">
        <v>1.0196881414458514</v>
      </c>
    </row>
    <row r="21541" spans="1:16" x14ac:dyDescent="0.3">
      <c r="A21541" s="1" t="s">
        <v>21412</v>
      </c>
      <c r="B21541">
        <v>7</v>
      </c>
      <c r="C21541">
        <v>-24.979108934187963</v>
      </c>
      <c r="D21541">
        <v>-25.026044135657344</v>
      </c>
      <c r="E21541">
        <v>-20.910741507450336</v>
      </c>
      <c r="F21541">
        <v>-20.346989294465416</v>
      </c>
      <c r="G21541">
        <v>-20.980253110858509</v>
      </c>
      <c r="H21541">
        <v>-20.401934913404151</v>
      </c>
      <c r="I21541">
        <v>1.3703194953671356</v>
      </c>
      <c r="J21541">
        <v>1.3734818000621931</v>
      </c>
      <c r="K21541">
        <v>1.3698206634159986</v>
      </c>
      <c r="L21541">
        <v>1.3731187319648619</v>
      </c>
      <c r="M21541">
        <v>1.0250504321123872</v>
      </c>
      <c r="N21541">
        <v>1.0264374902449007</v>
      </c>
      <c r="O21541">
        <v>1.0228761893257563</v>
      </c>
      <c r="P21541">
        <v>1.0247809580503395</v>
      </c>
    </row>
    <row r="21542" spans="1:16" x14ac:dyDescent="0.3">
      <c r="A21542" s="1" t="s">
        <v>21413</v>
      </c>
      <c r="B21542">
        <v>8</v>
      </c>
      <c r="C21542">
        <v>-26.291569831567113</v>
      </c>
      <c r="D21542">
        <v>-26.292035802760171</v>
      </c>
      <c r="E21542">
        <v>-25.426129326858938</v>
      </c>
      <c r="F21542">
        <v>-25.882909116463011</v>
      </c>
      <c r="G21542">
        <v>-25.456143113758536</v>
      </c>
      <c r="H21542">
        <v>-25.897315172845719</v>
      </c>
      <c r="I21542">
        <v>1.5024552204873116</v>
      </c>
      <c r="J21542">
        <v>1.4818533721842264</v>
      </c>
      <c r="K21542">
        <v>1.501651009454509</v>
      </c>
      <c r="L21542">
        <v>1.4812866219440881</v>
      </c>
      <c r="M21542">
        <v>1.0426186604379193</v>
      </c>
      <c r="N21542">
        <v>1.0385991721098253</v>
      </c>
      <c r="O21542">
        <v>1.0388054248998317</v>
      </c>
      <c r="P21542">
        <v>1.0361577077790003</v>
      </c>
    </row>
    <row r="21543" spans="1:16" x14ac:dyDescent="0.3">
      <c r="A21543" s="1" t="s">
        <v>21414</v>
      </c>
      <c r="B21543">
        <v>9</v>
      </c>
      <c r="C21543">
        <v>-28.202745535986239</v>
      </c>
      <c r="D21543">
        <v>-28.41625965651739</v>
      </c>
      <c r="E21543">
        <v>-27.591320506925577</v>
      </c>
      <c r="F21543">
        <v>-28.251739991773331</v>
      </c>
      <c r="G21543">
        <v>-27.618354200301866</v>
      </c>
      <c r="H21543">
        <v>-28.263635432008805</v>
      </c>
      <c r="I21543">
        <v>1.5855484469271079</v>
      </c>
      <c r="J21543">
        <v>1.575249131538542</v>
      </c>
      <c r="K21543">
        <v>1.5844985080879845</v>
      </c>
      <c r="L21543">
        <v>1.5744447884014261</v>
      </c>
      <c r="M21543">
        <v>1.077486595583113</v>
      </c>
      <c r="N21543">
        <v>1.0775332587068207</v>
      </c>
      <c r="O21543">
        <v>1.0658215581676713</v>
      </c>
      <c r="P21543">
        <v>1.0671596282910869</v>
      </c>
    </row>
    <row r="21544" spans="1:16" x14ac:dyDescent="0.3">
      <c r="A21544" s="1" t="s">
        <v>21415</v>
      </c>
      <c r="B21544">
        <v>8</v>
      </c>
      <c r="C21544">
        <v>-26.504591441117093</v>
      </c>
      <c r="D21544">
        <v>-26.472181390927492</v>
      </c>
      <c r="E21544">
        <v>-25.264484626156083</v>
      </c>
      <c r="F21544">
        <v>-25.820852705009518</v>
      </c>
      <c r="G21544">
        <v>-25.293646627280424</v>
      </c>
      <c r="H21544">
        <v>-25.833780961704679</v>
      </c>
      <c r="I21544">
        <v>1.5172223295167158</v>
      </c>
      <c r="J21544">
        <v>1.5103585030645859</v>
      </c>
      <c r="K21544">
        <v>1.5163664249867272</v>
      </c>
      <c r="L21544">
        <v>1.5097075129131379</v>
      </c>
      <c r="M21544">
        <v>1.042748767125403</v>
      </c>
      <c r="N21544">
        <v>1.0384961292230273</v>
      </c>
      <c r="O21544">
        <v>1.0389147862296655</v>
      </c>
      <c r="P21544">
        <v>1.0360688820491242</v>
      </c>
    </row>
    <row r="21545" spans="1:16" x14ac:dyDescent="0.3">
      <c r="A21545" s="1" t="s">
        <v>21416</v>
      </c>
      <c r="B21545">
        <v>8</v>
      </c>
      <c r="C21545">
        <v>-26.377263498502913</v>
      </c>
      <c r="D21545">
        <v>-26.330207012784086</v>
      </c>
      <c r="E21545">
        <v>-22.553306931495552</v>
      </c>
      <c r="F21545">
        <v>-22.351147899901804</v>
      </c>
      <c r="G21545">
        <v>-22.548634517982986</v>
      </c>
      <c r="H21545">
        <v>-22.348044271481108</v>
      </c>
      <c r="I21545">
        <v>1.4208857283642675</v>
      </c>
      <c r="J21545">
        <v>1.4663619184605499</v>
      </c>
      <c r="K21545">
        <v>1.4201837515895874</v>
      </c>
      <c r="L21545">
        <v>1.4657419332788599</v>
      </c>
      <c r="M21545">
        <v>1.0747813159573147</v>
      </c>
      <c r="N21545">
        <v>1.0836844707411939</v>
      </c>
      <c r="O21545">
        <v>1.0649356923041373</v>
      </c>
      <c r="P21545">
        <v>1.0747374764781188</v>
      </c>
    </row>
    <row r="21546" spans="1:16" x14ac:dyDescent="0.3">
      <c r="A21546" s="1" t="s">
        <v>21417</v>
      </c>
      <c r="B21546">
        <v>5</v>
      </c>
      <c r="C21546">
        <v>-17.210513515676407</v>
      </c>
      <c r="D21546">
        <v>-17.104899346374221</v>
      </c>
      <c r="E21546">
        <v>-16.533322698182275</v>
      </c>
      <c r="F21546">
        <v>-15.618504484125339</v>
      </c>
      <c r="G21546">
        <v>-16.564049360554147</v>
      </c>
      <c r="H21546">
        <v>-15.642577268899446</v>
      </c>
      <c r="I21546">
        <v>1.1794500206607244</v>
      </c>
      <c r="J21546">
        <v>1.2063473779729836</v>
      </c>
      <c r="K21546">
        <v>1.179286132995321</v>
      </c>
      <c r="L21546">
        <v>1.2062024871028194</v>
      </c>
      <c r="M21546">
        <v>1.0112146178732866</v>
      </c>
      <c r="N21546">
        <v>1.0161284313924417</v>
      </c>
      <c r="O21546">
        <v>1.0103279119123751</v>
      </c>
      <c r="P21546">
        <v>1.0152111824536101</v>
      </c>
    </row>
    <row r="21547" spans="1:16" x14ac:dyDescent="0.3">
      <c r="A21547" s="1" t="s">
        <v>21418</v>
      </c>
      <c r="B21547">
        <v>6</v>
      </c>
      <c r="C21547">
        <v>-19.877419480775103</v>
      </c>
      <c r="D21547">
        <v>-19.812938470452576</v>
      </c>
      <c r="E21547">
        <v>-17.503909043980855</v>
      </c>
      <c r="F21547">
        <v>-16.690689879805682</v>
      </c>
      <c r="G21547">
        <v>-17.537892502371321</v>
      </c>
      <c r="H21547">
        <v>-16.717188688023516</v>
      </c>
      <c r="I21547">
        <v>1.2414614639680013</v>
      </c>
      <c r="J21547">
        <v>1.2749256276097654</v>
      </c>
      <c r="K21547">
        <v>1.2412031481127221</v>
      </c>
      <c r="L21547">
        <v>1.2747002172592152</v>
      </c>
      <c r="M21547">
        <v>1.0234234985244268</v>
      </c>
      <c r="N21547">
        <v>1.029957766696822</v>
      </c>
      <c r="O21547">
        <v>1.0212891868817269</v>
      </c>
      <c r="P21547">
        <v>1.027961141348076</v>
      </c>
    </row>
    <row r="21548" spans="1:16" x14ac:dyDescent="0.3">
      <c r="A21548" s="1" t="s">
        <v>7784</v>
      </c>
      <c r="B21548">
        <v>6</v>
      </c>
      <c r="C21548">
        <v>-24.301925747177101</v>
      </c>
      <c r="D21548">
        <v>-24.595490186344758</v>
      </c>
      <c r="E21548">
        <v>-20.707812388368467</v>
      </c>
      <c r="F21548">
        <v>-20.524422470445732</v>
      </c>
      <c r="G21548">
        <v>-20.847131087366115</v>
      </c>
      <c r="H21548">
        <v>-20.641868768580117</v>
      </c>
      <c r="I21548">
        <v>1.2253972764078978</v>
      </c>
      <c r="J21548">
        <v>1.2643055855365601</v>
      </c>
      <c r="K21548">
        <v>1.2251714819640127</v>
      </c>
      <c r="L21548">
        <v>1.264093628679704</v>
      </c>
      <c r="M21548">
        <v>1.0070595269497022</v>
      </c>
      <c r="N21548">
        <v>1.0082870666774322</v>
      </c>
      <c r="O21548">
        <v>1.0065745617743476</v>
      </c>
      <c r="P21548">
        <v>1.0078801338644809</v>
      </c>
    </row>
    <row r="21549" spans="1:16" x14ac:dyDescent="0.3">
      <c r="A21549" s="1" t="s">
        <v>7785</v>
      </c>
      <c r="B21549">
        <v>7</v>
      </c>
      <c r="C21549">
        <v>-25.559451900091052</v>
      </c>
      <c r="D21549">
        <v>-25.712509885147451</v>
      </c>
      <c r="E21549">
        <v>-17.12266048500917</v>
      </c>
      <c r="F21549">
        <v>-17.563262533479772</v>
      </c>
      <c r="G21549">
        <v>-17.293044100789537</v>
      </c>
      <c r="H21549">
        <v>-17.695491588976584</v>
      </c>
      <c r="I21549">
        <v>1.4270306539747908</v>
      </c>
      <c r="J21549">
        <v>1.4241035212738542</v>
      </c>
      <c r="K21549">
        <v>1.4264168817570646</v>
      </c>
      <c r="L21549">
        <v>1.4236653934579848</v>
      </c>
      <c r="M21549">
        <v>1.047854110225465</v>
      </c>
      <c r="N21549">
        <v>1.0471309849482207</v>
      </c>
      <c r="O21549">
        <v>1.0431922317993003</v>
      </c>
      <c r="P21549">
        <v>1.0437337728712117</v>
      </c>
    </row>
    <row r="21550" spans="1:16" x14ac:dyDescent="0.3">
      <c r="A21550" s="1" t="s">
        <v>21419</v>
      </c>
      <c r="B21550">
        <v>6</v>
      </c>
      <c r="C21550">
        <v>-24.62419071634023</v>
      </c>
      <c r="D21550">
        <v>-24.626825351573718</v>
      </c>
      <c r="E21550">
        <v>-17.155108469340714</v>
      </c>
      <c r="F21550">
        <v>-17.137201480010646</v>
      </c>
      <c r="G21550">
        <v>-17.365602204040471</v>
      </c>
      <c r="H21550">
        <v>-17.294986086005839</v>
      </c>
      <c r="I21550">
        <v>1.328823400324423</v>
      </c>
      <c r="J21550">
        <v>1.3202629525575569</v>
      </c>
      <c r="K21550">
        <v>1.3284034641761813</v>
      </c>
      <c r="L21550">
        <v>1.319982544143691</v>
      </c>
      <c r="M21550">
        <v>1.0199960960650947</v>
      </c>
      <c r="N21550">
        <v>1.0188990764215926</v>
      </c>
      <c r="O21550">
        <v>1.0183286051072804</v>
      </c>
      <c r="P21550">
        <v>1.017812265507221</v>
      </c>
    </row>
    <row r="21551" spans="1:16" x14ac:dyDescent="0.3">
      <c r="A21551" s="1" t="s">
        <v>21420</v>
      </c>
      <c r="B21551">
        <v>8</v>
      </c>
      <c r="C21551">
        <v>-31.039438642843471</v>
      </c>
      <c r="D21551">
        <v>-31.255080618976304</v>
      </c>
      <c r="E21551">
        <v>-22.793309817629495</v>
      </c>
      <c r="F21551">
        <v>-23.0267924803073</v>
      </c>
      <c r="G21551">
        <v>-22.996624027798418</v>
      </c>
      <c r="H21551">
        <v>-23.169509942963401</v>
      </c>
      <c r="I21551">
        <v>1.455493816402881</v>
      </c>
      <c r="J21551">
        <v>1.4249144403152507</v>
      </c>
      <c r="K21551">
        <v>1.4547616700445634</v>
      </c>
      <c r="L21551">
        <v>1.4244054723284914</v>
      </c>
      <c r="M21551">
        <v>1.0455625524886509</v>
      </c>
      <c r="N21551">
        <v>1.0416852730955832</v>
      </c>
      <c r="O21551">
        <v>1.0402410341876638</v>
      </c>
      <c r="P21551">
        <v>1.0378467908317317</v>
      </c>
    </row>
    <row r="21552" spans="1:16" x14ac:dyDescent="0.3">
      <c r="A21552" s="1" t="s">
        <v>7786</v>
      </c>
      <c r="B21552">
        <v>6</v>
      </c>
      <c r="C21552">
        <v>-22.957131740164005</v>
      </c>
      <c r="D21552">
        <v>-23.106363541051589</v>
      </c>
      <c r="E21552">
        <v>-18.715763462384494</v>
      </c>
      <c r="F21552">
        <v>-18.341561969375558</v>
      </c>
      <c r="G21552">
        <v>-18.834232947555396</v>
      </c>
      <c r="H21552">
        <v>-18.441528288932144</v>
      </c>
      <c r="I21552">
        <v>1.2087472277245079</v>
      </c>
      <c r="J21552">
        <v>1.248362756621876</v>
      </c>
      <c r="K21552">
        <v>1.2085506711118512</v>
      </c>
      <c r="L21552">
        <v>1.2481692072254442</v>
      </c>
      <c r="M21552">
        <v>1.0106802345867156</v>
      </c>
      <c r="N21552">
        <v>1.0120918975751505</v>
      </c>
      <c r="O21552">
        <v>1.0098254345298228</v>
      </c>
      <c r="P21552">
        <v>1.0113926856229511</v>
      </c>
    </row>
    <row r="21553" spans="1:16" x14ac:dyDescent="0.3">
      <c r="A21553" s="1" t="s">
        <v>7787</v>
      </c>
      <c r="B21553">
        <v>7</v>
      </c>
      <c r="C21553">
        <v>-28.402933149771467</v>
      </c>
      <c r="D21553">
        <v>-28.629521419154546</v>
      </c>
      <c r="E21553">
        <v>-23.363116265011826</v>
      </c>
      <c r="F21553">
        <v>-23.602153858021381</v>
      </c>
      <c r="G21553">
        <v>-23.492488081020088</v>
      </c>
      <c r="H21553">
        <v>-23.691269337683973</v>
      </c>
      <c r="I21553">
        <v>1.3323195154863066</v>
      </c>
      <c r="J21553">
        <v>1.3231349951637381</v>
      </c>
      <c r="K21553">
        <v>1.3318909881990841</v>
      </c>
      <c r="L21553">
        <v>1.3228353654289533</v>
      </c>
      <c r="M21553">
        <v>1.0202168065264545</v>
      </c>
      <c r="N21553">
        <v>1.0197558680097007</v>
      </c>
      <c r="O21553">
        <v>1.0184831391594664</v>
      </c>
      <c r="P21553">
        <v>1.0185314435486947</v>
      </c>
    </row>
    <row r="21554" spans="1:16" x14ac:dyDescent="0.3">
      <c r="A21554" s="1" t="s">
        <v>21421</v>
      </c>
      <c r="B21554">
        <v>5</v>
      </c>
      <c r="C21554">
        <v>-16.892605911054684</v>
      </c>
      <c r="D21554">
        <v>-16.725328801065267</v>
      </c>
      <c r="E21554">
        <v>-12.471168375958865</v>
      </c>
      <c r="F21554">
        <v>-11.926524680555053</v>
      </c>
      <c r="G21554">
        <v>-12.517810644810364</v>
      </c>
      <c r="H21554">
        <v>-11.957800831966457</v>
      </c>
      <c r="I21554">
        <v>1.2130704081299488</v>
      </c>
      <c r="J21554">
        <v>1.2423275767355051</v>
      </c>
      <c r="K21554">
        <v>1.2128440020751119</v>
      </c>
      <c r="L21554">
        <v>1.2421366845101416</v>
      </c>
      <c r="M21554">
        <v>1.0222429339138732</v>
      </c>
      <c r="N21554">
        <v>1.0266252110173564</v>
      </c>
      <c r="O21554">
        <v>1.0203134261596243</v>
      </c>
      <c r="P21554">
        <v>1.0249926743122011</v>
      </c>
    </row>
    <row r="21555" spans="1:16" x14ac:dyDescent="0.3">
      <c r="A21555" s="1" t="s">
        <v>21422</v>
      </c>
      <c r="B21555">
        <v>5</v>
      </c>
      <c r="C21555">
        <v>-16.907281696180501</v>
      </c>
      <c r="D21555">
        <v>-16.719749279928642</v>
      </c>
      <c r="E21555">
        <v>-11.993422499800662</v>
      </c>
      <c r="F21555">
        <v>-11.462596436320501</v>
      </c>
      <c r="G21555">
        <v>-12.040351473263348</v>
      </c>
      <c r="H21555">
        <v>-11.494041811548369</v>
      </c>
      <c r="I21555">
        <v>1.2054815719912639</v>
      </c>
      <c r="J21555">
        <v>1.2315675718839088</v>
      </c>
      <c r="K21555">
        <v>1.2052698761507814</v>
      </c>
      <c r="L21555">
        <v>1.2313913216537045</v>
      </c>
      <c r="M21555">
        <v>1.0216674771450631</v>
      </c>
      <c r="N21555">
        <v>1.0259809016362158</v>
      </c>
      <c r="O21555">
        <v>1.019792592826291</v>
      </c>
      <c r="P21555">
        <v>1.0243925252370816</v>
      </c>
    </row>
    <row r="21556" spans="1:16" x14ac:dyDescent="0.3">
      <c r="A21556" s="1" t="s">
        <v>21423</v>
      </c>
      <c r="B21556">
        <v>6</v>
      </c>
      <c r="C21556">
        <v>-20.035091321715235</v>
      </c>
      <c r="D21556">
        <v>-19.92245874155757</v>
      </c>
      <c r="E21556">
        <v>-14.572092928594355</v>
      </c>
      <c r="F21556">
        <v>-14.146960993255904</v>
      </c>
      <c r="G21556">
        <v>-14.623544969864938</v>
      </c>
      <c r="H21556">
        <v>-14.181905192103679</v>
      </c>
      <c r="I21556">
        <v>1.2493207209960187</v>
      </c>
      <c r="J21556">
        <v>1.2747060097320184</v>
      </c>
      <c r="K21556">
        <v>1.2490540511266579</v>
      </c>
      <c r="L21556">
        <v>1.2744901591470523</v>
      </c>
      <c r="M21556">
        <v>1.034601637834885</v>
      </c>
      <c r="N21556">
        <v>1.0383375247998987</v>
      </c>
      <c r="O21556">
        <v>1.03140289065567</v>
      </c>
      <c r="P21556">
        <v>1.0357876396775296</v>
      </c>
    </row>
    <row r="21557" spans="1:16" x14ac:dyDescent="0.3">
      <c r="A21557" s="1" t="s">
        <v>21424</v>
      </c>
      <c r="B21557">
        <v>6</v>
      </c>
      <c r="C21557">
        <v>-19.574187661279197</v>
      </c>
      <c r="D21557">
        <v>-19.427788404006996</v>
      </c>
      <c r="E21557">
        <v>-12.964008845599244</v>
      </c>
      <c r="F21557">
        <v>-12.534781832000844</v>
      </c>
      <c r="G21557">
        <v>-13.014194615080523</v>
      </c>
      <c r="H21557">
        <v>-12.568653230672441</v>
      </c>
      <c r="I21557">
        <v>1.2674930152985409</v>
      </c>
      <c r="J21557">
        <v>1.3001458215206905</v>
      </c>
      <c r="K21557">
        <v>1.2671868912681825</v>
      </c>
      <c r="L21557">
        <v>1.2998890518101005</v>
      </c>
      <c r="M21557">
        <v>1.0338763577962033</v>
      </c>
      <c r="N21557">
        <v>1.0398102369405962</v>
      </c>
      <c r="O21557">
        <v>1.0307538677956427</v>
      </c>
      <c r="P21557">
        <v>1.0371424841315475</v>
      </c>
    </row>
    <row r="21558" spans="1:16" x14ac:dyDescent="0.3">
      <c r="A21558" s="1" t="s">
        <v>21425</v>
      </c>
      <c r="B21558">
        <v>5</v>
      </c>
      <c r="C21558">
        <v>-17.143191620883901</v>
      </c>
      <c r="D21558">
        <v>-17.218966197826724</v>
      </c>
      <c r="E21558">
        <v>-16.522957898609576</v>
      </c>
      <c r="F21558">
        <v>-16.08269236850504</v>
      </c>
      <c r="G21558">
        <v>-16.55283647223855</v>
      </c>
      <c r="H21558">
        <v>-16.106435738103066</v>
      </c>
      <c r="I21558">
        <v>1.3099345693824072</v>
      </c>
      <c r="J21558">
        <v>1.2931370132794229</v>
      </c>
      <c r="K21558">
        <v>1.3095381970858606</v>
      </c>
      <c r="L21558">
        <v>1.2928925514648548</v>
      </c>
      <c r="M21558">
        <v>1.0364807510345144</v>
      </c>
      <c r="N21558">
        <v>1.0347307965020853</v>
      </c>
      <c r="O21558">
        <v>1.0333107396668333</v>
      </c>
      <c r="P21558">
        <v>1.0326396326740352</v>
      </c>
    </row>
    <row r="21559" spans="1:16" x14ac:dyDescent="0.3">
      <c r="A21559" s="1" t="s">
        <v>21426</v>
      </c>
      <c r="B21559">
        <v>9</v>
      </c>
      <c r="C21559">
        <v>-29.894152284414215</v>
      </c>
      <c r="D21559">
        <v>-30.066777113089202</v>
      </c>
      <c r="E21559">
        <v>-26.301579310213977</v>
      </c>
      <c r="F21559">
        <v>-26.542067542813164</v>
      </c>
      <c r="G21559">
        <v>-26.324086420577519</v>
      </c>
      <c r="H21559">
        <v>-26.562234651105516</v>
      </c>
      <c r="I21559">
        <v>1.4972780240416075</v>
      </c>
      <c r="J21559">
        <v>1.4600670250596983</v>
      </c>
      <c r="K21559">
        <v>1.4964204445853895</v>
      </c>
      <c r="L21559">
        <v>1.4594778654763265</v>
      </c>
      <c r="M21559">
        <v>1.0570089419315749</v>
      </c>
      <c r="N21559">
        <v>1.050940208366171</v>
      </c>
      <c r="O21559">
        <v>1.0515711036555755</v>
      </c>
      <c r="P21559">
        <v>1.0473892007528536</v>
      </c>
    </row>
    <row r="21560" spans="1:16" x14ac:dyDescent="0.3">
      <c r="A21560" s="1" t="s">
        <v>21427</v>
      </c>
      <c r="B21560">
        <v>13</v>
      </c>
      <c r="C21560">
        <v>-43.418940671620483</v>
      </c>
      <c r="D21560">
        <v>-43.595493224480371</v>
      </c>
      <c r="E21560">
        <v>-35.678081852962613</v>
      </c>
      <c r="F21560">
        <v>-36.280953796212238</v>
      </c>
      <c r="G21560">
        <v>-35.7385599798031</v>
      </c>
      <c r="H21560">
        <v>-36.316784699853898</v>
      </c>
      <c r="I21560">
        <v>1.6828956482123207</v>
      </c>
      <c r="J21560">
        <v>1.6769715315908966</v>
      </c>
      <c r="K21560">
        <v>1.6762815228838814</v>
      </c>
      <c r="L21560">
        <v>1.6688798685276598</v>
      </c>
      <c r="M21560">
        <v>1.1443317631465224</v>
      </c>
      <c r="N21560">
        <v>1.1560888973779069</v>
      </c>
      <c r="O21560">
        <v>1.0772347287869324</v>
      </c>
      <c r="P21560">
        <v>1.0779223449281961</v>
      </c>
    </row>
    <row r="21561" spans="1:16" x14ac:dyDescent="0.3">
      <c r="A21561" s="1" t="s">
        <v>21428</v>
      </c>
      <c r="B21561">
        <v>11</v>
      </c>
      <c r="C21561">
        <v>-36.139743910217526</v>
      </c>
      <c r="D21561">
        <v>-36.425428847729968</v>
      </c>
      <c r="E21561">
        <v>-29.77760860037516</v>
      </c>
      <c r="F21561">
        <v>-30.22907935664885</v>
      </c>
      <c r="G21561">
        <v>-29.827766162938509</v>
      </c>
      <c r="H21561">
        <v>-30.258530312789979</v>
      </c>
      <c r="I21561">
        <v>1.6703307526987343</v>
      </c>
      <c r="J21561">
        <v>1.6411195497189757</v>
      </c>
      <c r="K21561">
        <v>1.6672361023813016</v>
      </c>
      <c r="L21561">
        <v>1.6382761172710445</v>
      </c>
      <c r="M21561">
        <v>1.1328184799545651</v>
      </c>
      <c r="N21561">
        <v>1.1242852425204266</v>
      </c>
      <c r="O21561">
        <v>1.0927871706145924</v>
      </c>
      <c r="P21561">
        <v>1.0874760416270146</v>
      </c>
    </row>
    <row r="21562" spans="1:16" x14ac:dyDescent="0.3">
      <c r="A21562" s="1" t="s">
        <v>21429</v>
      </c>
      <c r="B21562">
        <v>10</v>
      </c>
      <c r="C21562">
        <v>-33.021961909948949</v>
      </c>
      <c r="D21562">
        <v>-33.26948657471813</v>
      </c>
      <c r="E21562">
        <v>-29.416348355765741</v>
      </c>
      <c r="F21562">
        <v>-29.896324120890913</v>
      </c>
      <c r="G21562">
        <v>-29.443179514373085</v>
      </c>
      <c r="H21562">
        <v>-29.919788774903374</v>
      </c>
      <c r="I21562">
        <v>1.5318149157213563</v>
      </c>
      <c r="J21562">
        <v>1.4873530169094857</v>
      </c>
      <c r="K21562">
        <v>1.5308226861794119</v>
      </c>
      <c r="L21562">
        <v>1.4866940048930681</v>
      </c>
      <c r="M21562">
        <v>1.0620324898122657</v>
      </c>
      <c r="N21562">
        <v>1.0545763103164025</v>
      </c>
      <c r="O21562">
        <v>1.0551248404636737</v>
      </c>
      <c r="P21562">
        <v>1.0500291300098223</v>
      </c>
    </row>
    <row r="21563" spans="1:16" x14ac:dyDescent="0.3">
      <c r="A21563" s="1" t="s">
        <v>21430</v>
      </c>
      <c r="B21563">
        <v>12</v>
      </c>
      <c r="C21563">
        <v>-39.809116740248761</v>
      </c>
      <c r="D21563">
        <v>-40.023662873327901</v>
      </c>
      <c r="E21563">
        <v>-31.602701129665977</v>
      </c>
      <c r="F21563">
        <v>-32.136449701399414</v>
      </c>
      <c r="G21563">
        <v>-31.661197688521856</v>
      </c>
      <c r="H21563">
        <v>-32.171427902344377</v>
      </c>
      <c r="I21563">
        <v>1.6741065997282465</v>
      </c>
      <c r="J21563">
        <v>1.6373186486451403</v>
      </c>
      <c r="K21563">
        <v>1.6693983840183237</v>
      </c>
      <c r="L21563">
        <v>1.6331524435977158</v>
      </c>
      <c r="M21563">
        <v>1.1151331577238381</v>
      </c>
      <c r="N21563">
        <v>1.1040253718106499</v>
      </c>
      <c r="O21563">
        <v>1.0731218711529558</v>
      </c>
      <c r="P21563">
        <v>1.0660244785520829</v>
      </c>
    </row>
    <row r="21564" spans="1:16" x14ac:dyDescent="0.3">
      <c r="A21564" s="1" t="s">
        <v>21431</v>
      </c>
      <c r="B21564">
        <v>12</v>
      </c>
      <c r="C21564">
        <v>-39.42842506035128</v>
      </c>
      <c r="D21564">
        <v>-39.615131335891448</v>
      </c>
      <c r="E21564">
        <v>-31.94209865000537</v>
      </c>
      <c r="F21564">
        <v>-32.317186006809443</v>
      </c>
      <c r="G21564">
        <v>-31.998792246588675</v>
      </c>
      <c r="H21564">
        <v>-32.350774445798976</v>
      </c>
      <c r="I21564">
        <v>1.7172876744436474</v>
      </c>
      <c r="J21564">
        <v>1.6878774308925699</v>
      </c>
      <c r="K21564">
        <v>1.7114189396113872</v>
      </c>
      <c r="L21564">
        <v>1.6823035780945022</v>
      </c>
      <c r="M21564">
        <v>1.1499552742967287</v>
      </c>
      <c r="N21564">
        <v>1.151390657413679</v>
      </c>
      <c r="O21564">
        <v>1.089175337840232</v>
      </c>
      <c r="P21564">
        <v>1.0875222292328821</v>
      </c>
    </row>
    <row r="21565" spans="1:16" x14ac:dyDescent="0.3">
      <c r="A21565" s="1" t="s">
        <v>21432</v>
      </c>
      <c r="B21565">
        <v>13</v>
      </c>
      <c r="C21565">
        <v>-42.09533102544998</v>
      </c>
      <c r="D21565">
        <v>-42.323170459969802</v>
      </c>
      <c r="E21565">
        <v>-32.91268499580395</v>
      </c>
      <c r="F21565">
        <v>-33.389371402489786</v>
      </c>
      <c r="G21565">
        <v>-32.972635388405848</v>
      </c>
      <c r="H21565">
        <v>-33.425385864923051</v>
      </c>
      <c r="I21565">
        <v>1.904951716438398</v>
      </c>
      <c r="J21565">
        <v>1.8544688223848977</v>
      </c>
      <c r="K21565">
        <v>1.8878895278466814</v>
      </c>
      <c r="L21565">
        <v>1.8388273774290198</v>
      </c>
      <c r="M21565">
        <v>1.2431311273151013</v>
      </c>
      <c r="N21565">
        <v>1.2370805244339818</v>
      </c>
      <c r="O21565">
        <v>1.1087511942839514</v>
      </c>
      <c r="P21565">
        <v>1.1051441736450005</v>
      </c>
    </row>
    <row r="21566" spans="1:16" x14ac:dyDescent="0.3">
      <c r="A21566" s="1" t="s">
        <v>21433</v>
      </c>
      <c r="B21566">
        <v>10</v>
      </c>
      <c r="C21566">
        <v>-33.188418857449705</v>
      </c>
      <c r="D21566">
        <v>-33.39198654832758</v>
      </c>
      <c r="E21566">
        <v>-29.108132644976649</v>
      </c>
      <c r="F21566">
        <v>-29.500796888938631</v>
      </c>
      <c r="G21566">
        <v>-29.152960657600879</v>
      </c>
      <c r="H21566">
        <v>-29.526115404669302</v>
      </c>
      <c r="I21566">
        <v>1.5015672527206338</v>
      </c>
      <c r="J21566">
        <v>1.4713059482904012</v>
      </c>
      <c r="K21566">
        <v>1.5007808159932015</v>
      </c>
      <c r="L21566">
        <v>1.4707804049626469</v>
      </c>
      <c r="M21566">
        <v>1.065756697600146</v>
      </c>
      <c r="N21566">
        <v>1.0585936311178932</v>
      </c>
      <c r="O21566">
        <v>1.0562728498864766</v>
      </c>
      <c r="P21566">
        <v>1.0513749600193627</v>
      </c>
    </row>
    <row r="21567" spans="1:16" x14ac:dyDescent="0.3">
      <c r="A21567" s="1" t="s">
        <v>21434</v>
      </c>
      <c r="B21567">
        <v>9</v>
      </c>
      <c r="C21567">
        <v>-29.908828069540032</v>
      </c>
      <c r="D21567">
        <v>-30.061197591952574</v>
      </c>
      <c r="E21567">
        <v>-26.336566488189099</v>
      </c>
      <c r="F21567">
        <v>-26.573910953050945</v>
      </c>
      <c r="G21567">
        <v>-26.359230306483958</v>
      </c>
      <c r="H21567">
        <v>-26.594173049293957</v>
      </c>
      <c r="I21567">
        <v>1.4895849766332028</v>
      </c>
      <c r="J21567">
        <v>1.4655061103828897</v>
      </c>
      <c r="K21567">
        <v>1.4887671393141755</v>
      </c>
      <c r="L21567">
        <v>1.4648918553365702</v>
      </c>
      <c r="M21567">
        <v>1.0566242895611546</v>
      </c>
      <c r="N21567">
        <v>1.0505023003666496</v>
      </c>
      <c r="O21567">
        <v>1.051270690587607</v>
      </c>
      <c r="P21567">
        <v>1.0470389601362964</v>
      </c>
    </row>
    <row r="21568" spans="1:16" x14ac:dyDescent="0.3">
      <c r="A21568" s="1" t="s">
        <v>21435</v>
      </c>
      <c r="B21568">
        <v>9</v>
      </c>
      <c r="C21568">
        <v>-30.429342390664175</v>
      </c>
      <c r="D21568">
        <v>-30.518817295730649</v>
      </c>
      <c r="E21568">
        <v>-29.100583868253722</v>
      </c>
      <c r="F21568">
        <v>-29.702131948148633</v>
      </c>
      <c r="G21568">
        <v>-29.139536854898029</v>
      </c>
      <c r="H21568">
        <v>-29.722817587148807</v>
      </c>
      <c r="I21568">
        <v>1.4449465143722569</v>
      </c>
      <c r="J21568">
        <v>1.4214527922291915</v>
      </c>
      <c r="K21568">
        <v>1.4444189851376814</v>
      </c>
      <c r="L21568">
        <v>1.4211264166703654</v>
      </c>
      <c r="M21568">
        <v>1.049359486360024</v>
      </c>
      <c r="N21568">
        <v>1.0434786011559554</v>
      </c>
      <c r="O21568">
        <v>1.0448804704174743</v>
      </c>
      <c r="P21568">
        <v>1.0406856307076151</v>
      </c>
    </row>
    <row r="21569" spans="1:16" x14ac:dyDescent="0.3">
      <c r="A21569" s="1" t="s">
        <v>21436</v>
      </c>
      <c r="B21569">
        <v>9</v>
      </c>
      <c r="C21569">
        <v>-30.927154037971377</v>
      </c>
      <c r="D21569">
        <v>-31.115106158035644</v>
      </c>
      <c r="E21569">
        <v>-28.422734291543705</v>
      </c>
      <c r="F21569">
        <v>-28.97902501827803</v>
      </c>
      <c r="G21569">
        <v>-28.467117374281521</v>
      </c>
      <c r="H21569">
        <v>-29.003720631822954</v>
      </c>
      <c r="I21569">
        <v>1.4475429178725934</v>
      </c>
      <c r="J21569">
        <v>1.4244667116654566</v>
      </c>
      <c r="K21569">
        <v>1.4470019756667161</v>
      </c>
      <c r="L21569">
        <v>1.4241264301465204</v>
      </c>
      <c r="M21569">
        <v>1.0492633232674189</v>
      </c>
      <c r="N21569">
        <v>1.0434892875414148</v>
      </c>
      <c r="O21569">
        <v>1.0448053671504822</v>
      </c>
      <c r="P21569">
        <v>1.0406941777225958</v>
      </c>
    </row>
    <row r="21570" spans="1:16" x14ac:dyDescent="0.3">
      <c r="A21570" s="1" t="s">
        <v>21437</v>
      </c>
      <c r="B21570">
        <v>9</v>
      </c>
      <c r="C21570">
        <v>-31.22777269905561</v>
      </c>
      <c r="D21570">
        <v>-31.69895122092931</v>
      </c>
      <c r="E21570">
        <v>-24.231538541797089</v>
      </c>
      <c r="F21570">
        <v>-24.503767883777662</v>
      </c>
      <c r="G21570">
        <v>-24.295141458335969</v>
      </c>
      <c r="H21570">
        <v>-24.551933739117569</v>
      </c>
      <c r="I21570">
        <v>1.4548471403927195</v>
      </c>
      <c r="J21570">
        <v>1.424774853675062</v>
      </c>
      <c r="K21570">
        <v>1.45404951845657</v>
      </c>
      <c r="L21570">
        <v>1.4242157211612283</v>
      </c>
      <c r="M21570">
        <v>1.0515830346602764</v>
      </c>
      <c r="N21570">
        <v>1.0453500097562787</v>
      </c>
      <c r="O21570">
        <v>1.0456315467728543</v>
      </c>
      <c r="P21570">
        <v>1.0415666791695117</v>
      </c>
    </row>
    <row r="21571" spans="1:16" x14ac:dyDescent="0.3">
      <c r="A21571" s="1" t="s">
        <v>21438</v>
      </c>
      <c r="B21571">
        <v>10</v>
      </c>
      <c r="C21571">
        <v>-34.875436859921187</v>
      </c>
      <c r="D21571">
        <v>-35.175314055957116</v>
      </c>
      <c r="E21571">
        <v>-27.080763370734211</v>
      </c>
      <c r="F21571">
        <v>-27.991039492848785</v>
      </c>
      <c r="G21571">
        <v>-27.149258109703283</v>
      </c>
      <c r="H21571">
        <v>-28.036234515079475</v>
      </c>
      <c r="I21571">
        <v>1.4285562917238577</v>
      </c>
      <c r="J21571">
        <v>1.395793151422934</v>
      </c>
      <c r="K21571">
        <v>1.4279341714287217</v>
      </c>
      <c r="L21571">
        <v>1.3953903665168625</v>
      </c>
      <c r="M21571">
        <v>1.0610737628735765</v>
      </c>
      <c r="N21571">
        <v>1.0541908402448583</v>
      </c>
      <c r="O21571">
        <v>1.052157864857115</v>
      </c>
      <c r="P21571">
        <v>1.0474115982759904</v>
      </c>
    </row>
    <row r="21572" spans="1:16" x14ac:dyDescent="0.3">
      <c r="A21572" s="1" t="s">
        <v>21439</v>
      </c>
      <c r="B21572">
        <v>12</v>
      </c>
      <c r="C21572">
        <v>-39.960371395308592</v>
      </c>
      <c r="D21572">
        <v>-40.435528034011114</v>
      </c>
      <c r="E21572">
        <v>-30.47777195653368</v>
      </c>
      <c r="F21572">
        <v>-31.746501515988278</v>
      </c>
      <c r="G21572">
        <v>-30.551076058513988</v>
      </c>
      <c r="H21572">
        <v>-31.795467400741476</v>
      </c>
      <c r="I21572">
        <v>1.7497047576862983</v>
      </c>
      <c r="J21572">
        <v>1.7209617390713918</v>
      </c>
      <c r="K21572">
        <v>1.7415124859351625</v>
      </c>
      <c r="L21572">
        <v>1.7129816121889596</v>
      </c>
      <c r="M21572">
        <v>1.1227221833933991</v>
      </c>
      <c r="N21572">
        <v>1.115673470523264</v>
      </c>
      <c r="O21572">
        <v>1.0712484270521987</v>
      </c>
      <c r="P21572">
        <v>1.0655576280147712</v>
      </c>
    </row>
    <row r="21573" spans="1:16" x14ac:dyDescent="0.3">
      <c r="A21573" s="1" t="s">
        <v>21440</v>
      </c>
      <c r="B21573">
        <v>15</v>
      </c>
      <c r="C21573">
        <v>-51.017337471949929</v>
      </c>
      <c r="D21573">
        <v>-51.332571274094931</v>
      </c>
      <c r="E21573">
        <v>-37.097601674055774</v>
      </c>
      <c r="F21573">
        <v>-37.720457182805767</v>
      </c>
      <c r="G21573">
        <v>-37.201713054393579</v>
      </c>
      <c r="H21573">
        <v>-37.793876998292255</v>
      </c>
      <c r="I21573">
        <v>2.1089972973895703</v>
      </c>
      <c r="J21573">
        <v>2.1459068575546811</v>
      </c>
      <c r="K21573">
        <v>1.9766201306749245</v>
      </c>
      <c r="L21573">
        <v>2.0016241008240061</v>
      </c>
      <c r="M21573">
        <v>1.5779033546230676</v>
      </c>
      <c r="N21573">
        <v>1.642070601804946</v>
      </c>
      <c r="O21573">
        <v>1.0914141215829711</v>
      </c>
      <c r="P21573">
        <v>1.0929413170279698</v>
      </c>
    </row>
    <row r="21574" spans="1:16" x14ac:dyDescent="0.3">
      <c r="A21574" s="1" t="s">
        <v>21441</v>
      </c>
      <c r="B21574">
        <v>10</v>
      </c>
      <c r="C21574">
        <v>-33.894678664154306</v>
      </c>
      <c r="D21574">
        <v>-34.406990345007664</v>
      </c>
      <c r="E21574">
        <v>-25.793038786995623</v>
      </c>
      <c r="F21574">
        <v>-26.205174752850414</v>
      </c>
      <c r="G21574">
        <v>-25.859734610944678</v>
      </c>
      <c r="H21574">
        <v>-26.25563818493832</v>
      </c>
      <c r="I21574">
        <v>1.6010009865465655</v>
      </c>
      <c r="J21574">
        <v>1.5658927948549726</v>
      </c>
      <c r="K21574">
        <v>1.5991304649073794</v>
      </c>
      <c r="L21574">
        <v>1.564356885151253</v>
      </c>
      <c r="M21574">
        <v>1.07670077406373</v>
      </c>
      <c r="N21574">
        <v>1.0650582639780288</v>
      </c>
      <c r="O21574">
        <v>1.0629694748366061</v>
      </c>
      <c r="P21574">
        <v>1.0554169841696861</v>
      </c>
    </row>
    <row r="21575" spans="1:16" x14ac:dyDescent="0.3">
      <c r="A21575" s="1" t="s">
        <v>21442</v>
      </c>
      <c r="B21575">
        <v>7</v>
      </c>
      <c r="C21575">
        <v>-23.087638735964443</v>
      </c>
      <c r="D21575">
        <v>-23.238399211687174</v>
      </c>
      <c r="E21575">
        <v>-18.142779272194662</v>
      </c>
      <c r="F21575">
        <v>-18.0732673172432</v>
      </c>
      <c r="G21575">
        <v>-18.187697800061944</v>
      </c>
      <c r="H21575">
        <v>-18.105991872089756</v>
      </c>
      <c r="I21575">
        <v>1.446361772977337</v>
      </c>
      <c r="J21575">
        <v>1.4335536953246786</v>
      </c>
      <c r="K21575">
        <v>1.4457132583352497</v>
      </c>
      <c r="L21575">
        <v>1.4331050050238241</v>
      </c>
      <c r="M21575">
        <v>1.0516345986345881</v>
      </c>
      <c r="N21575">
        <v>1.049819107693331</v>
      </c>
      <c r="O21575">
        <v>1.0467442196198378</v>
      </c>
      <c r="P21575">
        <v>1.0463794991140958</v>
      </c>
    </row>
    <row r="21576" spans="1:16" x14ac:dyDescent="0.3">
      <c r="A21576" s="1" t="s">
        <v>21443</v>
      </c>
      <c r="B21576">
        <v>10</v>
      </c>
      <c r="C21576">
        <v>-34.821388560133151</v>
      </c>
      <c r="D21576">
        <v>-35.070830193245634</v>
      </c>
      <c r="E21576">
        <v>-26.361775163657722</v>
      </c>
      <c r="F21576">
        <v>-26.722992278520362</v>
      </c>
      <c r="G21576">
        <v>-26.463122856346068</v>
      </c>
      <c r="H21576">
        <v>-26.795504605749215</v>
      </c>
      <c r="I21576">
        <v>1.609196053050455</v>
      </c>
      <c r="J21576">
        <v>1.5780285401205061</v>
      </c>
      <c r="K21576">
        <v>1.6075309276707197</v>
      </c>
      <c r="L21576">
        <v>1.5766216538687468</v>
      </c>
      <c r="M21576">
        <v>1.0699169926676606</v>
      </c>
      <c r="N21576">
        <v>1.0665028962785457</v>
      </c>
      <c r="O21576">
        <v>1.0603206380983088</v>
      </c>
      <c r="P21576">
        <v>1.0582606312287188</v>
      </c>
    </row>
    <row r="21577" spans="1:16" x14ac:dyDescent="0.3">
      <c r="A21577" s="1" t="s">
        <v>21444</v>
      </c>
      <c r="B21577">
        <v>11</v>
      </c>
      <c r="C21577">
        <v>-37.488294525231851</v>
      </c>
      <c r="D21577">
        <v>-37.778869317323988</v>
      </c>
      <c r="E21577">
        <v>-27.722615374817259</v>
      </c>
      <c r="F21577">
        <v>-28.300509629488442</v>
      </c>
      <c r="G21577">
        <v>-27.827135874859479</v>
      </c>
      <c r="H21577">
        <v>-28.375371962422644</v>
      </c>
      <c r="I21577">
        <v>1.7780653628889278</v>
      </c>
      <c r="J21577">
        <v>1.736443872368254</v>
      </c>
      <c r="K21577">
        <v>1.7740530438892801</v>
      </c>
      <c r="L21577">
        <v>1.7328628188808832</v>
      </c>
      <c r="M21577">
        <v>1.1492121468526826</v>
      </c>
      <c r="N21577">
        <v>1.1382213820986038</v>
      </c>
      <c r="O21577">
        <v>1.1031936012370527</v>
      </c>
      <c r="P21577">
        <v>1.0971334110621935</v>
      </c>
    </row>
    <row r="21578" spans="1:16" x14ac:dyDescent="0.3">
      <c r="A21578" s="1" t="s">
        <v>21445</v>
      </c>
      <c r="B21578">
        <v>8</v>
      </c>
      <c r="C21578">
        <v>-25.754544701063139</v>
      </c>
      <c r="D21578">
        <v>-25.946438335765528</v>
      </c>
      <c r="E21578">
        <v>-19.704279517393196</v>
      </c>
      <c r="F21578">
        <v>-19.774674186315952</v>
      </c>
      <c r="G21578">
        <v>-19.752290952670652</v>
      </c>
      <c r="H21578">
        <v>-19.809696317910507</v>
      </c>
      <c r="I21578">
        <v>1.5468041357147817</v>
      </c>
      <c r="J21578">
        <v>1.5385006878581717</v>
      </c>
      <c r="K21578">
        <v>1.5458688398210529</v>
      </c>
      <c r="L21578">
        <v>1.5377965794357094</v>
      </c>
      <c r="M21578">
        <v>1.077916149506303</v>
      </c>
      <c r="N21578">
        <v>1.0772808005537278</v>
      </c>
      <c r="O21578">
        <v>1.0688898889111764</v>
      </c>
      <c r="P21578">
        <v>1.0700995302208343</v>
      </c>
    </row>
    <row r="21579" spans="1:16" x14ac:dyDescent="0.3">
      <c r="A21579" s="1" t="s">
        <v>21446</v>
      </c>
      <c r="B21579">
        <v>7</v>
      </c>
      <c r="C21579">
        <v>-23.300660345514423</v>
      </c>
      <c r="D21579">
        <v>-23.418544799854494</v>
      </c>
      <c r="E21579">
        <v>-17.047035992322808</v>
      </c>
      <c r="F21579">
        <v>-16.887464384230757</v>
      </c>
      <c r="G21579">
        <v>-17.09305179766471</v>
      </c>
      <c r="H21579">
        <v>-16.920964166837273</v>
      </c>
      <c r="I21579">
        <v>1.4333898465494572</v>
      </c>
      <c r="J21579">
        <v>1.4285293552571234</v>
      </c>
      <c r="K21579">
        <v>1.4327751488440843</v>
      </c>
      <c r="L21579">
        <v>1.4280909446106962</v>
      </c>
      <c r="M21579">
        <v>1.0630576383248107</v>
      </c>
      <c r="N21579">
        <v>1.0660375973485641</v>
      </c>
      <c r="O21579">
        <v>1.0567543994637469</v>
      </c>
      <c r="P21579">
        <v>1.0609814249621135</v>
      </c>
    </row>
    <row r="21580" spans="1:16" x14ac:dyDescent="0.3">
      <c r="A21580" s="1" t="s">
        <v>21447</v>
      </c>
      <c r="B21580">
        <v>8</v>
      </c>
      <c r="C21580">
        <v>-25.967566310613119</v>
      </c>
      <c r="D21580">
        <v>-26.126583923932849</v>
      </c>
      <c r="E21580">
        <v>-18.407876203482346</v>
      </c>
      <c r="F21580">
        <v>-18.464981735198837</v>
      </c>
      <c r="G21580">
        <v>-18.457064816178121</v>
      </c>
      <c r="H21580">
        <v>-18.500831523510701</v>
      </c>
      <c r="I21580">
        <v>1.5338322092869019</v>
      </c>
      <c r="J21580">
        <v>1.5334763477906166</v>
      </c>
      <c r="K21580">
        <v>1.5329307303298876</v>
      </c>
      <c r="L21580">
        <v>1.5327825190225814</v>
      </c>
      <c r="M21580">
        <v>1.1002681509451593</v>
      </c>
      <c r="N21580">
        <v>1.1044691596418295</v>
      </c>
      <c r="O21580">
        <v>1.0880864204611223</v>
      </c>
      <c r="P21580">
        <v>1.0941577775025748</v>
      </c>
    </row>
    <row r="21581" spans="1:16" x14ac:dyDescent="0.3">
      <c r="A21581" s="1" t="s">
        <v>21448</v>
      </c>
      <c r="B21581">
        <v>9</v>
      </c>
      <c r="C21581">
        <v>-31.834873121264884</v>
      </c>
      <c r="D21581">
        <v>-31.633356233234345</v>
      </c>
      <c r="E21581">
        <v>-19.654880274859345</v>
      </c>
      <c r="F21581">
        <v>-19.633914444931275</v>
      </c>
      <c r="G21581">
        <v>-19.737414110763034</v>
      </c>
      <c r="H21581">
        <v>-19.689980151947502</v>
      </c>
      <c r="I21581">
        <v>1.5347792415475283</v>
      </c>
      <c r="J21581">
        <v>1.5302426342613651</v>
      </c>
      <c r="K21581">
        <v>1.5336451940250213</v>
      </c>
      <c r="L21581">
        <v>1.5293020646552464</v>
      </c>
      <c r="M21581">
        <v>1.1027948712407121</v>
      </c>
      <c r="N21581">
        <v>1.1086949644587332</v>
      </c>
      <c r="O21581">
        <v>1.0870789187653183</v>
      </c>
      <c r="P21581">
        <v>1.0940068349541856</v>
      </c>
    </row>
    <row r="21582" spans="1:16" x14ac:dyDescent="0.3">
      <c r="A21582" s="1" t="s">
        <v>21449</v>
      </c>
      <c r="B21582">
        <v>9</v>
      </c>
      <c r="C21582">
        <v>-30.958359258713429</v>
      </c>
      <c r="D21582">
        <v>-30.942289333142547</v>
      </c>
      <c r="E21582">
        <v>-23.101299698257563</v>
      </c>
      <c r="F21582">
        <v>-23.168098313877767</v>
      </c>
      <c r="G21582">
        <v>-23.176329885269801</v>
      </c>
      <c r="H21582">
        <v>-23.219600334531879</v>
      </c>
      <c r="I21582">
        <v>1.4995004465433039</v>
      </c>
      <c r="J21582">
        <v>1.490131680549454</v>
      </c>
      <c r="K21582">
        <v>1.4986667672200322</v>
      </c>
      <c r="L21582">
        <v>1.4894958156611591</v>
      </c>
      <c r="M21582">
        <v>1.0616427994538393</v>
      </c>
      <c r="N21582">
        <v>1.0575744978126664</v>
      </c>
      <c r="O21582">
        <v>1.0544690333722282</v>
      </c>
      <c r="P21582">
        <v>1.0523342191298704</v>
      </c>
    </row>
    <row r="21583" spans="1:16" x14ac:dyDescent="0.3">
      <c r="A21583" s="1" t="s">
        <v>21450</v>
      </c>
      <c r="B21583">
        <v>8</v>
      </c>
      <c r="C21583">
        <v>-26.116820604461171</v>
      </c>
      <c r="D21583">
        <v>-26.277515389524027</v>
      </c>
      <c r="E21583">
        <v>-20.10856630815778</v>
      </c>
      <c r="F21583">
        <v>-20.289098704709808</v>
      </c>
      <c r="G21583">
        <v>-20.154737097318126</v>
      </c>
      <c r="H21583">
        <v>-20.322875865407227</v>
      </c>
      <c r="I21583">
        <v>1.5197295418680932</v>
      </c>
      <c r="J21583">
        <v>1.5181419801712641</v>
      </c>
      <c r="K21583">
        <v>1.518858681439569</v>
      </c>
      <c r="L21583">
        <v>1.5174728162443138</v>
      </c>
      <c r="M21583">
        <v>1.0837250687101672</v>
      </c>
      <c r="N21583">
        <v>1.0826476892076655</v>
      </c>
      <c r="O21583">
        <v>1.0735438933624051</v>
      </c>
      <c r="P21583">
        <v>1.0744417067663763</v>
      </c>
    </row>
    <row r="21584" spans="1:16" x14ac:dyDescent="0.3">
      <c r="A21584" s="1" t="s">
        <v>21451</v>
      </c>
      <c r="B21584">
        <v>6</v>
      </c>
      <c r="C21584">
        <v>-22.505843213910332</v>
      </c>
      <c r="D21584">
        <v>-22.431832467913637</v>
      </c>
      <c r="E21584">
        <v>-17.52604569303254</v>
      </c>
      <c r="F21584">
        <v>-17.573756256528057</v>
      </c>
      <c r="G21584">
        <v>-17.591549718649823</v>
      </c>
      <c r="H21584">
        <v>-17.61816162684768</v>
      </c>
      <c r="I21584">
        <v>1.306502123254875</v>
      </c>
      <c r="J21584">
        <v>1.2896469389315872</v>
      </c>
      <c r="K21584">
        <v>1.3061477343196854</v>
      </c>
      <c r="L21584">
        <v>1.289431804783592</v>
      </c>
      <c r="M21584">
        <v>1.03502132480025</v>
      </c>
      <c r="N21584">
        <v>1.0332350235239107</v>
      </c>
      <c r="O21584">
        <v>1.031997076364719</v>
      </c>
      <c r="P21584">
        <v>1.0312326615102689</v>
      </c>
    </row>
    <row r="21585" spans="1:16" x14ac:dyDescent="0.3">
      <c r="A21585" s="1" t="s">
        <v>21452</v>
      </c>
      <c r="B21585">
        <v>6</v>
      </c>
      <c r="C21585">
        <v>-20.349335292746606</v>
      </c>
      <c r="D21585">
        <v>-20.38510250045211</v>
      </c>
      <c r="E21585">
        <v>-17.055232236820288</v>
      </c>
      <c r="F21585">
        <v>-16.916456825210265</v>
      </c>
      <c r="G21585">
        <v>-17.095355040643945</v>
      </c>
      <c r="H21585">
        <v>-16.945408719314003</v>
      </c>
      <c r="I21585">
        <v>1.3670705190963244</v>
      </c>
      <c r="J21585">
        <v>1.3482830403846624</v>
      </c>
      <c r="K21585">
        <v>1.3665903038726088</v>
      </c>
      <c r="L21585">
        <v>1.3479796643911055</v>
      </c>
      <c r="M21585">
        <v>1.03954304453117</v>
      </c>
      <c r="N21585">
        <v>1.0383647085049836</v>
      </c>
      <c r="O21585">
        <v>1.0360871152347282</v>
      </c>
      <c r="P21585">
        <v>1.0360101532284083</v>
      </c>
    </row>
    <row r="21586" spans="1:16" x14ac:dyDescent="0.3">
      <c r="A21586" s="1" t="s">
        <v>21453</v>
      </c>
      <c r="B21586">
        <v>7</v>
      </c>
      <c r="C21586">
        <v>-22.38185292153312</v>
      </c>
      <c r="D21586">
        <v>-22.575566115233702</v>
      </c>
      <c r="E21586">
        <v>-22.364526287255696</v>
      </c>
      <c r="F21586">
        <v>-22.708626427654583</v>
      </c>
      <c r="G21586">
        <v>-22.394022968994463</v>
      </c>
      <c r="H21586">
        <v>-22.729498493051935</v>
      </c>
      <c r="I21586">
        <v>1.4613595306297456</v>
      </c>
      <c r="J21586">
        <v>1.4273858608429839</v>
      </c>
      <c r="K21586">
        <v>1.4606937863998137</v>
      </c>
      <c r="L21586">
        <v>1.4269655796981275</v>
      </c>
      <c r="M21586">
        <v>1.0563269775355257</v>
      </c>
      <c r="N21586">
        <v>1.0488067313059264</v>
      </c>
      <c r="O21586">
        <v>1.050894009107705</v>
      </c>
      <c r="P21586">
        <v>1.045390001880256</v>
      </c>
    </row>
    <row r="21587" spans="1:16" x14ac:dyDescent="0.3">
      <c r="A21587" s="1" t="s">
        <v>21454</v>
      </c>
      <c r="B21587">
        <v>7</v>
      </c>
      <c r="C21587">
        <v>-22.828920126610292</v>
      </c>
      <c r="D21587">
        <v>-22.868533165262157</v>
      </c>
      <c r="E21587">
        <v>-21.983614286693971</v>
      </c>
      <c r="F21587">
        <v>-22.437351436998323</v>
      </c>
      <c r="G21587">
        <v>-22.016730087361672</v>
      </c>
      <c r="H21587">
        <v>-22.459870219146566</v>
      </c>
      <c r="I21587">
        <v>1.4198784076868607</v>
      </c>
      <c r="J21587">
        <v>1.393096841887858</v>
      </c>
      <c r="K21587">
        <v>1.4193208019448555</v>
      </c>
      <c r="L21587">
        <v>1.3927467150838224</v>
      </c>
      <c r="M21587">
        <v>1.0465012272935121</v>
      </c>
      <c r="N21587">
        <v>1.0407595435627479</v>
      </c>
      <c r="O21587">
        <v>1.0422835578012917</v>
      </c>
      <c r="P21587">
        <v>1.038144910554933</v>
      </c>
    </row>
    <row r="21588" spans="1:16" x14ac:dyDescent="0.3">
      <c r="A21588" s="1" t="s">
        <v>21455</v>
      </c>
      <c r="B21588">
        <v>10</v>
      </c>
      <c r="C21588">
        <v>-31.802549110187563</v>
      </c>
      <c r="D21588">
        <v>-31.92708235695946</v>
      </c>
      <c r="E21588">
        <v>-26.080256892331374</v>
      </c>
      <c r="F21588">
        <v>-26.788043168587983</v>
      </c>
      <c r="G21588">
        <v>-26.12767093534487</v>
      </c>
      <c r="H21588">
        <v>-26.82096004959222</v>
      </c>
      <c r="I21588">
        <v>1.7312580755853615</v>
      </c>
      <c r="J21588">
        <v>1.7036739572319834</v>
      </c>
      <c r="K21588">
        <v>1.7289732942168472</v>
      </c>
      <c r="L21588">
        <v>1.7017401288664316</v>
      </c>
      <c r="M21588">
        <v>1.1422495669730146</v>
      </c>
      <c r="N21588">
        <v>1.1298832477051981</v>
      </c>
      <c r="O21588">
        <v>1.1104440488397236</v>
      </c>
      <c r="P21588">
        <v>1.1026168009981536</v>
      </c>
    </row>
    <row r="21589" spans="1:16" x14ac:dyDescent="0.3">
      <c r="A21589" s="1" t="s">
        <v>21456</v>
      </c>
      <c r="B21589">
        <v>8</v>
      </c>
      <c r="C21589">
        <v>-26.410115928915527</v>
      </c>
      <c r="D21589">
        <v>-26.606262620416267</v>
      </c>
      <c r="E21589">
        <v>-20.425447044623976</v>
      </c>
      <c r="F21589">
        <v>-20.47351316365598</v>
      </c>
      <c r="G21589">
        <v>-20.475915280723441</v>
      </c>
      <c r="H21589">
        <v>-20.510705474414795</v>
      </c>
      <c r="I21589">
        <v>1.4693157474052221</v>
      </c>
      <c r="J21589">
        <v>1.4551069965948371</v>
      </c>
      <c r="K21589">
        <v>1.4686145932065031</v>
      </c>
      <c r="L21589">
        <v>1.4546021255437271</v>
      </c>
      <c r="M21589">
        <v>1.056620309262887</v>
      </c>
      <c r="N21589">
        <v>1.0541356035144895</v>
      </c>
      <c r="O21589">
        <v>1.0508258830431465</v>
      </c>
      <c r="P21589">
        <v>1.0499486519375403</v>
      </c>
    </row>
    <row r="21590" spans="1:16" x14ac:dyDescent="0.3">
      <c r="A21590" s="1" t="s">
        <v>21457</v>
      </c>
      <c r="B21590">
        <v>8</v>
      </c>
      <c r="C21590">
        <v>-26.126112337479643</v>
      </c>
      <c r="D21590">
        <v>-26.176149565043438</v>
      </c>
      <c r="E21590">
        <v>-20.425721408164268</v>
      </c>
      <c r="F21590">
        <v>-20.263450237302422</v>
      </c>
      <c r="G21590">
        <v>-20.473752845346276</v>
      </c>
      <c r="H21590">
        <v>-20.298171809171954</v>
      </c>
      <c r="I21590">
        <v>1.4858694744139345</v>
      </c>
      <c r="J21590">
        <v>1.4794384598433532</v>
      </c>
      <c r="K21590">
        <v>1.4851251657661246</v>
      </c>
      <c r="L21590">
        <v>1.4788838073223318</v>
      </c>
      <c r="M21590">
        <v>1.0680232346859353</v>
      </c>
      <c r="N21590">
        <v>1.0720586521293272</v>
      </c>
      <c r="O21590">
        <v>1.0603275345587972</v>
      </c>
      <c r="P21590">
        <v>1.0653609225641092</v>
      </c>
    </row>
    <row r="21591" spans="1:16" x14ac:dyDescent="0.3">
      <c r="A21591" s="1" t="s">
        <v>21458</v>
      </c>
      <c r="B21591">
        <v>10</v>
      </c>
      <c r="C21591">
        <v>-31.378978914838232</v>
      </c>
      <c r="D21591">
        <v>-31.640446088005582</v>
      </c>
      <c r="E21591">
        <v>-27.153791897889704</v>
      </c>
      <c r="F21591">
        <v>-27.69690765561085</v>
      </c>
      <c r="G21591">
        <v>-27.198223298170824</v>
      </c>
      <c r="H21591">
        <v>-27.728143815946989</v>
      </c>
      <c r="I21591">
        <v>1.7599898126110514</v>
      </c>
      <c r="J21591">
        <v>1.7250072320214274</v>
      </c>
      <c r="K21591">
        <v>1.7576067569751979</v>
      </c>
      <c r="L21591">
        <v>1.7230052754294449</v>
      </c>
      <c r="M21591">
        <v>1.1358359544709351</v>
      </c>
      <c r="N21591">
        <v>1.1250300180514929</v>
      </c>
      <c r="O21591">
        <v>1.1056132707305815</v>
      </c>
      <c r="P21591">
        <v>1.0988437566554012</v>
      </c>
    </row>
    <row r="21592" spans="1:16" x14ac:dyDescent="0.3">
      <c r="A21592" s="1" t="s">
        <v>21459</v>
      </c>
      <c r="B21592">
        <v>9</v>
      </c>
      <c r="C21592">
        <v>-30.770398072352588</v>
      </c>
      <c r="D21592">
        <v>-31.001227782528701</v>
      </c>
      <c r="E21592">
        <v>-24.898947862697337</v>
      </c>
      <c r="F21592">
        <v>-25.214599961065076</v>
      </c>
      <c r="G21592">
        <v>-24.967471949759283</v>
      </c>
      <c r="H21592">
        <v>-25.261370933554407</v>
      </c>
      <c r="I21592">
        <v>1.4887936583078012</v>
      </c>
      <c r="J21592">
        <v>1.4543604929034295</v>
      </c>
      <c r="K21592">
        <v>1.4879338717311439</v>
      </c>
      <c r="L21592">
        <v>1.4537589427494331</v>
      </c>
      <c r="M21592">
        <v>1.0583449240929974</v>
      </c>
      <c r="N21592">
        <v>1.0540280933483439</v>
      </c>
      <c r="O21592">
        <v>1.0514675401907794</v>
      </c>
      <c r="P21592">
        <v>1.0487100834355383</v>
      </c>
    </row>
    <row r="21593" spans="1:16" x14ac:dyDescent="0.3">
      <c r="A21593" s="1" t="s">
        <v>21460</v>
      </c>
      <c r="B21593">
        <v>10</v>
      </c>
      <c r="C21593">
        <v>-33.437304037451284</v>
      </c>
      <c r="D21593">
        <v>-33.709266906607056</v>
      </c>
      <c r="E21593">
        <v>-26.460448107895871</v>
      </c>
      <c r="F21593">
        <v>-26.916006830137828</v>
      </c>
      <c r="G21593">
        <v>-26.532065102367991</v>
      </c>
      <c r="H21593">
        <v>-26.965075379375158</v>
      </c>
      <c r="I21593">
        <v>1.6349475044616473</v>
      </c>
      <c r="J21593">
        <v>1.5954784340833401</v>
      </c>
      <c r="K21593">
        <v>1.6330148181819533</v>
      </c>
      <c r="L21593">
        <v>1.5939001067394578</v>
      </c>
      <c r="M21593">
        <v>1.083462663496451</v>
      </c>
      <c r="N21593">
        <v>1.0737363475700941</v>
      </c>
      <c r="O21593">
        <v>1.0688054682545312</v>
      </c>
      <c r="P21593">
        <v>1.0625603884357127</v>
      </c>
    </row>
    <row r="21594" spans="1:16" x14ac:dyDescent="0.3">
      <c r="A21594" s="1" t="s">
        <v>21461</v>
      </c>
      <c r="B21594">
        <v>5</v>
      </c>
      <c r="C21594">
        <v>-17.105627520604664</v>
      </c>
      <c r="D21594">
        <v>-16.905474389232591</v>
      </c>
      <c r="E21594">
        <v>-12.497420055217338</v>
      </c>
      <c r="F21594">
        <v>-11.779094682186548</v>
      </c>
      <c r="G21594">
        <v>-12.544490257941103</v>
      </c>
      <c r="H21594">
        <v>-11.810703470483853</v>
      </c>
      <c r="I21594">
        <v>1.1785430020013343</v>
      </c>
      <c r="J21594">
        <v>1.2127366693288213</v>
      </c>
      <c r="K21594">
        <v>1.1783835239359777</v>
      </c>
      <c r="L21594">
        <v>1.2125860438067706</v>
      </c>
      <c r="M21594">
        <v>1.015085690351796</v>
      </c>
      <c r="N21594">
        <v>1.0215006735235173</v>
      </c>
      <c r="O21594">
        <v>1.0138355615762911</v>
      </c>
      <c r="P21594">
        <v>1.0202193673771085</v>
      </c>
    </row>
    <row r="21595" spans="1:16" x14ac:dyDescent="0.3">
      <c r="A21595" s="1" t="s">
        <v>21462</v>
      </c>
      <c r="B21595">
        <v>6</v>
      </c>
      <c r="C21595">
        <v>-19.772533485703359</v>
      </c>
      <c r="D21595">
        <v>-19.613513513310945</v>
      </c>
      <c r="E21595">
        <v>-13.858260266376872</v>
      </c>
      <c r="F21595">
        <v>-13.356612033154629</v>
      </c>
      <c r="G21595">
        <v>-13.908503276454514</v>
      </c>
      <c r="H21595">
        <v>-13.390570827157283</v>
      </c>
      <c r="I21595">
        <v>1.2405544453086113</v>
      </c>
      <c r="J21595">
        <v>1.281314918965603</v>
      </c>
      <c r="K21595">
        <v>1.2403005390533788</v>
      </c>
      <c r="L21595">
        <v>1.2810837739631666</v>
      </c>
      <c r="M21595">
        <v>1.026367824286843</v>
      </c>
      <c r="N21595">
        <v>1.0366264268363563</v>
      </c>
      <c r="O21595">
        <v>1.0239675295578299</v>
      </c>
      <c r="P21595">
        <v>1.03416198619493</v>
      </c>
    </row>
    <row r="21596" spans="1:16" x14ac:dyDescent="0.3">
      <c r="A21596" s="1" t="s">
        <v>7788</v>
      </c>
      <c r="B21596">
        <v>4</v>
      </c>
      <c r="C21596">
        <v>-13.022218626673752</v>
      </c>
      <c r="D21596">
        <v>-12.939685822579968</v>
      </c>
      <c r="E21596">
        <v>-13.356551387562362</v>
      </c>
      <c r="F21596">
        <v>-12.616696851696664</v>
      </c>
      <c r="G21596">
        <v>-13.3913617719854</v>
      </c>
      <c r="H21596">
        <v>-12.640223370834295</v>
      </c>
      <c r="I21596">
        <v>1.2314646044256443</v>
      </c>
      <c r="J21596">
        <v>1.2454687580651245</v>
      </c>
      <c r="K21596">
        <v>1.2311774893744691</v>
      </c>
      <c r="L21596">
        <v>1.2452593120991278</v>
      </c>
      <c r="M21596">
        <v>1.0148389282654247</v>
      </c>
      <c r="N21596">
        <v>1.0170540344524084</v>
      </c>
      <c r="O21596">
        <v>1.013597022659033</v>
      </c>
      <c r="P21596">
        <v>1.0160603403194242</v>
      </c>
    </row>
    <row r="21597" spans="1:16" x14ac:dyDescent="0.3">
      <c r="A21597" s="1" t="s">
        <v>7789</v>
      </c>
      <c r="B21597">
        <v>6</v>
      </c>
      <c r="C21597">
        <v>-19.5795847163701</v>
      </c>
      <c r="D21597">
        <v>-19.610740695879663</v>
      </c>
      <c r="E21597">
        <v>-15.00552622394911</v>
      </c>
      <c r="F21597">
        <v>-14.994494203117011</v>
      </c>
      <c r="G21597">
        <v>-15.046179929582836</v>
      </c>
      <c r="H21597">
        <v>-15.023714841575821</v>
      </c>
      <c r="I21597">
        <v>1.3896490265246824</v>
      </c>
      <c r="J21597">
        <v>1.3891162306127924</v>
      </c>
      <c r="K21597">
        <v>1.3891168098153996</v>
      </c>
      <c r="L21597">
        <v>1.3887499460342645</v>
      </c>
      <c r="M21597">
        <v>1.0339240247928321</v>
      </c>
      <c r="N21597">
        <v>1.0355799840615099</v>
      </c>
      <c r="O21597">
        <v>1.0309338982523708</v>
      </c>
      <c r="P21597">
        <v>1.0333615459992245</v>
      </c>
    </row>
    <row r="21598" spans="1:16" x14ac:dyDescent="0.3">
      <c r="A21598" s="1" t="s">
        <v>7790</v>
      </c>
      <c r="B21598">
        <v>9</v>
      </c>
      <c r="C21598">
        <v>-28.553213699947371</v>
      </c>
      <c r="D21598">
        <v>-28.669289887576966</v>
      </c>
      <c r="E21598">
        <v>-21.068295663187335</v>
      </c>
      <c r="F21598">
        <v>-21.276487569477272</v>
      </c>
      <c r="G21598">
        <v>-21.122285750243542</v>
      </c>
      <c r="H21598">
        <v>-21.315568318697121</v>
      </c>
      <c r="I21598">
        <v>1.6536990361239154</v>
      </c>
      <c r="J21598">
        <v>1.6651425060537737</v>
      </c>
      <c r="K21598">
        <v>1.6522588243304821</v>
      </c>
      <c r="L21598">
        <v>1.6639462643983129</v>
      </c>
      <c r="M21598">
        <v>1.1049400437049901</v>
      </c>
      <c r="N21598">
        <v>1.1063552179271352</v>
      </c>
      <c r="O21598">
        <v>1.0876464437492583</v>
      </c>
      <c r="P21598">
        <v>1.0912834518640577</v>
      </c>
    </row>
    <row r="21599" spans="1:16" x14ac:dyDescent="0.3">
      <c r="A21599" s="1" t="s">
        <v>7791</v>
      </c>
      <c r="B21599">
        <v>7</v>
      </c>
      <c r="C21599">
        <v>-22.707394341904831</v>
      </c>
      <c r="D21599">
        <v>-22.813450157508591</v>
      </c>
      <c r="E21599">
        <v>-18.120295269500872</v>
      </c>
      <c r="F21599">
        <v>-18.348750781194763</v>
      </c>
      <c r="G21599">
        <v>-18.165273023378404</v>
      </c>
      <c r="H21599">
        <v>-18.381268965373675</v>
      </c>
      <c r="I21599">
        <v>1.4251766160696968</v>
      </c>
      <c r="J21599">
        <v>1.4241668279535167</v>
      </c>
      <c r="K21599">
        <v>1.4246000578602003</v>
      </c>
      <c r="L21599">
        <v>1.4237667192199819</v>
      </c>
      <c r="M21599">
        <v>1.0419104720338777</v>
      </c>
      <c r="N21599">
        <v>1.0424464038710646</v>
      </c>
      <c r="O21599">
        <v>1.0379749569561374</v>
      </c>
      <c r="P21599">
        <v>1.0395777432041791</v>
      </c>
    </row>
    <row r="21600" spans="1:16" x14ac:dyDescent="0.3">
      <c r="A21600" s="1" t="s">
        <v>7792</v>
      </c>
      <c r="B21600">
        <v>7</v>
      </c>
      <c r="C21600">
        <v>-22.246490681468796</v>
      </c>
      <c r="D21600">
        <v>-22.318779819958017</v>
      </c>
      <c r="E21600">
        <v>-16.567026469147642</v>
      </c>
      <c r="F21600">
        <v>-16.695901072189763</v>
      </c>
      <c r="G21600">
        <v>-16.610773082191546</v>
      </c>
      <c r="H21600">
        <v>-16.727419287396568</v>
      </c>
      <c r="I21600">
        <v>1.4770159190706649</v>
      </c>
      <c r="J21600">
        <v>1.4869723622783571</v>
      </c>
      <c r="K21600">
        <v>1.4763042192969098</v>
      </c>
      <c r="L21600">
        <v>1.486443755238521</v>
      </c>
      <c r="M21600">
        <v>1.0548339957512058</v>
      </c>
      <c r="N21600">
        <v>1.0573036642677436</v>
      </c>
      <c r="O21600">
        <v>1.0493000333049667</v>
      </c>
      <c r="P21600">
        <v>1.0529541191324392</v>
      </c>
    </row>
    <row r="21601" spans="1:16" x14ac:dyDescent="0.3">
      <c r="A21601" s="1" t="s">
        <v>7793</v>
      </c>
      <c r="B21601">
        <v>5</v>
      </c>
      <c r="C21601">
        <v>-17.57720279513223</v>
      </c>
      <c r="D21601">
        <v>-17.452332319386386</v>
      </c>
      <c r="E21601">
        <v>-15.414505645757963</v>
      </c>
      <c r="F21601">
        <v>-15.30811311432314</v>
      </c>
      <c r="G21601">
        <v>-15.454506602371954</v>
      </c>
      <c r="H21601">
        <v>-15.336085850425812</v>
      </c>
      <c r="I21601">
        <v>1.2990457720497715</v>
      </c>
      <c r="J21601">
        <v>1.2957843162567972</v>
      </c>
      <c r="K21601">
        <v>1.2986707292571966</v>
      </c>
      <c r="L21601">
        <v>1.2955385319479378</v>
      </c>
      <c r="M21601">
        <v>1.0251682412557952</v>
      </c>
      <c r="N21601">
        <v>1.0259431254033116</v>
      </c>
      <c r="O21601">
        <v>1.0230328829710373</v>
      </c>
      <c r="P21601">
        <v>1.0244275051639986</v>
      </c>
    </row>
    <row r="21602" spans="1:16" x14ac:dyDescent="0.3">
      <c r="A21602" s="1" t="s">
        <v>7794</v>
      </c>
      <c r="B21602">
        <v>6</v>
      </c>
      <c r="C21602">
        <v>-19.145577929630299</v>
      </c>
      <c r="D21602">
        <v>-19.178047227472991</v>
      </c>
      <c r="E21602">
        <v>-14.233254566000424</v>
      </c>
      <c r="F21602">
        <v>-14.305995335497236</v>
      </c>
      <c r="G21602">
        <v>-14.270837381285764</v>
      </c>
      <c r="H21602">
        <v>-14.332861066575514</v>
      </c>
      <c r="I21602">
        <v>1.4031003284956218</v>
      </c>
      <c r="J21602">
        <v>1.405831440970658</v>
      </c>
      <c r="K21602">
        <v>1.4025420377571038</v>
      </c>
      <c r="L21602">
        <v>1.4054424106747705</v>
      </c>
      <c r="M21602">
        <v>1.0436403212204961</v>
      </c>
      <c r="N21602">
        <v>1.0467568931769577</v>
      </c>
      <c r="O21602">
        <v>1.039686314716969</v>
      </c>
      <c r="P21602">
        <v>1.0437197449771014</v>
      </c>
    </row>
    <row r="21603" spans="1:16" x14ac:dyDescent="0.3">
      <c r="A21603" s="1" t="s">
        <v>7795</v>
      </c>
      <c r="B21603">
        <v>7</v>
      </c>
      <c r="C21603">
        <v>-21.812483894728995</v>
      </c>
      <c r="D21603">
        <v>-21.886086351551345</v>
      </c>
      <c r="E21603">
        <v>-15.794754811198954</v>
      </c>
      <c r="F21603">
        <v>-16.007402204569988</v>
      </c>
      <c r="G21603">
        <v>-15.835430533894474</v>
      </c>
      <c r="H21603">
        <v>-16.036565512396262</v>
      </c>
      <c r="I21603">
        <v>1.4904672210416043</v>
      </c>
      <c r="J21603">
        <v>1.5036875726362227</v>
      </c>
      <c r="K21603">
        <v>1.489729447238614</v>
      </c>
      <c r="L21603">
        <v>1.503136219879027</v>
      </c>
      <c r="M21603">
        <v>1.0645502921788699</v>
      </c>
      <c r="N21603">
        <v>1.0684805733831915</v>
      </c>
      <c r="O21603">
        <v>1.0580524497695649</v>
      </c>
      <c r="P21603">
        <v>1.0633123181103161</v>
      </c>
    </row>
    <row r="21604" spans="1:16" x14ac:dyDescent="0.3">
      <c r="A21604" s="1" t="s">
        <v>7796</v>
      </c>
      <c r="B21604">
        <v>8</v>
      </c>
      <c r="C21604">
        <v>-24.75283701028955</v>
      </c>
      <c r="D21604">
        <v>-24.808095324964082</v>
      </c>
      <c r="E21604">
        <v>-21.768764684490776</v>
      </c>
      <c r="F21604">
        <v>-21.747474043923969</v>
      </c>
      <c r="G21604">
        <v>-21.813701658061369</v>
      </c>
      <c r="H21604">
        <v>-21.778929215663034</v>
      </c>
      <c r="I21604">
        <v>1.6137503680665712</v>
      </c>
      <c r="J21604">
        <v>1.610660093690796</v>
      </c>
      <c r="K21604">
        <v>1.6126773595866211</v>
      </c>
      <c r="L21604">
        <v>1.609835403976253</v>
      </c>
      <c r="M21604">
        <v>1.0446978103164359</v>
      </c>
      <c r="N21604">
        <v>1.0411634450281444</v>
      </c>
      <c r="O21604">
        <v>1.0404340455023815</v>
      </c>
      <c r="P21604">
        <v>1.038189917256787</v>
      </c>
    </row>
    <row r="21605" spans="1:16" x14ac:dyDescent="0.3">
      <c r="A21605" s="1" t="s">
        <v>7797</v>
      </c>
      <c r="B21605">
        <v>7</v>
      </c>
      <c r="C21605">
        <v>-23.836329255725317</v>
      </c>
      <c r="D21605">
        <v>-23.859217548654492</v>
      </c>
      <c r="E21605">
        <v>-20.340525413834357</v>
      </c>
      <c r="F21605">
        <v>-20.992950524849778</v>
      </c>
      <c r="G21605">
        <v>-20.356023163474227</v>
      </c>
      <c r="H21605">
        <v>-20.971750905184411</v>
      </c>
      <c r="I21605">
        <v>1.4132335820558901</v>
      </c>
      <c r="J21605">
        <v>1.4193743300919512</v>
      </c>
      <c r="K21605">
        <v>1.4126603346017825</v>
      </c>
      <c r="L21605">
        <v>1.4189535806195057</v>
      </c>
      <c r="M21605">
        <v>1.0360983838458351</v>
      </c>
      <c r="N21605">
        <v>1.0370218904896975</v>
      </c>
      <c r="O21605">
        <v>1.0327037989188941</v>
      </c>
      <c r="P21605">
        <v>1.034471065794025</v>
      </c>
    </row>
    <row r="21606" spans="1:16" x14ac:dyDescent="0.3">
      <c r="A21606" s="1" t="s">
        <v>7798</v>
      </c>
      <c r="B21606">
        <v>6</v>
      </c>
      <c r="C21606">
        <v>-19.358599539180279</v>
      </c>
      <c r="D21606">
        <v>-19.358192815640312</v>
      </c>
      <c r="E21606">
        <v>-13.137511286128573</v>
      </c>
      <c r="F21606">
        <v>-13.120192402484792</v>
      </c>
      <c r="G21606">
        <v>-13.176191378888527</v>
      </c>
      <c r="H21606">
        <v>-13.147833361323029</v>
      </c>
      <c r="I21606">
        <v>1.3812613406642091</v>
      </c>
      <c r="J21606">
        <v>1.3986816303043257</v>
      </c>
      <c r="K21606">
        <v>1.3807504649040965</v>
      </c>
      <c r="L21606">
        <v>1.3983041002507857</v>
      </c>
      <c r="M21606">
        <v>1.0470652547364927</v>
      </c>
      <c r="N21606">
        <v>1.0536653295303937</v>
      </c>
      <c r="O21606">
        <v>1.0427511448893205</v>
      </c>
      <c r="P21606">
        <v>1.0500752685181485</v>
      </c>
    </row>
    <row r="21607" spans="1:16" x14ac:dyDescent="0.3">
      <c r="A21607" s="1" t="s">
        <v>7799</v>
      </c>
      <c r="B21607">
        <v>7</v>
      </c>
      <c r="C21607">
        <v>-22.025505504278975</v>
      </c>
      <c r="D21607">
        <v>-22.066231939718666</v>
      </c>
      <c r="E21607">
        <v>-14.498351497288107</v>
      </c>
      <c r="F21607">
        <v>-14.697709753452873</v>
      </c>
      <c r="G21607">
        <v>-14.540204397401938</v>
      </c>
      <c r="H21607">
        <v>-14.727700717996459</v>
      </c>
      <c r="I21607">
        <v>1.4686282332101916</v>
      </c>
      <c r="J21607">
        <v>1.4965377619698903</v>
      </c>
      <c r="K21607">
        <v>1.4679378743856066</v>
      </c>
      <c r="L21607">
        <v>1.4959979094550422</v>
      </c>
      <c r="M21607">
        <v>1.0749936187248761</v>
      </c>
      <c r="N21607">
        <v>1.0869249968713421</v>
      </c>
      <c r="O21607">
        <v>1.0672676023036403</v>
      </c>
      <c r="P21607">
        <v>1.0800539893325338</v>
      </c>
    </row>
    <row r="21608" spans="1:16" x14ac:dyDescent="0.3">
      <c r="A21608" s="1" t="s">
        <v>7800</v>
      </c>
      <c r="B21608">
        <v>6</v>
      </c>
      <c r="C21608">
        <v>-20.8853265125239</v>
      </c>
      <c r="D21608">
        <v>-20.832391728744859</v>
      </c>
      <c r="E21608">
        <v>-16.221536322190701</v>
      </c>
      <c r="F21608">
        <v>-15.973830312945445</v>
      </c>
      <c r="G21608">
        <v>-16.287886612560868</v>
      </c>
      <c r="H21608">
        <v>-16.021532585820196</v>
      </c>
      <c r="I21608">
        <v>1.3476310249857795</v>
      </c>
      <c r="J21608">
        <v>1.3492405987013867</v>
      </c>
      <c r="K21608">
        <v>1.3471882263576067</v>
      </c>
      <c r="L21608">
        <v>1.3489363357426765</v>
      </c>
      <c r="M21608">
        <v>1.0277197032534757</v>
      </c>
      <c r="N21608">
        <v>1.0286701780189469</v>
      </c>
      <c r="O21608">
        <v>1.0253510340333616</v>
      </c>
      <c r="P21608">
        <v>1.0269693558842639</v>
      </c>
    </row>
    <row r="21609" spans="1:16" x14ac:dyDescent="0.3">
      <c r="A21609" s="1" t="s">
        <v>21463</v>
      </c>
      <c r="B21609">
        <v>8</v>
      </c>
      <c r="C21609">
        <v>-26.124339111826078</v>
      </c>
      <c r="D21609">
        <v>-26.173262504429587</v>
      </c>
      <c r="E21609">
        <v>-20.360015307554274</v>
      </c>
      <c r="F21609">
        <v>-20.148855730929078</v>
      </c>
      <c r="G21609">
        <v>-20.441416917808453</v>
      </c>
      <c r="H21609">
        <v>-20.206602304497039</v>
      </c>
      <c r="I21609">
        <v>1.5247859986678838</v>
      </c>
      <c r="J21609">
        <v>1.4999680186768511</v>
      </c>
      <c r="K21609">
        <v>1.5239501030697973</v>
      </c>
      <c r="L21609">
        <v>1.4993901070868092</v>
      </c>
      <c r="M21609">
        <v>1.0516742437841562</v>
      </c>
      <c r="N21609">
        <v>1.0461542285413841</v>
      </c>
      <c r="O21609">
        <v>1.0462107112696721</v>
      </c>
      <c r="P21609">
        <v>1.0424499757281116</v>
      </c>
    </row>
    <row r="21610" spans="1:16" x14ac:dyDescent="0.3">
      <c r="A21610" s="1" t="s">
        <v>21464</v>
      </c>
      <c r="B21610">
        <v>8</v>
      </c>
      <c r="C21610">
        <v>-26.337360721376058</v>
      </c>
      <c r="D21610">
        <v>-26.353408092596908</v>
      </c>
      <c r="E21610">
        <v>-20.450892625458245</v>
      </c>
      <c r="F21610">
        <v>-20.153104392811514</v>
      </c>
      <c r="G21610">
        <v>-20.532734531126277</v>
      </c>
      <c r="H21610">
        <v>-20.211130477552537</v>
      </c>
      <c r="I21610">
        <v>1.5395531076972879</v>
      </c>
      <c r="J21610">
        <v>1.5284731495572106</v>
      </c>
      <c r="K21610">
        <v>1.5386655186020155</v>
      </c>
      <c r="L21610">
        <v>1.5278109980558592</v>
      </c>
      <c r="M21610">
        <v>1.0487468433157723</v>
      </c>
      <c r="N21610">
        <v>1.044704588957192</v>
      </c>
      <c r="O21610">
        <v>1.0437500813484124</v>
      </c>
      <c r="P21610">
        <v>1.0412003475575069</v>
      </c>
    </row>
    <row r="21611" spans="1:16" x14ac:dyDescent="0.3">
      <c r="A21611" s="1" t="s">
        <v>21465</v>
      </c>
      <c r="B21611">
        <v>9</v>
      </c>
      <c r="C21611">
        <v>-29.004266686474754</v>
      </c>
      <c r="D21611">
        <v>-29.061447216675262</v>
      </c>
      <c r="E21611">
        <v>-21.811732836617782</v>
      </c>
      <c r="F21611">
        <v>-21.730621743779594</v>
      </c>
      <c r="G21611">
        <v>-21.896747549639688</v>
      </c>
      <c r="H21611">
        <v>-21.790997834225966</v>
      </c>
      <c r="I21611">
        <v>1.6662960637507547</v>
      </c>
      <c r="J21611">
        <v>1.6558498970626141</v>
      </c>
      <c r="K21611">
        <v>1.6648493892611564</v>
      </c>
      <c r="L21611">
        <v>1.6546854832340934</v>
      </c>
      <c r="M21611">
        <v>1.1036559691932606</v>
      </c>
      <c r="N21611">
        <v>1.0988968714324092</v>
      </c>
      <c r="O21611">
        <v>1.0867091500679018</v>
      </c>
      <c r="P21611">
        <v>1.0846122119395427</v>
      </c>
    </row>
    <row r="21612" spans="1:16" x14ac:dyDescent="0.3">
      <c r="A21612" s="1" t="s">
        <v>7801</v>
      </c>
      <c r="B21612">
        <v>7</v>
      </c>
      <c r="C21612">
        <v>-23.552232477622596</v>
      </c>
      <c r="D21612">
        <v>-23.540430852823214</v>
      </c>
      <c r="E21612">
        <v>-17.192122667989281</v>
      </c>
      <c r="F21612">
        <v>-17.046015708625792</v>
      </c>
      <c r="G21612">
        <v>-17.261729754378042</v>
      </c>
      <c r="H21612">
        <v>-17.096144004944268</v>
      </c>
      <c r="I21612">
        <v>1.434997917531762</v>
      </c>
      <c r="J21612">
        <v>1.4470967303669513</v>
      </c>
      <c r="K21612">
        <v>1.4343756358391169</v>
      </c>
      <c r="L21612">
        <v>1.446630144946933</v>
      </c>
      <c r="M21612">
        <v>1.0431117652089452</v>
      </c>
      <c r="N21612">
        <v>1.0479865863011648</v>
      </c>
      <c r="O21612">
        <v>1.0388817432291539</v>
      </c>
      <c r="P21612">
        <v>1.0443945998223614</v>
      </c>
    </row>
    <row r="21613" spans="1:16" x14ac:dyDescent="0.3">
      <c r="A21613" s="1" t="s">
        <v>7802</v>
      </c>
      <c r="B21613">
        <v>6</v>
      </c>
      <c r="C21613">
        <v>-19.068323477716856</v>
      </c>
      <c r="D21613">
        <v>-19.166425463680753</v>
      </c>
      <c r="E21613">
        <v>-17.979614272061024</v>
      </c>
      <c r="F21613">
        <v>-17.471577598953715</v>
      </c>
      <c r="G21613">
        <v>-18.024141704296667</v>
      </c>
      <c r="H21613">
        <v>-17.502860989330831</v>
      </c>
      <c r="I21613">
        <v>1.3528907620799537</v>
      </c>
      <c r="J21613">
        <v>1.3654085882781388</v>
      </c>
      <c r="K21613">
        <v>1.3524226222695233</v>
      </c>
      <c r="L21613">
        <v>1.365067634155553</v>
      </c>
      <c r="M21613">
        <v>1.0264592978258578</v>
      </c>
      <c r="N21613">
        <v>1.0272006577405817</v>
      </c>
      <c r="O21613">
        <v>1.0241142047692886</v>
      </c>
      <c r="P21613">
        <v>1.0254994296510265</v>
      </c>
    </row>
    <row r="21614" spans="1:16" x14ac:dyDescent="0.3">
      <c r="A21614" s="1" t="s">
        <v>7803</v>
      </c>
      <c r="B21614">
        <v>6</v>
      </c>
      <c r="C21614">
        <v>-19.082999262842673</v>
      </c>
      <c r="D21614">
        <v>-19.160845942544125</v>
      </c>
      <c r="E21614">
        <v>-18.043859029939032</v>
      </c>
      <c r="F21614">
        <v>-17.392042300517399</v>
      </c>
      <c r="G21614">
        <v>-18.088470691498646</v>
      </c>
      <c r="H21614">
        <v>-17.423461569600157</v>
      </c>
      <c r="I21614">
        <v>1.3186414269199891</v>
      </c>
      <c r="J21614">
        <v>1.3340802324601482</v>
      </c>
      <c r="K21614">
        <v>1.3182476463930355</v>
      </c>
      <c r="L21614">
        <v>1.3337896689983881</v>
      </c>
      <c r="M21614">
        <v>1.0256131377807292</v>
      </c>
      <c r="N21614">
        <v>1.028181424052125</v>
      </c>
      <c r="O21614">
        <v>1.0233570114325901</v>
      </c>
      <c r="P21614">
        <v>1.0264017008832393</v>
      </c>
    </row>
    <row r="21615" spans="1:16" x14ac:dyDescent="0.3">
      <c r="A21615" s="1" t="s">
        <v>7804</v>
      </c>
      <c r="B21615">
        <v>6</v>
      </c>
      <c r="C21615">
        <v>-19.281345087266835</v>
      </c>
      <c r="D21615">
        <v>-19.346571051848073</v>
      </c>
      <c r="E21615">
        <v>-17.583990601469942</v>
      </c>
      <c r="F21615">
        <v>-16.897576739477334</v>
      </c>
      <c r="G21615">
        <v>-17.629243051554049</v>
      </c>
      <c r="H21615">
        <v>-16.92942818681027</v>
      </c>
      <c r="I21615">
        <v>1.331051774248541</v>
      </c>
      <c r="J21615">
        <v>1.3582587776118065</v>
      </c>
      <c r="K21615">
        <v>1.3306310494165159</v>
      </c>
      <c r="L21615">
        <v>1.3579293237315682</v>
      </c>
      <c r="M21615">
        <v>1.0264592978258578</v>
      </c>
      <c r="N21615">
        <v>1.029742011034797</v>
      </c>
      <c r="O21615">
        <v>1.0241142047692886</v>
      </c>
      <c r="P21615">
        <v>1.0278373871657496</v>
      </c>
    </row>
    <row r="21616" spans="1:16" x14ac:dyDescent="0.3">
      <c r="A21616" s="1" t="s">
        <v>7805</v>
      </c>
      <c r="B21616">
        <v>6</v>
      </c>
      <c r="C21616">
        <v>-19.130595820728164</v>
      </c>
      <c r="D21616">
        <v>-19.104470780894967</v>
      </c>
      <c r="E21616">
        <v>-18.490456599725587</v>
      </c>
      <c r="F21616">
        <v>-17.764134810801213</v>
      </c>
      <c r="G21616">
        <v>-18.534809199170216</v>
      </c>
      <c r="H21616">
        <v>-17.794764730822394</v>
      </c>
      <c r="I21616">
        <v>1.3082112729853035</v>
      </c>
      <c r="J21616">
        <v>1.3263612005251342</v>
      </c>
      <c r="K21616">
        <v>1.3078377102885053</v>
      </c>
      <c r="L21616">
        <v>1.3260811409646072</v>
      </c>
      <c r="M21616">
        <v>1.0225314077204319</v>
      </c>
      <c r="N21616">
        <v>1.0266392001873039</v>
      </c>
      <c r="O21616">
        <v>1.0205735700414578</v>
      </c>
      <c r="P21616">
        <v>1.0249607987593972</v>
      </c>
    </row>
    <row r="21617" spans="1:16" x14ac:dyDescent="0.3">
      <c r="A21617" s="1" t="s">
        <v>7806</v>
      </c>
      <c r="B21617">
        <v>8</v>
      </c>
      <c r="C21617">
        <v>-25.176700671771268</v>
      </c>
      <c r="D21617">
        <v>-25.331210421995753</v>
      </c>
      <c r="E21617">
        <v>-23.220352436817436</v>
      </c>
      <c r="F21617">
        <v>-22.790520502771429</v>
      </c>
      <c r="G21617">
        <v>-23.274072402360797</v>
      </c>
      <c r="H21617">
        <v>-22.82851773809281</v>
      </c>
      <c r="I21617">
        <v>1.4366079454784324</v>
      </c>
      <c r="J21617">
        <v>1.4493589334088408</v>
      </c>
      <c r="K21617">
        <v>1.4359218984944337</v>
      </c>
      <c r="L21617">
        <v>1.4488295811673</v>
      </c>
      <c r="M21617">
        <v>1.0353461355455544</v>
      </c>
      <c r="N21617">
        <v>1.0366000021990416</v>
      </c>
      <c r="O21617">
        <v>1.0315909725573549</v>
      </c>
      <c r="P21617">
        <v>1.0337611252714358</v>
      </c>
    </row>
    <row r="21618" spans="1:16" x14ac:dyDescent="0.3">
      <c r="A21618" s="1" t="s">
        <v>7807</v>
      </c>
      <c r="B21618">
        <v>8</v>
      </c>
      <c r="C21618">
        <v>-25.389722281321248</v>
      </c>
      <c r="D21618">
        <v>-25.511356010163073</v>
      </c>
      <c r="E21618">
        <v>-22.824728766226354</v>
      </c>
      <c r="F21618">
        <v>-22.216519643295054</v>
      </c>
      <c r="G21618">
        <v>-22.879173749618175</v>
      </c>
      <c r="H21618">
        <v>-22.255084935572249</v>
      </c>
      <c r="I21618">
        <v>1.4513750545078365</v>
      </c>
      <c r="J21618">
        <v>1.4778640642892003</v>
      </c>
      <c r="K21618">
        <v>1.450637314026652</v>
      </c>
      <c r="L21618">
        <v>1.47725047213635</v>
      </c>
      <c r="M21618">
        <v>1.0406805097323877</v>
      </c>
      <c r="N21618">
        <v>1.0447949536997634</v>
      </c>
      <c r="O21618">
        <v>1.0360747870805394</v>
      </c>
      <c r="P21618">
        <v>1.0408253930823546</v>
      </c>
    </row>
    <row r="21619" spans="1:16" x14ac:dyDescent="0.3">
      <c r="A21619" s="1" t="s">
        <v>7808</v>
      </c>
      <c r="B21619">
        <v>7</v>
      </c>
      <c r="C21619">
        <v>-22.174759798127027</v>
      </c>
      <c r="D21619">
        <v>-22.217163405309844</v>
      </c>
      <c r="E21619">
        <v>-16.407193044714663</v>
      </c>
      <c r="F21619">
        <v>-16.512952901701532</v>
      </c>
      <c r="G21619">
        <v>-16.448262244183283</v>
      </c>
      <c r="H21619">
        <v>-16.542530906676888</v>
      </c>
      <c r="I21619">
        <v>1.4592770607170251</v>
      </c>
      <c r="J21619">
        <v>1.4846662994011737</v>
      </c>
      <c r="K21619">
        <v>1.4586048282229245</v>
      </c>
      <c r="L21619">
        <v>1.4841426013304788</v>
      </c>
      <c r="M21619">
        <v>1.0639492740165328</v>
      </c>
      <c r="N21619">
        <v>1.0728508383366477</v>
      </c>
      <c r="O21619">
        <v>1.0573197870467954</v>
      </c>
      <c r="P21619">
        <v>1.0670238676304411</v>
      </c>
    </row>
    <row r="21620" spans="1:16" x14ac:dyDescent="0.3">
      <c r="A21620" s="1" t="s">
        <v>7809</v>
      </c>
      <c r="B21620">
        <v>5</v>
      </c>
      <c r="C21620">
        <v>-16.150028252208486</v>
      </c>
      <c r="D21620">
        <v>-16.142395284208895</v>
      </c>
      <c r="E21620">
        <v>-16.471320433114126</v>
      </c>
      <c r="F21620">
        <v>-15.970953429774417</v>
      </c>
      <c r="G21620">
        <v>-16.510454865780968</v>
      </c>
      <c r="H21620">
        <v>-15.997777494632153</v>
      </c>
      <c r="I21620">
        <v>1.2816372414562873</v>
      </c>
      <c r="J21620">
        <v>1.2961024667041092</v>
      </c>
      <c r="K21620">
        <v>1.2812887680017935</v>
      </c>
      <c r="L21620">
        <v>1.2958493190423637</v>
      </c>
      <c r="M21620">
        <v>1.0262761315455282</v>
      </c>
      <c r="N21620">
        <v>1.0281169928847664</v>
      </c>
      <c r="O21620">
        <v>1.0239811372423664</v>
      </c>
      <c r="P21620">
        <v>1.0263885593457467</v>
      </c>
    </row>
    <row r="21621" spans="1:16" x14ac:dyDescent="0.3">
      <c r="A21621" s="1" t="s">
        <v>7810</v>
      </c>
      <c r="B21621">
        <v>7</v>
      </c>
      <c r="C21621">
        <v>-23.027972369211511</v>
      </c>
      <c r="D21621">
        <v>-22.956426841238244</v>
      </c>
      <c r="E21621">
        <v>-14.962603815419392</v>
      </c>
      <c r="F21621">
        <v>-15.027562747235354</v>
      </c>
      <c r="G21621">
        <v>-15.009622904471872</v>
      </c>
      <c r="H21621">
        <v>-15.060730950877426</v>
      </c>
      <c r="I21621">
        <v>1.4382541782630021</v>
      </c>
      <c r="J21621">
        <v>1.4500183658910883</v>
      </c>
      <c r="K21621">
        <v>1.4376302741664002</v>
      </c>
      <c r="L21621">
        <v>1.4495529933388542</v>
      </c>
      <c r="M21621">
        <v>1.066320105041066</v>
      </c>
      <c r="N21621">
        <v>1.0722753160453444</v>
      </c>
      <c r="O21621">
        <v>1.0596124433848233</v>
      </c>
      <c r="P21621">
        <v>1.0667065121196906</v>
      </c>
    </row>
    <row r="21622" spans="1:16" x14ac:dyDescent="0.3">
      <c r="A21622" s="1" t="s">
        <v>7811</v>
      </c>
      <c r="B21622">
        <v>9</v>
      </c>
      <c r="C21622">
        <v>-29.074077220254619</v>
      </c>
      <c r="D21622">
        <v>-29.183166482339029</v>
      </c>
      <c r="E21622">
        <v>-20.234950204716075</v>
      </c>
      <c r="F21622">
        <v>-20.58108747220242</v>
      </c>
      <c r="G21622">
        <v>-20.290855137757994</v>
      </c>
      <c r="H21622">
        <v>-20.621325630564833</v>
      </c>
      <c r="I21622">
        <v>1.5691246466773547</v>
      </c>
      <c r="J21622">
        <v>1.5697245183345301</v>
      </c>
      <c r="K21622">
        <v>1.5680431218859543</v>
      </c>
      <c r="L21622">
        <v>1.5688972975176336</v>
      </c>
      <c r="M21622">
        <v>1.0796189502807187</v>
      </c>
      <c r="N21622">
        <v>1.0808142109293812</v>
      </c>
      <c r="O21622">
        <v>1.0702448327693084</v>
      </c>
      <c r="P21622">
        <v>1.0737095507445731</v>
      </c>
    </row>
    <row r="21623" spans="1:16" x14ac:dyDescent="0.3">
      <c r="A21623" s="1" t="s">
        <v>7812</v>
      </c>
      <c r="B21623">
        <v>9</v>
      </c>
      <c r="C21623">
        <v>-29.287098829804599</v>
      </c>
      <c r="D21623">
        <v>-29.36331207050635</v>
      </c>
      <c r="E21623">
        <v>-19.839326534124993</v>
      </c>
      <c r="F21623">
        <v>-20.007086612726042</v>
      </c>
      <c r="G21623">
        <v>-19.895956485015372</v>
      </c>
      <c r="H21623">
        <v>-20.047892828044272</v>
      </c>
      <c r="I21623">
        <v>1.6149944418499673</v>
      </c>
      <c r="J21623">
        <v>1.6288345174055068</v>
      </c>
      <c r="K21623">
        <v>1.6136759545655677</v>
      </c>
      <c r="L21623">
        <v>1.6277345682338624</v>
      </c>
      <c r="M21623">
        <v>1.0913508475785358</v>
      </c>
      <c r="N21623">
        <v>1.0949298070300413</v>
      </c>
      <c r="O21623">
        <v>1.0794074313423463</v>
      </c>
      <c r="P21623">
        <v>1.0849992624803009</v>
      </c>
    </row>
    <row r="21624" spans="1:16" x14ac:dyDescent="0.3">
      <c r="A21624" s="1" t="s">
        <v>7813</v>
      </c>
      <c r="B21624">
        <v>9</v>
      </c>
      <c r="C21624">
        <v>-29.136349563265924</v>
      </c>
      <c r="D21624">
        <v>-29.121211799553244</v>
      </c>
      <c r="E21624">
        <v>-20.097711960581115</v>
      </c>
      <c r="F21624">
        <v>-20.357422578934081</v>
      </c>
      <c r="G21624">
        <v>-20.154406882567219</v>
      </c>
      <c r="H21624">
        <v>-20.397630275895413</v>
      </c>
      <c r="I21624">
        <v>1.5499171574266395</v>
      </c>
      <c r="J21624">
        <v>1.5658066263075177</v>
      </c>
      <c r="K21624">
        <v>1.5489156820367551</v>
      </c>
      <c r="L21624">
        <v>1.5649819622754535</v>
      </c>
      <c r="M21624">
        <v>1.0828460502963659</v>
      </c>
      <c r="N21624">
        <v>1.0893329785772989</v>
      </c>
      <c r="O21624">
        <v>1.0727225794018993</v>
      </c>
      <c r="P21624">
        <v>1.0805158912908597</v>
      </c>
    </row>
    <row r="21625" spans="1:16" x14ac:dyDescent="0.3">
      <c r="A21625" s="1" t="s">
        <v>21466</v>
      </c>
      <c r="B21625">
        <v>9</v>
      </c>
      <c r="C21625">
        <v>-29.372402352980103</v>
      </c>
      <c r="D21625">
        <v>-29.28001217347078</v>
      </c>
      <c r="E21625">
        <v>-22.819807617920148</v>
      </c>
      <c r="F21625">
        <v>-22.493467779569663</v>
      </c>
      <c r="G21625">
        <v>-22.886563472212849</v>
      </c>
      <c r="H21625">
        <v>-22.539143780389132</v>
      </c>
      <c r="I21625">
        <v>1.5625578926325543</v>
      </c>
      <c r="J21625">
        <v>1.547722677307563</v>
      </c>
      <c r="K21625">
        <v>1.5615441037630233</v>
      </c>
      <c r="L21625">
        <v>1.5469358368331014</v>
      </c>
      <c r="M21625">
        <v>1.0688578785516263</v>
      </c>
      <c r="N21625">
        <v>1.0723475326344032</v>
      </c>
      <c r="O21625">
        <v>1.0589432426211161</v>
      </c>
      <c r="P21625">
        <v>1.0630084833041504</v>
      </c>
    </row>
    <row r="21626" spans="1:16" x14ac:dyDescent="0.3">
      <c r="A21626" s="1" t="s">
        <v>21467</v>
      </c>
      <c r="B21626">
        <v>10</v>
      </c>
      <c r="C21626">
        <v>-32.039308318078803</v>
      </c>
      <c r="D21626">
        <v>-31.988051297549134</v>
      </c>
      <c r="E21626">
        <v>-23.790393963718728</v>
      </c>
      <c r="F21626">
        <v>-23.565653175250006</v>
      </c>
      <c r="G21626">
        <v>-23.860406614030023</v>
      </c>
      <c r="H21626">
        <v>-23.613755199513204</v>
      </c>
      <c r="I21626">
        <v>1.7087117387864004</v>
      </c>
      <c r="J21626">
        <v>1.6888406184874736</v>
      </c>
      <c r="K21626">
        <v>1.7066250502138327</v>
      </c>
      <c r="L21626">
        <v>1.6870770008231262</v>
      </c>
      <c r="M21626">
        <v>1.1005690245484865</v>
      </c>
      <c r="N21626">
        <v>1.1066778199713772</v>
      </c>
      <c r="O21626">
        <v>1.0808041084406292</v>
      </c>
      <c r="P21626">
        <v>1.0870577014667973</v>
      </c>
    </row>
    <row r="21627" spans="1:16" x14ac:dyDescent="0.3">
      <c r="A21627" s="1" t="s">
        <v>21468</v>
      </c>
      <c r="B21627">
        <v>5</v>
      </c>
      <c r="C21627">
        <v>-16.407274486412462</v>
      </c>
      <c r="D21627">
        <v>-16.324750516237927</v>
      </c>
      <c r="E21627">
        <v>-12.468035330730064</v>
      </c>
      <c r="F21627">
        <v>-12.391909934774571</v>
      </c>
      <c r="G21627">
        <v>-12.501385873550896</v>
      </c>
      <c r="H21627">
        <v>-12.415418453202353</v>
      </c>
      <c r="I21627">
        <v>1.3526351836452255</v>
      </c>
      <c r="J21627">
        <v>1.3611610275074186</v>
      </c>
      <c r="K21627">
        <v>1.3521562630356445</v>
      </c>
      <c r="L21627">
        <v>1.3608262799032023</v>
      </c>
      <c r="M21627">
        <v>1.0420722838395959</v>
      </c>
      <c r="N21627">
        <v>1.0477429158331626</v>
      </c>
      <c r="O21627">
        <v>1.0383323621377041</v>
      </c>
      <c r="P21627">
        <v>1.0447331602533556</v>
      </c>
    </row>
    <row r="21628" spans="1:16" x14ac:dyDescent="0.3">
      <c r="A21628" s="1" t="s">
        <v>21469</v>
      </c>
      <c r="B21628">
        <v>6</v>
      </c>
      <c r="C21628">
        <v>-18.810627271575346</v>
      </c>
      <c r="D21628">
        <v>-18.882504891350198</v>
      </c>
      <c r="E21628">
        <v>-14.908801567067883</v>
      </c>
      <c r="F21628">
        <v>-15.038258518740379</v>
      </c>
      <c r="G21628">
        <v>-14.943623450087472</v>
      </c>
      <c r="H21628">
        <v>-15.063095443841211</v>
      </c>
      <c r="I21628">
        <v>1.4352899415009448</v>
      </c>
      <c r="J21628">
        <v>1.4286958685513307</v>
      </c>
      <c r="K21628">
        <v>1.4346692543555675</v>
      </c>
      <c r="L21628">
        <v>1.4282757248086955</v>
      </c>
      <c r="M21628">
        <v>1.0486508128491572</v>
      </c>
      <c r="N21628">
        <v>1.0483370387388919</v>
      </c>
      <c r="O21628">
        <v>1.0441277245350922</v>
      </c>
      <c r="P21628">
        <v>1.0451012882255371</v>
      </c>
    </row>
    <row r="21629" spans="1:16" x14ac:dyDescent="0.3">
      <c r="A21629" s="1" t="s">
        <v>21470</v>
      </c>
      <c r="B21629">
        <v>6</v>
      </c>
      <c r="C21629">
        <v>-17.740551350507349</v>
      </c>
      <c r="D21629">
        <v>-17.830829110372996</v>
      </c>
      <c r="E21629">
        <v>-17.020960988068406</v>
      </c>
      <c r="F21629">
        <v>-16.982813310209561</v>
      </c>
      <c r="G21629">
        <v>-17.047763178364374</v>
      </c>
      <c r="H21629">
        <v>-17.002629718589965</v>
      </c>
      <c r="I21629">
        <v>1.4965679369135936</v>
      </c>
      <c r="J21629">
        <v>1.4800250741219136</v>
      </c>
      <c r="K21629">
        <v>1.4958416003602462</v>
      </c>
      <c r="L21629">
        <v>1.4795489731194471</v>
      </c>
      <c r="M21629">
        <v>1.0602983868607876</v>
      </c>
      <c r="N21629">
        <v>1.0580847131448299</v>
      </c>
      <c r="O21629">
        <v>1.0546987287323641</v>
      </c>
      <c r="P21629">
        <v>1.0541762421292462</v>
      </c>
    </row>
    <row r="21630" spans="1:16" x14ac:dyDescent="0.3">
      <c r="A21630" s="1" t="s">
        <v>21471</v>
      </c>
      <c r="B21630">
        <v>7</v>
      </c>
      <c r="C21630">
        <v>-21.93843689711008</v>
      </c>
      <c r="D21630">
        <v>-22.085214352979126</v>
      </c>
      <c r="E21630">
        <v>-18.02357061261965</v>
      </c>
      <c r="F21630">
        <v>-18.39251509681813</v>
      </c>
      <c r="G21630">
        <v>-18.062716543883038</v>
      </c>
      <c r="H21630">
        <v>-18.420649567639067</v>
      </c>
      <c r="I21630">
        <v>1.4708175310459592</v>
      </c>
      <c r="J21630">
        <v>1.4637464658920549</v>
      </c>
      <c r="K21630">
        <v>1.4701525024003681</v>
      </c>
      <c r="L21630">
        <v>1.4632924979944129</v>
      </c>
      <c r="M21630">
        <v>1.0566372600902028</v>
      </c>
      <c r="N21630">
        <v>1.0552034585484467</v>
      </c>
      <c r="O21630">
        <v>1.0511687832388588</v>
      </c>
      <c r="P21630">
        <v>1.0513174854304916</v>
      </c>
    </row>
    <row r="21631" spans="1:16" x14ac:dyDescent="0.3">
      <c r="A21631" s="1" t="s">
        <v>21472</v>
      </c>
      <c r="B21631">
        <v>7</v>
      </c>
      <c r="C21631">
        <v>-21.409924180538582</v>
      </c>
      <c r="D21631">
        <v>-21.429063135970928</v>
      </c>
      <c r="E21631">
        <v>-17.250930735622465</v>
      </c>
      <c r="F21631">
        <v>-17.34379075134942</v>
      </c>
      <c r="G21631">
        <v>-17.288573221226851</v>
      </c>
      <c r="H21631">
        <v>-17.370665241511787</v>
      </c>
      <c r="I21631">
        <v>1.5253675496919092</v>
      </c>
      <c r="J21631">
        <v>1.5123571241199907</v>
      </c>
      <c r="K21631">
        <v>1.5246144110197035</v>
      </c>
      <c r="L21631">
        <v>1.5118527610317343</v>
      </c>
      <c r="M21631">
        <v>1.0702693452344565</v>
      </c>
      <c r="N21631">
        <v>1.0678407826105405</v>
      </c>
      <c r="O21631">
        <v>1.0634788441039285</v>
      </c>
      <c r="P21631">
        <v>1.0629940656818382</v>
      </c>
    </row>
    <row r="21632" spans="1:16" x14ac:dyDescent="0.3">
      <c r="A21632" s="1" t="s">
        <v>21473</v>
      </c>
      <c r="B21632">
        <v>7</v>
      </c>
      <c r="C21632">
        <v>-21.477533236674041</v>
      </c>
      <c r="D21632">
        <v>-21.590544015428552</v>
      </c>
      <c r="E21632">
        <v>-16.470301812266417</v>
      </c>
      <c r="F21632">
        <v>-16.739665387813133</v>
      </c>
      <c r="G21632">
        <v>-16.50821660269618</v>
      </c>
      <c r="H21632">
        <v>-16.766799889661961</v>
      </c>
      <c r="I21632">
        <v>1.5226568340469273</v>
      </c>
      <c r="J21632">
        <v>1.5265520002168953</v>
      </c>
      <c r="K21632">
        <v>1.5218566638370776</v>
      </c>
      <c r="L21632">
        <v>1.525969534012952</v>
      </c>
      <c r="M21632">
        <v>1.0695607838075309</v>
      </c>
      <c r="N21632">
        <v>1.0700607189451257</v>
      </c>
      <c r="O21632">
        <v>1.062493859587688</v>
      </c>
      <c r="P21632">
        <v>1.0646938613587518</v>
      </c>
    </row>
    <row r="21633" spans="1:16" x14ac:dyDescent="0.3">
      <c r="A21633" s="1" t="s">
        <v>21474</v>
      </c>
      <c r="B21633">
        <v>7</v>
      </c>
      <c r="C21633">
        <v>-21.505132133501458</v>
      </c>
      <c r="D21633">
        <v>-21.50187042610597</v>
      </c>
      <c r="E21633">
        <v>-19.241476338082318</v>
      </c>
      <c r="F21633">
        <v>-19.016243193596694</v>
      </c>
      <c r="G21633">
        <v>-19.277023597945384</v>
      </c>
      <c r="H21633">
        <v>-19.042018842039933</v>
      </c>
      <c r="I21633">
        <v>1.5288041421410863</v>
      </c>
      <c r="J21633">
        <v>1.5104673792723562</v>
      </c>
      <c r="K21633">
        <v>1.5280420445043033</v>
      </c>
      <c r="L21633">
        <v>1.5099668825473891</v>
      </c>
      <c r="M21633">
        <v>1.0644610199682416</v>
      </c>
      <c r="N21633">
        <v>1.0626203547671604</v>
      </c>
      <c r="O21633">
        <v>1.0583889221493985</v>
      </c>
      <c r="P21633">
        <v>1.0582939794293944</v>
      </c>
    </row>
    <row r="21634" spans="1:16" x14ac:dyDescent="0.3">
      <c r="A21634" s="1" t="s">
        <v>21475</v>
      </c>
      <c r="B21634">
        <v>6</v>
      </c>
      <c r="C21634">
        <v>-18.187618555584521</v>
      </c>
      <c r="D21634">
        <v>-18.123796160401451</v>
      </c>
      <c r="E21634">
        <v>-16.640048987506681</v>
      </c>
      <c r="F21634">
        <v>-16.711538319553306</v>
      </c>
      <c r="G21634">
        <v>-16.670470296731583</v>
      </c>
      <c r="H21634">
        <v>-16.733001444684596</v>
      </c>
      <c r="I21634">
        <v>1.4605456949924074</v>
      </c>
      <c r="J21634">
        <v>1.4520106668103159</v>
      </c>
      <c r="K21634">
        <v>1.4598975669089758</v>
      </c>
      <c r="L21634">
        <v>1.4515796260882314</v>
      </c>
      <c r="M21634">
        <v>1.0498221196353867</v>
      </c>
      <c r="N21634">
        <v>1.0486814093367487</v>
      </c>
      <c r="O21634">
        <v>1.0453239540875239</v>
      </c>
      <c r="P21634">
        <v>1.0455255264450591</v>
      </c>
    </row>
    <row r="21635" spans="1:16" x14ac:dyDescent="0.3">
      <c r="A21635" s="1" t="s">
        <v>21476</v>
      </c>
      <c r="B21635">
        <v>8</v>
      </c>
      <c r="C21635">
        <v>-24.233723406627629</v>
      </c>
      <c r="D21635">
        <v>-24.350535801502236</v>
      </c>
      <c r="E21635">
        <v>-20.740238278318003</v>
      </c>
      <c r="F21635">
        <v>-20.932008311285948</v>
      </c>
      <c r="G21635">
        <v>-20.776753318277823</v>
      </c>
      <c r="H21635">
        <v>-20.958597423623349</v>
      </c>
      <c r="I21635">
        <v>1.5889423674855363</v>
      </c>
      <c r="J21635">
        <v>1.5750083996940225</v>
      </c>
      <c r="K21635">
        <v>1.5879817551149042</v>
      </c>
      <c r="L21635">
        <v>1.5743280662909243</v>
      </c>
      <c r="M21635">
        <v>1.0592002550113322</v>
      </c>
      <c r="N21635">
        <v>1.0557360673645726</v>
      </c>
      <c r="O21635">
        <v>1.0533298194469907</v>
      </c>
      <c r="P21635">
        <v>1.0517093763394318</v>
      </c>
    </row>
    <row r="21636" spans="1:16" x14ac:dyDescent="0.3">
      <c r="A21636" s="1" t="s">
        <v>21477</v>
      </c>
      <c r="B21636">
        <v>9</v>
      </c>
      <c r="C21636">
        <v>-27.161247539161792</v>
      </c>
      <c r="D21636">
        <v>-27.182345352098753</v>
      </c>
      <c r="E21636">
        <v>-20.736691593144084</v>
      </c>
      <c r="F21636">
        <v>-21.062230051142961</v>
      </c>
      <c r="G21636">
        <v>-20.781411144714781</v>
      </c>
      <c r="H21636">
        <v>-21.094091275130253</v>
      </c>
      <c r="I21636">
        <v>1.7245957045916405</v>
      </c>
      <c r="J21636">
        <v>1.7280369422512971</v>
      </c>
      <c r="K21636">
        <v>1.7230395814240582</v>
      </c>
      <c r="L21636">
        <v>1.7267759444522799</v>
      </c>
      <c r="M21636">
        <v>1.1218061927585807</v>
      </c>
      <c r="N21636">
        <v>1.1209357467183161</v>
      </c>
      <c r="O21636">
        <v>1.1028848199101664</v>
      </c>
      <c r="P21636">
        <v>1.1047791074732671</v>
      </c>
    </row>
    <row r="21637" spans="1:16" x14ac:dyDescent="0.3">
      <c r="A21637" s="1" t="s">
        <v>21478</v>
      </c>
      <c r="B21637">
        <v>7</v>
      </c>
      <c r="C21637">
        <v>-20.702981126921106</v>
      </c>
      <c r="D21637">
        <v>-20.792328809569948</v>
      </c>
      <c r="E21637">
        <v>-17.552940959898358</v>
      </c>
      <c r="F21637">
        <v>-17.55079889827477</v>
      </c>
      <c r="G21637">
        <v>-17.58707514643902</v>
      </c>
      <c r="H21637">
        <v>-17.575373937142686</v>
      </c>
      <c r="I21637">
        <v>1.5654635102401699</v>
      </c>
      <c r="J21637">
        <v>1.5556633523845809</v>
      </c>
      <c r="K21637">
        <v>1.5645914444980238</v>
      </c>
      <c r="L21637">
        <v>1.5550574304453886</v>
      </c>
      <c r="M21637">
        <v>1.0569548045359645</v>
      </c>
      <c r="N21637">
        <v>1.0546083600502669</v>
      </c>
      <c r="O21637">
        <v>1.0515929385200538</v>
      </c>
      <c r="P21637">
        <v>1.0508277963522394</v>
      </c>
    </row>
    <row r="21638" spans="1:16" x14ac:dyDescent="0.3">
      <c r="A21638" s="1" t="s">
        <v>21479</v>
      </c>
      <c r="B21638">
        <v>8</v>
      </c>
      <c r="C21638">
        <v>-23.83079075245584</v>
      </c>
      <c r="D21638">
        <v>-23.995038271198876</v>
      </c>
      <c r="E21638">
        <v>-20.667710005450125</v>
      </c>
      <c r="F21638">
        <v>-20.905055476352523</v>
      </c>
      <c r="G21638">
        <v>-20.706168240234586</v>
      </c>
      <c r="H21638">
        <v>-20.932928060940544</v>
      </c>
      <c r="I21638">
        <v>1.6021535961105837</v>
      </c>
      <c r="J21638">
        <v>1.5905981405274863</v>
      </c>
      <c r="K21638">
        <v>1.601217919280858</v>
      </c>
      <c r="L21638">
        <v>1.5899437043364915</v>
      </c>
      <c r="M21638">
        <v>1.0669079661284704</v>
      </c>
      <c r="N21638">
        <v>1.0626471317127515</v>
      </c>
      <c r="O21638">
        <v>1.0600137609172542</v>
      </c>
      <c r="P21638">
        <v>1.0578047488696374</v>
      </c>
    </row>
    <row r="21639" spans="1:16" x14ac:dyDescent="0.3">
      <c r="A21639" s="1" t="s">
        <v>21480</v>
      </c>
      <c r="B21639">
        <v>8</v>
      </c>
      <c r="C21639">
        <v>-23.369887092019802</v>
      </c>
      <c r="D21639">
        <v>-23.500367933648302</v>
      </c>
      <c r="E21639">
        <v>-19.114441205096892</v>
      </c>
      <c r="F21639">
        <v>-19.252205767347526</v>
      </c>
      <c r="G21639">
        <v>-19.151668299047728</v>
      </c>
      <c r="H21639">
        <v>-19.279078382963437</v>
      </c>
      <c r="I21639">
        <v>1.6659058729776146</v>
      </c>
      <c r="J21639">
        <v>1.6606103449180738</v>
      </c>
      <c r="K21639">
        <v>1.6647470259838271</v>
      </c>
      <c r="L21639">
        <v>1.6597490048572738</v>
      </c>
      <c r="M21639">
        <v>1.0832363554076794</v>
      </c>
      <c r="N21639">
        <v>1.0820700529106637</v>
      </c>
      <c r="O21639">
        <v>1.0737386078113924</v>
      </c>
      <c r="P21639">
        <v>1.0745478274589779</v>
      </c>
    </row>
    <row r="21640" spans="1:16" x14ac:dyDescent="0.3">
      <c r="A21640" s="1" t="s">
        <v>21481</v>
      </c>
      <c r="B21640">
        <v>7</v>
      </c>
      <c r="C21640">
        <v>-22.453379337455569</v>
      </c>
      <c r="D21640">
        <v>-22.551490157338712</v>
      </c>
      <c r="E21640">
        <v>-15.774005380655744</v>
      </c>
      <c r="F21640">
        <v>-16.028501571656598</v>
      </c>
      <c r="G21640">
        <v>-15.817617126428415</v>
      </c>
      <c r="H21640">
        <v>-16.060114628033819</v>
      </c>
      <c r="I21640">
        <v>1.479794920079224</v>
      </c>
      <c r="J21640">
        <v>1.4897753814101278</v>
      </c>
      <c r="K21640">
        <v>1.4790839778713958</v>
      </c>
      <c r="L21640">
        <v>1.4892553889878981</v>
      </c>
      <c r="M21640">
        <v>1.0580606325516173</v>
      </c>
      <c r="N21640">
        <v>1.0641208140310057</v>
      </c>
      <c r="O21640">
        <v>1.0525763284433285</v>
      </c>
      <c r="P21640">
        <v>1.0597317587080914</v>
      </c>
    </row>
    <row r="21641" spans="1:16" x14ac:dyDescent="0.3">
      <c r="A21641" s="1" t="s">
        <v>21482</v>
      </c>
      <c r="B21641">
        <v>7</v>
      </c>
      <c r="C21641">
        <v>-22.468055122581386</v>
      </c>
      <c r="D21641">
        <v>-22.545910636202084</v>
      </c>
      <c r="E21641">
        <v>-15.838250138533748</v>
      </c>
      <c r="F21641">
        <v>-15.948966273220284</v>
      </c>
      <c r="G21641">
        <v>-15.881946113630395</v>
      </c>
      <c r="H21641">
        <v>-15.980715208303145</v>
      </c>
      <c r="I21641">
        <v>1.4502208639320797</v>
      </c>
      <c r="J21641">
        <v>1.4624742433842661</v>
      </c>
      <c r="K21641">
        <v>1.4495870192926568</v>
      </c>
      <c r="L21641">
        <v>1.4620101083006314</v>
      </c>
      <c r="M21641">
        <v>1.05839945152548</v>
      </c>
      <c r="N21641">
        <v>1.0658030380797077</v>
      </c>
      <c r="O21641">
        <v>1.0528732405573429</v>
      </c>
      <c r="P21641">
        <v>1.0612463085423278</v>
      </c>
    </row>
    <row r="21642" spans="1:16" x14ac:dyDescent="0.3">
      <c r="A21642" s="1" t="s">
        <v>21483</v>
      </c>
      <c r="B21642">
        <v>7</v>
      </c>
      <c r="C21642">
        <v>-22.666400947005549</v>
      </c>
      <c r="D21642">
        <v>-22.731635745506033</v>
      </c>
      <c r="E21642">
        <v>-15.378381710064662</v>
      </c>
      <c r="F21642">
        <v>-15.454500712180218</v>
      </c>
      <c r="G21642">
        <v>-15.422718473685794</v>
      </c>
      <c r="H21642">
        <v>-15.48668182551326</v>
      </c>
      <c r="I21642">
        <v>1.4668229936513442</v>
      </c>
      <c r="J21642">
        <v>1.4847510413425726</v>
      </c>
      <c r="K21642">
        <v>1.4661458683802304</v>
      </c>
      <c r="L21642">
        <v>1.4842413285747702</v>
      </c>
      <c r="M21642">
        <v>1.0605775735003105</v>
      </c>
      <c r="N21642">
        <v>1.0681951066340523</v>
      </c>
      <c r="O21642">
        <v>1.0547819612902916</v>
      </c>
      <c r="P21642">
        <v>1.0633999497503823</v>
      </c>
    </row>
    <row r="21643" spans="1:16" x14ac:dyDescent="0.3">
      <c r="A21643" s="1" t="s">
        <v>21484</v>
      </c>
      <c r="B21643">
        <v>8</v>
      </c>
      <c r="C21643">
        <v>-25.333306912104245</v>
      </c>
      <c r="D21643">
        <v>-25.439674869584387</v>
      </c>
      <c r="E21643">
        <v>-16.739221921224196</v>
      </c>
      <c r="F21643">
        <v>-17.0320180631483</v>
      </c>
      <c r="G21643">
        <v>-16.786731492199205</v>
      </c>
      <c r="H21643">
        <v>-17.066549182186691</v>
      </c>
      <c r="I21643">
        <v>1.5672653563887888</v>
      </c>
      <c r="J21643">
        <v>1.5896980338760658</v>
      </c>
      <c r="K21643">
        <v>1.5663014498660337</v>
      </c>
      <c r="L21643">
        <v>1.5889329029866555</v>
      </c>
      <c r="M21643">
        <v>1.097788086120659</v>
      </c>
      <c r="N21643">
        <v>1.1066266689273176</v>
      </c>
      <c r="O21643">
        <v>1.0861139822876669</v>
      </c>
      <c r="P21643">
        <v>1.0965763022908437</v>
      </c>
    </row>
    <row r="21644" spans="1:16" x14ac:dyDescent="0.3">
      <c r="A21644" s="1" t="s">
        <v>21485</v>
      </c>
      <c r="B21644">
        <v>7</v>
      </c>
      <c r="C21644">
        <v>-22.515651680466874</v>
      </c>
      <c r="D21644">
        <v>-22.489535474552927</v>
      </c>
      <c r="E21644">
        <v>-16.42706442380706</v>
      </c>
      <c r="F21644">
        <v>-16.40885077314929</v>
      </c>
      <c r="G21644">
        <v>-16.470325253714041</v>
      </c>
      <c r="H21644">
        <v>-16.439749483032312</v>
      </c>
      <c r="I21644">
        <v>1.4453856636742024</v>
      </c>
      <c r="J21644">
        <v>1.4589422039074604</v>
      </c>
      <c r="K21644">
        <v>1.444762316815976</v>
      </c>
      <c r="L21644">
        <v>1.4584837499966372</v>
      </c>
      <c r="M21644">
        <v>1.056491474326593</v>
      </c>
      <c r="N21644">
        <v>1.0651608584790251</v>
      </c>
      <c r="O21644">
        <v>1.0511317643994691</v>
      </c>
      <c r="P21644">
        <v>1.0605951622122687</v>
      </c>
    </row>
    <row r="21645" spans="1:16" x14ac:dyDescent="0.3">
      <c r="A21645" s="1" t="s">
        <v>21486</v>
      </c>
      <c r="B21645">
        <v>8</v>
      </c>
      <c r="C21645">
        <v>-24.845963368586165</v>
      </c>
      <c r="D21645">
        <v>-24.884725475902219</v>
      </c>
      <c r="E21645">
        <v>-18.988251030884857</v>
      </c>
      <c r="F21645">
        <v>-19.099014796890259</v>
      </c>
      <c r="G21645">
        <v>-19.029369600359317</v>
      </c>
      <c r="H21645">
        <v>-19.128405113227476</v>
      </c>
      <c r="I21645">
        <v>1.5858808773816166</v>
      </c>
      <c r="J21645">
        <v>1.6094729049715428</v>
      </c>
      <c r="K21645">
        <v>1.584876554401254</v>
      </c>
      <c r="L21645">
        <v>1.6086759668328776</v>
      </c>
      <c r="M21645">
        <v>1.0887426106643712</v>
      </c>
      <c r="N21645">
        <v>1.0964584867100577</v>
      </c>
      <c r="O21645">
        <v>1.078084187188072</v>
      </c>
      <c r="P21645">
        <v>1.0872877267334731</v>
      </c>
    </row>
    <row r="21646" spans="1:16" x14ac:dyDescent="0.3">
      <c r="A21646" s="1" t="s">
        <v>21487</v>
      </c>
      <c r="B21646">
        <v>7</v>
      </c>
      <c r="C21646">
        <v>-22.151458506660056</v>
      </c>
      <c r="D21646">
        <v>-22.265359941146446</v>
      </c>
      <c r="E21646">
        <v>-18.385057098997173</v>
      </c>
      <c r="F21646">
        <v>-18.661326883601543</v>
      </c>
      <c r="G21646">
        <v>-18.424517463277482</v>
      </c>
      <c r="H21646">
        <v>-18.689666211564603</v>
      </c>
      <c r="I21646">
        <v>1.4489785432145466</v>
      </c>
      <c r="J21646">
        <v>1.4565966552257226</v>
      </c>
      <c r="K21646">
        <v>1.4483609295473607</v>
      </c>
      <c r="L21646">
        <v>1.456154187570428</v>
      </c>
      <c r="M21646">
        <v>1.0429177577179667</v>
      </c>
      <c r="N21646">
        <v>1.0452678836994227</v>
      </c>
      <c r="O21646">
        <v>1.0389563963746429</v>
      </c>
      <c r="P21646">
        <v>1.04220926392807</v>
      </c>
    </row>
    <row r="21647" spans="1:16" x14ac:dyDescent="0.3">
      <c r="A21647" s="1" t="s">
        <v>21488</v>
      </c>
      <c r="B21647">
        <v>7</v>
      </c>
      <c r="C21647">
        <v>-21.519807918627272</v>
      </c>
      <c r="D21647">
        <v>-21.496290904969342</v>
      </c>
      <c r="E21647">
        <v>-17.22399343741484</v>
      </c>
      <c r="F21647">
        <v>-17.340458811995703</v>
      </c>
      <c r="G21647">
        <v>-17.261284916454979</v>
      </c>
      <c r="H21647">
        <v>-17.366688116515423</v>
      </c>
      <c r="I21647">
        <v>1.4870086792274297</v>
      </c>
      <c r="J21647">
        <v>1.5076889262684152</v>
      </c>
      <c r="K21647">
        <v>1.4862949639694016</v>
      </c>
      <c r="L21647">
        <v>1.5071520648099017</v>
      </c>
      <c r="M21647">
        <v>1.0573229368607731</v>
      </c>
      <c r="N21647">
        <v>1.0632505864213517</v>
      </c>
      <c r="O21647">
        <v>1.051850674123284</v>
      </c>
      <c r="P21647">
        <v>1.0588387596219406</v>
      </c>
    </row>
    <row r="21648" spans="1:16" x14ac:dyDescent="0.3">
      <c r="A21648" s="1" t="s">
        <v>21489</v>
      </c>
      <c r="B21648">
        <v>9</v>
      </c>
      <c r="C21648">
        <v>-27.77893437922036</v>
      </c>
      <c r="D21648">
        <v>-27.903176134237448</v>
      </c>
      <c r="E21648">
        <v>-21.558265603915608</v>
      </c>
      <c r="F21648">
        <v>-21.792843644489547</v>
      </c>
      <c r="G21648">
        <v>-21.605649466902943</v>
      </c>
      <c r="H21648">
        <v>-21.827008321265275</v>
      </c>
      <c r="I21648">
        <v>1.663748942814395</v>
      </c>
      <c r="J21648">
        <v>1.6865050777828339</v>
      </c>
      <c r="K21648">
        <v>1.6623406443685691</v>
      </c>
      <c r="L21648">
        <v>1.6853336397049099</v>
      </c>
      <c r="M21648">
        <v>1.0863869867102389</v>
      </c>
      <c r="N21648">
        <v>1.0893711991619277</v>
      </c>
      <c r="O21648">
        <v>1.0750358633056538</v>
      </c>
      <c r="P21648">
        <v>1.08011939982505</v>
      </c>
    </row>
    <row r="21649" spans="1:16" x14ac:dyDescent="0.3">
      <c r="A21649" s="1" t="s">
        <v>21490</v>
      </c>
      <c r="B21649">
        <v>7</v>
      </c>
      <c r="C21649">
        <v>-22.184051531145499</v>
      </c>
      <c r="D21649">
        <v>-22.115797580829256</v>
      </c>
      <c r="E21649">
        <v>-15.838524502074039</v>
      </c>
      <c r="F21649">
        <v>-15.738903346866726</v>
      </c>
      <c r="G21649">
        <v>-15.879783678253228</v>
      </c>
      <c r="H21649">
        <v>-15.768181543060303</v>
      </c>
      <c r="I21649">
        <v>1.4681111048862259</v>
      </c>
      <c r="J21649">
        <v>1.4862368709853482</v>
      </c>
      <c r="K21649">
        <v>1.4674384184563749</v>
      </c>
      <c r="L21649">
        <v>1.4857345144733456</v>
      </c>
      <c r="M21649">
        <v>1.0664132693701149</v>
      </c>
      <c r="N21649">
        <v>1.0781278687322156</v>
      </c>
      <c r="O21649">
        <v>1.0598398303541692</v>
      </c>
      <c r="P21649">
        <v>1.0722870257000547</v>
      </c>
    </row>
    <row r="21650" spans="1:16" x14ac:dyDescent="0.3">
      <c r="A21650" s="1" t="s">
        <v>7814</v>
      </c>
      <c r="B21650">
        <v>5</v>
      </c>
      <c r="C21650">
        <v>-15.689124591772448</v>
      </c>
      <c r="D21650">
        <v>-15.647724946658322</v>
      </c>
      <c r="E21650">
        <v>-14.918051632760895</v>
      </c>
      <c r="F21650">
        <v>-14.318103720769416</v>
      </c>
      <c r="G21650">
        <v>-14.95595492459411</v>
      </c>
      <c r="H21650">
        <v>-14.343927816655045</v>
      </c>
      <c r="I21650">
        <v>1.2860610653665161</v>
      </c>
      <c r="J21650">
        <v>1.3064694608683485</v>
      </c>
      <c r="K21650">
        <v>1.28570401676337</v>
      </c>
      <c r="L21650">
        <v>1.3062022060123719</v>
      </c>
      <c r="M21650">
        <v>1.0258445389689206</v>
      </c>
      <c r="N21650">
        <v>1.0311075153609939</v>
      </c>
      <c r="O21650">
        <v>1.0235905122423663</v>
      </c>
      <c r="P21650">
        <v>1.0291741144699873</v>
      </c>
    </row>
    <row r="21651" spans="1:16" x14ac:dyDescent="0.3">
      <c r="A21651" s="1" t="s">
        <v>7815</v>
      </c>
      <c r="B21651">
        <v>6</v>
      </c>
      <c r="C21651">
        <v>-18.313664246764567</v>
      </c>
      <c r="D21651">
        <v>-18.330154602343956</v>
      </c>
      <c r="E21651">
        <v>-16.757709921295323</v>
      </c>
      <c r="F21651">
        <v>-16.51055483254342</v>
      </c>
      <c r="G21651">
        <v>-16.787252042794087</v>
      </c>
      <c r="H21651">
        <v>-16.53214903988323</v>
      </c>
      <c r="I21651">
        <v>1.3965808163827007</v>
      </c>
      <c r="J21651">
        <v>1.4054108496627462</v>
      </c>
      <c r="K21651">
        <v>1.3960431333861083</v>
      </c>
      <c r="L21651">
        <v>1.4050301513720815</v>
      </c>
      <c r="M21651">
        <v>1.0318999237785356</v>
      </c>
      <c r="N21651">
        <v>1.0326043837008663</v>
      </c>
      <c r="O21651">
        <v>1.0290994579557131</v>
      </c>
      <c r="P21651">
        <v>1.0305900737910292</v>
      </c>
    </row>
    <row r="21652" spans="1:16" x14ac:dyDescent="0.3">
      <c r="A21652" s="1" t="s">
        <v>7816</v>
      </c>
      <c r="B21652">
        <v>7</v>
      </c>
      <c r="C21652">
        <v>-22.742488642276903</v>
      </c>
      <c r="D21652">
        <v>-22.620702593936844</v>
      </c>
      <c r="E21652">
        <v>-16.855799205688697</v>
      </c>
      <c r="F21652">
        <v>-16.706062522886338</v>
      </c>
      <c r="G21652">
        <v>-16.899958660723009</v>
      </c>
      <c r="H21652">
        <v>-16.737055491700566</v>
      </c>
      <c r="I21652">
        <v>1.4269659459162933</v>
      </c>
      <c r="J21652">
        <v>1.4378947740186314</v>
      </c>
      <c r="K21652">
        <v>1.4263730153405734</v>
      </c>
      <c r="L21652">
        <v>1.4374582004462777</v>
      </c>
      <c r="M21652">
        <v>1.0542446153916232</v>
      </c>
      <c r="N21652">
        <v>1.0619681942267567</v>
      </c>
      <c r="O21652">
        <v>1.048796598877612</v>
      </c>
      <c r="P21652">
        <v>1.0572067247726749</v>
      </c>
    </row>
    <row r="21653" spans="1:16" x14ac:dyDescent="0.3">
      <c r="A21653" s="1" t="s">
        <v>7817</v>
      </c>
      <c r="B21653">
        <v>6</v>
      </c>
      <c r="C21653">
        <v>-18.798995671406789</v>
      </c>
      <c r="D21653">
        <v>-18.730732887171296</v>
      </c>
      <c r="E21653">
        <v>-18.269340810686934</v>
      </c>
      <c r="F21653">
        <v>-17.58420900002934</v>
      </c>
      <c r="G21653">
        <v>-18.311002094635867</v>
      </c>
      <c r="H21653">
        <v>-17.612558373956947</v>
      </c>
      <c r="I21653">
        <v>1.32486355323275</v>
      </c>
      <c r="J21653">
        <v>1.3467809634961516</v>
      </c>
      <c r="K21653">
        <v>1.3244577117243586</v>
      </c>
      <c r="L21653">
        <v>1.3464731171386202</v>
      </c>
      <c r="M21653">
        <v>1.0278617621177948</v>
      </c>
      <c r="N21653">
        <v>1.0328921758883234</v>
      </c>
      <c r="O21653">
        <v>1.0253390710961197</v>
      </c>
      <c r="P21653">
        <v>1.0307073514723684</v>
      </c>
    </row>
    <row r="21654" spans="1:16" x14ac:dyDescent="0.3">
      <c r="A21654" s="1" t="s">
        <v>7818</v>
      </c>
      <c r="B21654">
        <v>8</v>
      </c>
      <c r="C21654">
        <v>-25.058122131999873</v>
      </c>
      <c r="D21654">
        <v>-25.137618116439402</v>
      </c>
      <c r="E21654">
        <v>-22.603612977187701</v>
      </c>
      <c r="F21654">
        <v>-22.036593832523181</v>
      </c>
      <c r="G21654">
        <v>-22.655366645083827</v>
      </c>
      <c r="H21654">
        <v>-22.072878578706803</v>
      </c>
      <c r="I21654">
        <v>1.468027334755283</v>
      </c>
      <c r="J21654">
        <v>1.4982838272602177</v>
      </c>
      <c r="K21654">
        <v>1.4672573154625053</v>
      </c>
      <c r="L21654">
        <v>1.497642448310363</v>
      </c>
      <c r="M21654">
        <v>1.0460108641297505</v>
      </c>
      <c r="N21654">
        <v>1.0510479294007828</v>
      </c>
      <c r="O21654">
        <v>1.0408402881352012</v>
      </c>
      <c r="P21654">
        <v>1.0465719457953258</v>
      </c>
    </row>
    <row r="21655" spans="1:16" x14ac:dyDescent="0.3">
      <c r="A21655" s="1" t="s">
        <v>7819</v>
      </c>
      <c r="B21655">
        <v>10</v>
      </c>
      <c r="C21655">
        <v>-35.248035494764096</v>
      </c>
      <c r="D21655">
        <v>-34.937984689255032</v>
      </c>
      <c r="E21655">
        <v>-28.355992090347328</v>
      </c>
      <c r="F21655">
        <v>-27.856630080729833</v>
      </c>
      <c r="G21655">
        <v>-28.415091019761945</v>
      </c>
      <c r="H21655">
        <v>-27.902234081409492</v>
      </c>
      <c r="I21655">
        <v>1.5767629354781718</v>
      </c>
      <c r="J21655">
        <v>1.5559683442754029</v>
      </c>
      <c r="K21655">
        <v>1.5752597428936057</v>
      </c>
      <c r="L21655">
        <v>1.5546883974214563</v>
      </c>
      <c r="M21655">
        <v>1.037744731879304</v>
      </c>
      <c r="N21655">
        <v>1.0344813644249804</v>
      </c>
      <c r="O21655">
        <v>1.034505712437467</v>
      </c>
      <c r="P21655">
        <v>1.0324137439087211</v>
      </c>
    </row>
    <row r="21656" spans="1:16" x14ac:dyDescent="0.3">
      <c r="A21656" s="1" t="s">
        <v>7820</v>
      </c>
      <c r="B21656">
        <v>11</v>
      </c>
      <c r="C21656">
        <v>-37.914941459862796</v>
      </c>
      <c r="D21656">
        <v>-37.646023813333386</v>
      </c>
      <c r="E21656">
        <v>-29.716832301506866</v>
      </c>
      <c r="F21656">
        <v>-29.434147431697912</v>
      </c>
      <c r="G21656">
        <v>-29.779104038275356</v>
      </c>
      <c r="H21656">
        <v>-29.482101438082921</v>
      </c>
      <c r="I21656">
        <v>1.7456322453166446</v>
      </c>
      <c r="J21656">
        <v>1.7143836765231508</v>
      </c>
      <c r="K21656">
        <v>1.7417818591121659</v>
      </c>
      <c r="L21656">
        <v>1.7109295624335927</v>
      </c>
      <c r="M21656">
        <v>1.117039886064326</v>
      </c>
      <c r="N21656">
        <v>1.1061998502450385</v>
      </c>
      <c r="O21656">
        <v>1.0773786755762109</v>
      </c>
      <c r="P21656">
        <v>1.0712865237421958</v>
      </c>
    </row>
    <row r="21657" spans="1:16" x14ac:dyDescent="0.3">
      <c r="A21657" s="1" t="s">
        <v>7821</v>
      </c>
      <c r="B21657">
        <v>6</v>
      </c>
      <c r="C21657">
        <v>-21.188024806318047</v>
      </c>
      <c r="D21657">
        <v>-21.054379132866774</v>
      </c>
      <c r="E21657">
        <v>-16.627333031219344</v>
      </c>
      <c r="F21657">
        <v>-16.301338344368435</v>
      </c>
      <c r="G21657">
        <v>-16.685691977906608</v>
      </c>
      <c r="H21657">
        <v>-16.341279065787745</v>
      </c>
      <c r="I21657">
        <v>1.3546691683499568</v>
      </c>
      <c r="J21657">
        <v>1.3249639681687475</v>
      </c>
      <c r="K21657">
        <v>1.3542247302835617</v>
      </c>
      <c r="L21657">
        <v>1.3247037941385931</v>
      </c>
      <c r="M21657">
        <v>1.0333566391966751</v>
      </c>
      <c r="N21657">
        <v>1.0314353513542829</v>
      </c>
      <c r="O21657">
        <v>1.0304814334537449</v>
      </c>
      <c r="P21657">
        <v>1.0295436460888812</v>
      </c>
    </row>
    <row r="21658" spans="1:16" x14ac:dyDescent="0.3">
      <c r="A21658" s="1" t="s">
        <v>7822</v>
      </c>
      <c r="B21658">
        <v>6</v>
      </c>
      <c r="C21658">
        <v>-23.906681821166888</v>
      </c>
      <c r="D21658">
        <v>-23.794883062941278</v>
      </c>
      <c r="E21658">
        <v>-19.247709017060028</v>
      </c>
      <c r="F21658">
        <v>-18.677569769802915</v>
      </c>
      <c r="G21658">
        <v>-19.381230288672242</v>
      </c>
      <c r="H21658">
        <v>-18.774657687294756</v>
      </c>
      <c r="I21658">
        <v>1.2032707571923045</v>
      </c>
      <c r="J21658">
        <v>1.2304131844051687</v>
      </c>
      <c r="K21658">
        <v>1.2030787440923765</v>
      </c>
      <c r="L21658">
        <v>1.2302415536503373</v>
      </c>
      <c r="M21658">
        <v>1.0083397167173866</v>
      </c>
      <c r="N21658">
        <v>1.0111112160406852</v>
      </c>
      <c r="O21658">
        <v>1.0077370220804545</v>
      </c>
      <c r="P21658">
        <v>1.0105231958502272</v>
      </c>
    </row>
    <row r="21659" spans="1:16" x14ac:dyDescent="0.3">
      <c r="A21659" s="1" t="s">
        <v>7823</v>
      </c>
      <c r="B21659">
        <v>7</v>
      </c>
      <c r="C21659">
        <v>-26.573587786265584</v>
      </c>
      <c r="D21659">
        <v>-26.502922187019632</v>
      </c>
      <c r="E21659">
        <v>-20.809209262258562</v>
      </c>
      <c r="F21659">
        <v>-20.378976638875667</v>
      </c>
      <c r="G21659">
        <v>-20.94582344128095</v>
      </c>
      <c r="H21659">
        <v>-20.478362133115507</v>
      </c>
      <c r="I21659">
        <v>1.290637649738287</v>
      </c>
      <c r="J21659">
        <v>1.3282693160707333</v>
      </c>
      <c r="K21659">
        <v>1.2902661535738866</v>
      </c>
      <c r="L21659">
        <v>1.3279353628545938</v>
      </c>
      <c r="M21659">
        <v>1.0292496876757604</v>
      </c>
      <c r="N21659">
        <v>1.0328348962469189</v>
      </c>
      <c r="O21659">
        <v>1.0261031571330503</v>
      </c>
      <c r="P21659">
        <v>1.0301157689834419</v>
      </c>
    </row>
    <row r="21660" spans="1:16" x14ac:dyDescent="0.3">
      <c r="A21660" s="1" t="s">
        <v>7701</v>
      </c>
      <c r="B21660">
        <v>4</v>
      </c>
      <c r="C21660">
        <v>-13.036894411799569</v>
      </c>
      <c r="D21660">
        <v>-12.93410630144334</v>
      </c>
      <c r="E21660">
        <v>-12.912607919021946</v>
      </c>
      <c r="F21660">
        <v>-12.234247921997195</v>
      </c>
      <c r="G21660">
        <v>-12.947819837804207</v>
      </c>
      <c r="H21660">
        <v>-12.258009308371294</v>
      </c>
      <c r="I21660">
        <v>1.244855179913736</v>
      </c>
      <c r="J21660">
        <v>1.251615857155546</v>
      </c>
      <c r="K21660">
        <v>1.2445434724374218</v>
      </c>
      <c r="L21660">
        <v>1.251398767747383</v>
      </c>
      <c r="M21660">
        <v>1.0195750351174468</v>
      </c>
      <c r="N21660">
        <v>1.0213405874319241</v>
      </c>
      <c r="O21660">
        <v>1.0179050964231737</v>
      </c>
      <c r="P21660">
        <v>1.0200768684741652</v>
      </c>
    </row>
    <row r="21661" spans="1:16" x14ac:dyDescent="0.3">
      <c r="A21661" s="1" t="s">
        <v>7824</v>
      </c>
      <c r="B21661">
        <v>4</v>
      </c>
      <c r="C21661">
        <v>-13.648198019626927</v>
      </c>
      <c r="D21661">
        <v>-13.451581263640996</v>
      </c>
      <c r="E21661">
        <v>-12.265356592569296</v>
      </c>
      <c r="F21661">
        <v>-12.168887844692648</v>
      </c>
      <c r="G21661">
        <v>-12.294212193552944</v>
      </c>
      <c r="H21661">
        <v>-12.188821201443623</v>
      </c>
      <c r="I21661">
        <v>1.2578460004207577</v>
      </c>
      <c r="J21661">
        <v>1.2582246598143678</v>
      </c>
      <c r="K21661">
        <v>1.2575123861041051</v>
      </c>
      <c r="L21661">
        <v>1.2580020267048611</v>
      </c>
      <c r="M21661">
        <v>1.0235327364143159</v>
      </c>
      <c r="N21661">
        <v>1.02422550211054</v>
      </c>
      <c r="O21661">
        <v>1.0215185225233774</v>
      </c>
      <c r="P21661">
        <v>1.0227995670995103</v>
      </c>
    </row>
    <row r="21662" spans="1:16" x14ac:dyDescent="0.3">
      <c r="A21662" s="1" t="s">
        <v>7825</v>
      </c>
      <c r="B21662">
        <v>5</v>
      </c>
      <c r="C21662">
        <v>-16.079149701617226</v>
      </c>
      <c r="D21662">
        <v>-15.920662049430685</v>
      </c>
      <c r="E21662">
        <v>-15.296183520339255</v>
      </c>
      <c r="F21662">
        <v>-15.054129686148661</v>
      </c>
      <c r="G21662">
        <v>-15.319339649737874</v>
      </c>
      <c r="H21662">
        <v>-15.070879603483009</v>
      </c>
      <c r="I21662">
        <v>1.3353168679218366</v>
      </c>
      <c r="J21662">
        <v>1.3389388965567008</v>
      </c>
      <c r="K21662">
        <v>1.3348689802601823</v>
      </c>
      <c r="L21662">
        <v>1.3386316287822737</v>
      </c>
      <c r="M21662">
        <v>1.0247555820480376</v>
      </c>
      <c r="N21662">
        <v>1.0255077073363363</v>
      </c>
      <c r="O21662">
        <v>1.0226578454400441</v>
      </c>
      <c r="P21662">
        <v>1.0240173957408587</v>
      </c>
    </row>
    <row r="21663" spans="1:16" x14ac:dyDescent="0.3">
      <c r="A21663" s="1" t="s">
        <v>7826</v>
      </c>
      <c r="B21663">
        <v>7</v>
      </c>
      <c r="C21663">
        <v>-20.927537365590805</v>
      </c>
      <c r="D21663">
        <v>-21.111239768878104</v>
      </c>
      <c r="E21663">
        <v>-18.427965735338592</v>
      </c>
      <c r="F21663">
        <v>-18.610324594163281</v>
      </c>
      <c r="G21663">
        <v>-18.461736804318637</v>
      </c>
      <c r="H21663">
        <v>-18.634443521955021</v>
      </c>
      <c r="I21663">
        <v>1.5432181085550534</v>
      </c>
      <c r="J21663">
        <v>1.5134572678618543</v>
      </c>
      <c r="K21663">
        <v>1.5423971379000967</v>
      </c>
      <c r="L21663">
        <v>1.5129164929512131</v>
      </c>
      <c r="M21663">
        <v>1.0456361646203096</v>
      </c>
      <c r="N21663">
        <v>1.0405750417478419</v>
      </c>
      <c r="O21663">
        <v>1.0415330241562382</v>
      </c>
      <c r="P21663">
        <v>1.038007036427097</v>
      </c>
    </row>
    <row r="21664" spans="1:16" x14ac:dyDescent="0.3">
      <c r="A21664" s="1" t="s">
        <v>7827</v>
      </c>
      <c r="B21664">
        <v>8</v>
      </c>
      <c r="C21664">
        <v>-24.375925018432216</v>
      </c>
      <c r="D21664">
        <v>-24.456925914236685</v>
      </c>
      <c r="E21664">
        <v>-18.385043326808873</v>
      </c>
      <c r="F21664">
        <v>-18.64339313828162</v>
      </c>
      <c r="G21664">
        <v>-18.425179779207674</v>
      </c>
      <c r="H21664">
        <v>-18.671459631256628</v>
      </c>
      <c r="I21664">
        <v>1.6273072536362003</v>
      </c>
      <c r="J21664">
        <v>1.6101192218128724</v>
      </c>
      <c r="K21664">
        <v>1.6262408797078092</v>
      </c>
      <c r="L21664">
        <v>1.6093346839540874</v>
      </c>
      <c r="M21664">
        <v>1.0949224261137576</v>
      </c>
      <c r="N21664">
        <v>1.0956093686278152</v>
      </c>
      <c r="O21664">
        <v>1.0836430358679481</v>
      </c>
      <c r="P21664">
        <v>1.0862219486166269</v>
      </c>
    </row>
    <row r="21665" spans="1:16" x14ac:dyDescent="0.3">
      <c r="A21665" s="1" t="s">
        <v>7828</v>
      </c>
      <c r="B21665">
        <v>10</v>
      </c>
      <c r="C21665">
        <v>-29.488458450647027</v>
      </c>
      <c r="D21665">
        <v>-29.6284663029681</v>
      </c>
      <c r="E21665">
        <v>-22.405292509047381</v>
      </c>
      <c r="F21665">
        <v>-22.77291396743048</v>
      </c>
      <c r="G21665">
        <v>-22.450814148348886</v>
      </c>
      <c r="H21665">
        <v>-22.80496626586482</v>
      </c>
      <c r="I21665">
        <v>1.8832495817461821</v>
      </c>
      <c r="J21665">
        <v>1.8783792898674254</v>
      </c>
      <c r="K21665">
        <v>1.8806937416496401</v>
      </c>
      <c r="L21665">
        <v>1.8761175817669491</v>
      </c>
      <c r="M21665">
        <v>1.1713386163554531</v>
      </c>
      <c r="N21665">
        <v>1.1705073813682729</v>
      </c>
      <c r="O21665">
        <v>1.1414631857849391</v>
      </c>
      <c r="P21665">
        <v>1.1441798606133584</v>
      </c>
    </row>
    <row r="21666" spans="1:16" x14ac:dyDescent="0.3">
      <c r="A21666" s="1" t="s">
        <v>21491</v>
      </c>
      <c r="B21666">
        <v>6</v>
      </c>
      <c r="C21666">
        <v>-17.755227135633167</v>
      </c>
      <c r="D21666">
        <v>-17.825249589236368</v>
      </c>
      <c r="E21666">
        <v>-15.890474842119545</v>
      </c>
      <c r="F21666">
        <v>-16.007740325820837</v>
      </c>
      <c r="G21666">
        <v>-15.916942748286695</v>
      </c>
      <c r="H21666">
        <v>-16.026147133581553</v>
      </c>
      <c r="I21666">
        <v>1.4868537625634757</v>
      </c>
      <c r="J21666">
        <v>1.4540169398026117</v>
      </c>
      <c r="K21666">
        <v>1.4861513143477165</v>
      </c>
      <c r="L21666">
        <v>1.4535799319425773</v>
      </c>
      <c r="M21666">
        <v>1.0586141643031117</v>
      </c>
      <c r="N21666">
        <v>1.0546731094633421</v>
      </c>
      <c r="O21666">
        <v>1.053183960854327</v>
      </c>
      <c r="P21666">
        <v>1.051014952931677</v>
      </c>
    </row>
    <row r="21667" spans="1:16" x14ac:dyDescent="0.3">
      <c r="A21667" s="1" t="s">
        <v>21492</v>
      </c>
      <c r="B21667">
        <v>8</v>
      </c>
      <c r="C21667">
        <v>-22.867760567847977</v>
      </c>
      <c r="D21667">
        <v>-22.996789977967783</v>
      </c>
      <c r="E21667">
        <v>-20.646432948804321</v>
      </c>
      <c r="F21667">
        <v>-20.956289203041973</v>
      </c>
      <c r="G21667">
        <v>-20.676841791190778</v>
      </c>
      <c r="H21667">
        <v>-20.977416796894623</v>
      </c>
      <c r="I21667">
        <v>1.6497475871937672</v>
      </c>
      <c r="J21667">
        <v>1.6349622719556334</v>
      </c>
      <c r="K21667">
        <v>1.6486660932056043</v>
      </c>
      <c r="L21667">
        <v>1.634172118847155</v>
      </c>
      <c r="M21667">
        <v>1.07437139404079</v>
      </c>
      <c r="N21667">
        <v>1.0709448411389197</v>
      </c>
      <c r="O21667">
        <v>1.0666798800105133</v>
      </c>
      <c r="P21667">
        <v>1.0652907132728993</v>
      </c>
    </row>
    <row r="21668" spans="1:16" x14ac:dyDescent="0.3">
      <c r="A21668" s="1" t="s">
        <v>7829</v>
      </c>
      <c r="B21668">
        <v>6</v>
      </c>
      <c r="C21668">
        <v>-19.296020872392653</v>
      </c>
      <c r="D21668">
        <v>-19.340991530711445</v>
      </c>
      <c r="E21668">
        <v>-17.246880085522712</v>
      </c>
      <c r="F21668">
        <v>-16.68663275449104</v>
      </c>
      <c r="G21668">
        <v>-17.292184388252167</v>
      </c>
      <c r="H21668">
        <v>-16.718329513121148</v>
      </c>
      <c r="I21668">
        <v>1.3444423497366327</v>
      </c>
      <c r="J21668">
        <v>1.364405876702228</v>
      </c>
      <c r="K21668">
        <v>1.3439970324794686</v>
      </c>
      <c r="L21668">
        <v>1.3640687793798234</v>
      </c>
      <c r="M21668">
        <v>1.0300085250922089</v>
      </c>
      <c r="N21668">
        <v>1.0329161452075784</v>
      </c>
      <c r="O21668">
        <v>1.0273480597834295</v>
      </c>
      <c r="P21668">
        <v>1.0308177405610519</v>
      </c>
    </row>
    <row r="21669" spans="1:16" x14ac:dyDescent="0.3">
      <c r="A21669" s="1" t="s">
        <v>7830</v>
      </c>
      <c r="B21669">
        <v>6</v>
      </c>
      <c r="C21669">
        <v>-19.145271605853981</v>
      </c>
      <c r="D21669">
        <v>-19.098891259758339</v>
      </c>
      <c r="E21669">
        <v>-18.202421524062572</v>
      </c>
      <c r="F21669">
        <v>-17.643179176738585</v>
      </c>
      <c r="G21669">
        <v>-18.246459658629487</v>
      </c>
      <c r="H21669">
        <v>-17.67327945837879</v>
      </c>
      <c r="I21669">
        <v>1.3216018484733951</v>
      </c>
      <c r="J21669">
        <v>1.3325082996155557</v>
      </c>
      <c r="K21669">
        <v>1.3212036933514579</v>
      </c>
      <c r="L21669">
        <v>1.3322205966128624</v>
      </c>
      <c r="M21669">
        <v>1.0264402954672895</v>
      </c>
      <c r="N21669">
        <v>1.0295754682212428</v>
      </c>
      <c r="O21669">
        <v>1.0241329458889319</v>
      </c>
      <c r="P21669">
        <v>1.0277195891177378</v>
      </c>
    </row>
    <row r="21670" spans="1:16" x14ac:dyDescent="0.3">
      <c r="A21670" s="1" t="s">
        <v>7831</v>
      </c>
      <c r="B21670">
        <v>8</v>
      </c>
      <c r="C21670">
        <v>-25.191376456897085</v>
      </c>
      <c r="D21670">
        <v>-25.325630900859124</v>
      </c>
      <c r="E21670">
        <v>-22.932317361154421</v>
      </c>
      <c r="F21670">
        <v>-22.669564868708804</v>
      </c>
      <c r="G21670">
        <v>-22.985722861820069</v>
      </c>
      <c r="H21670">
        <v>-22.707032465649206</v>
      </c>
      <c r="I21670">
        <v>1.449998520966524</v>
      </c>
      <c r="J21670">
        <v>1.4555060324992624</v>
      </c>
      <c r="K21670">
        <v>1.4492878815573864</v>
      </c>
      <c r="L21670">
        <v>1.4549690368155552</v>
      </c>
      <c r="M21670">
        <v>1.039255023292412</v>
      </c>
      <c r="N21670">
        <v>1.0395362702329805</v>
      </c>
      <c r="O21670">
        <v>1.035150348404829</v>
      </c>
      <c r="P21670">
        <v>1.0365199156297764</v>
      </c>
    </row>
    <row r="21671" spans="1:16" x14ac:dyDescent="0.3">
      <c r="A21671" s="1" t="s">
        <v>7832</v>
      </c>
      <c r="B21671">
        <v>8</v>
      </c>
      <c r="C21671">
        <v>-25.404398066447065</v>
      </c>
      <c r="D21671">
        <v>-25.505776489026445</v>
      </c>
      <c r="E21671">
        <v>-22.536693690563339</v>
      </c>
      <c r="F21671">
        <v>-22.095564009232426</v>
      </c>
      <c r="G21671">
        <v>-22.590824209077446</v>
      </c>
      <c r="H21671">
        <v>-22.133599663128646</v>
      </c>
      <c r="I21671">
        <v>1.4647656299959282</v>
      </c>
      <c r="J21671">
        <v>1.4840111633796218</v>
      </c>
      <c r="K21671">
        <v>1.4640032970896046</v>
      </c>
      <c r="L21671">
        <v>1.4833899277846052</v>
      </c>
      <c r="M21671">
        <v>1.0445893974792453</v>
      </c>
      <c r="N21671">
        <v>1.0477312217337023</v>
      </c>
      <c r="O21671">
        <v>1.0396341629280135</v>
      </c>
      <c r="P21671">
        <v>1.0435841834406951</v>
      </c>
    </row>
    <row r="21672" spans="1:16" x14ac:dyDescent="0.3">
      <c r="A21672" s="1" t="s">
        <v>7833</v>
      </c>
      <c r="B21672">
        <v>7</v>
      </c>
      <c r="C21672">
        <v>-22.621827003204196</v>
      </c>
      <c r="D21672">
        <v>-22.510130455338299</v>
      </c>
      <c r="E21672">
        <v>-16.3619991982067</v>
      </c>
      <c r="F21672">
        <v>-16.519579576282304</v>
      </c>
      <c r="G21672">
        <v>-16.405153041536142</v>
      </c>
      <c r="H21672">
        <v>-16.549911031889277</v>
      </c>
      <c r="I21672">
        <v>1.4343699088549513</v>
      </c>
      <c r="J21672">
        <v>1.4611517790916004</v>
      </c>
      <c r="K21672">
        <v>1.4337434195231318</v>
      </c>
      <c r="L21672">
        <v>1.460657319507777</v>
      </c>
      <c r="M21672">
        <v>1.062565531511408</v>
      </c>
      <c r="N21672">
        <v>1.071068970052675</v>
      </c>
      <c r="O21672">
        <v>1.0560658432658021</v>
      </c>
      <c r="P21672">
        <v>1.0653595923111052</v>
      </c>
    </row>
    <row r="21673" spans="1:16" x14ac:dyDescent="0.3">
      <c r="A21673" s="1" t="s">
        <v>7834</v>
      </c>
      <c r="B21673">
        <v>5</v>
      </c>
      <c r="C21673">
        <v>-16.164704037334303</v>
      </c>
      <c r="D21673">
        <v>-16.136815763072267</v>
      </c>
      <c r="E21673">
        <v>-15.491278347815639</v>
      </c>
      <c r="F21673">
        <v>-14.918612478932598</v>
      </c>
      <c r="G21673">
        <v>-15.531013334405797</v>
      </c>
      <c r="H21673">
        <v>-14.945872688926604</v>
      </c>
      <c r="I21673">
        <v>1.295027816944379</v>
      </c>
      <c r="J21673">
        <v>1.3022495657945308</v>
      </c>
      <c r="K21673">
        <v>1.2946547510647461</v>
      </c>
      <c r="L21673">
        <v>1.3019887746906189</v>
      </c>
      <c r="M21673">
        <v>1.0382054480076786</v>
      </c>
      <c r="N21673">
        <v>1.0400863059999319</v>
      </c>
      <c r="O21673">
        <v>1.0347996276731737</v>
      </c>
      <c r="P21673">
        <v>1.0375612791139237</v>
      </c>
    </row>
    <row r="21674" spans="1:16" x14ac:dyDescent="0.3">
      <c r="A21674" s="1" t="s">
        <v>7835</v>
      </c>
      <c r="B21674">
        <v>7</v>
      </c>
      <c r="C21674">
        <v>-22.423830497927391</v>
      </c>
      <c r="D21674">
        <v>-22.543700992340373</v>
      </c>
      <c r="E21674">
        <v>-20.766449048285526</v>
      </c>
      <c r="F21674">
        <v>-20.32413924341456</v>
      </c>
      <c r="G21674">
        <v>-20.805850661137509</v>
      </c>
      <c r="H21674">
        <v>-20.347930899202357</v>
      </c>
      <c r="I21674">
        <v>1.4092156269504976</v>
      </c>
      <c r="J21674">
        <v>1.4258395796296848</v>
      </c>
      <c r="K21674">
        <v>1.4086443564093321</v>
      </c>
      <c r="L21674">
        <v>1.4254038233621869</v>
      </c>
      <c r="M21674">
        <v>1.0496191106235062</v>
      </c>
      <c r="N21674">
        <v>1.0518560461865214</v>
      </c>
      <c r="O21674">
        <v>1.0449032255277155</v>
      </c>
      <c r="P21674">
        <v>1.0482405130411987</v>
      </c>
    </row>
    <row r="21675" spans="1:16" x14ac:dyDescent="0.3">
      <c r="A21675" s="1" t="s">
        <v>7836</v>
      </c>
      <c r="B21675">
        <v>5</v>
      </c>
      <c r="C21675">
        <v>-16.292171311167206</v>
      </c>
      <c r="D21675">
        <v>-16.100807637598006</v>
      </c>
      <c r="E21675">
        <v>-15.134538819636399</v>
      </c>
      <c r="F21675">
        <v>-14.992073274695167</v>
      </c>
      <c r="G21675">
        <v>-15.156843163259763</v>
      </c>
      <c r="H21675">
        <v>-15.007345392341968</v>
      </c>
      <c r="I21675">
        <v>1.3007894617932221</v>
      </c>
      <c r="J21675">
        <v>1.309347989150017</v>
      </c>
      <c r="K21675">
        <v>1.3004085021210481</v>
      </c>
      <c r="L21675">
        <v>1.3090809880789027</v>
      </c>
      <c r="M21675">
        <v>1.0247555820480376</v>
      </c>
      <c r="N21675">
        <v>1.0254405845219086</v>
      </c>
      <c r="O21675">
        <v>1.0226578454400441</v>
      </c>
      <c r="P21675">
        <v>1.0239548734554824</v>
      </c>
    </row>
    <row r="21676" spans="1:16" x14ac:dyDescent="0.3">
      <c r="A21676" s="1" t="s">
        <v>7837</v>
      </c>
      <c r="B21676">
        <v>6</v>
      </c>
      <c r="C21676">
        <v>-18.959077276265901</v>
      </c>
      <c r="D21676">
        <v>-18.80884676167636</v>
      </c>
      <c r="E21676">
        <v>-16.495379030795934</v>
      </c>
      <c r="F21676">
        <v>-16.569590625663249</v>
      </c>
      <c r="G21676">
        <v>-16.520856181773176</v>
      </c>
      <c r="H21676">
        <v>-16.587212749015396</v>
      </c>
      <c r="I21676">
        <v>1.362800905100499</v>
      </c>
      <c r="J21676">
        <v>1.3779262387867988</v>
      </c>
      <c r="K21676">
        <v>1.3623255172384492</v>
      </c>
      <c r="L21676">
        <v>1.3775787182352985</v>
      </c>
      <c r="M21676">
        <v>1.0360377159830847</v>
      </c>
      <c r="N21676">
        <v>1.0405663378347476</v>
      </c>
      <c r="O21676">
        <v>1.0327898134215829</v>
      </c>
      <c r="P21676">
        <v>1.037897492273304</v>
      </c>
    </row>
    <row r="21677" spans="1:16" x14ac:dyDescent="0.3">
      <c r="A21677" s="1" t="s">
        <v>7702</v>
      </c>
      <c r="B21677">
        <v>5</v>
      </c>
      <c r="C21677">
        <v>-15.703800376898265</v>
      </c>
      <c r="D21677">
        <v>-15.642145425521694</v>
      </c>
      <c r="E21677">
        <v>-13.883194264820528</v>
      </c>
      <c r="F21677">
        <v>-13.306433317677538</v>
      </c>
      <c r="G21677">
        <v>-13.921662979621383</v>
      </c>
      <c r="H21677">
        <v>-13.332620727495366</v>
      </c>
      <c r="I21677">
        <v>1.2994516408546077</v>
      </c>
      <c r="J21677">
        <v>1.31261655995877</v>
      </c>
      <c r="K21677">
        <v>1.2990699998263227</v>
      </c>
      <c r="L21677">
        <v>1.3123416616606272</v>
      </c>
      <c r="M21677">
        <v>1.0328105408000825</v>
      </c>
      <c r="N21677">
        <v>1.0362268312811747</v>
      </c>
      <c r="O21677">
        <v>1.0299168151731737</v>
      </c>
      <c r="P21677">
        <v>1.0339663288451419</v>
      </c>
    </row>
    <row r="21678" spans="1:16" x14ac:dyDescent="0.3">
      <c r="A21678" s="1" t="s">
        <v>21493</v>
      </c>
      <c r="B21678">
        <v>6</v>
      </c>
      <c r="C21678">
        <v>-22.09271118546069</v>
      </c>
      <c r="D21678">
        <v>-21.870742307664511</v>
      </c>
      <c r="E21678">
        <v>-14.946535378524052</v>
      </c>
      <c r="F21678">
        <v>-15.029559971803332</v>
      </c>
      <c r="G21678">
        <v>-15.039463845879171</v>
      </c>
      <c r="H21678">
        <v>-15.089444366113389</v>
      </c>
      <c r="I21678">
        <v>1.3311798632091014</v>
      </c>
      <c r="J21678">
        <v>1.3440523265760138</v>
      </c>
      <c r="K21678">
        <v>1.3307633932236751</v>
      </c>
      <c r="L21678">
        <v>1.3437458940137035</v>
      </c>
      <c r="M21678">
        <v>1.030126663767607</v>
      </c>
      <c r="N21678">
        <v>1.0313665733910835</v>
      </c>
      <c r="O21678">
        <v>1.027561480071012</v>
      </c>
      <c r="P21678">
        <v>1.0295114102113667</v>
      </c>
    </row>
    <row r="21679" spans="1:16" x14ac:dyDescent="0.3">
      <c r="A21679" s="1" t="s">
        <v>21494</v>
      </c>
      <c r="B21679">
        <v>7</v>
      </c>
      <c r="C21679">
        <v>-24.759617150559386</v>
      </c>
      <c r="D21679">
        <v>-24.578781431742865</v>
      </c>
      <c r="E21679">
        <v>-16.307375589683588</v>
      </c>
      <c r="F21679">
        <v>-16.607077322771413</v>
      </c>
      <c r="G21679">
        <v>-16.403476864392584</v>
      </c>
      <c r="H21679">
        <v>-16.669311722786819</v>
      </c>
      <c r="I21679">
        <v>1.4185467557550839</v>
      </c>
      <c r="J21679">
        <v>1.4419084582415784</v>
      </c>
      <c r="K21679">
        <v>1.4179508027051853</v>
      </c>
      <c r="L21679">
        <v>1.44143970321796</v>
      </c>
      <c r="M21679">
        <v>1.0580550277559904</v>
      </c>
      <c r="N21679">
        <v>1.0646262407320319</v>
      </c>
      <c r="O21679">
        <v>1.0520779374853317</v>
      </c>
      <c r="P21679">
        <v>1.0594901310257521</v>
      </c>
    </row>
    <row r="21680" spans="1:16" x14ac:dyDescent="0.3">
      <c r="A21680" s="1" t="s">
        <v>7838</v>
      </c>
      <c r="B21680">
        <v>6</v>
      </c>
      <c r="C21680">
        <v>-22.764633332030879</v>
      </c>
      <c r="D21680">
        <v>-22.462133422704646</v>
      </c>
      <c r="E21680">
        <v>-15.45788769607478</v>
      </c>
      <c r="F21680">
        <v>-15.200123903494308</v>
      </c>
      <c r="G21680">
        <v>-15.528310518180506</v>
      </c>
      <c r="H21680">
        <v>-15.247474102975771</v>
      </c>
      <c r="I21680">
        <v>1.285124881946565</v>
      </c>
      <c r="J21680">
        <v>1.2836023591674577</v>
      </c>
      <c r="K21680">
        <v>1.2848015025985491</v>
      </c>
      <c r="L21680">
        <v>1.2833847494700339</v>
      </c>
      <c r="M21680">
        <v>1.0256997021472984</v>
      </c>
      <c r="N21680">
        <v>1.0283418491179308</v>
      </c>
      <c r="O21680">
        <v>1.0235020861239701</v>
      </c>
      <c r="P21680">
        <v>1.0266199832156913</v>
      </c>
    </row>
    <row r="21681" spans="1:16" x14ac:dyDescent="0.3">
      <c r="A21681" s="1" t="s">
        <v>7839</v>
      </c>
      <c r="B21681">
        <v>8</v>
      </c>
      <c r="C21681">
        <v>-28.318999092790012</v>
      </c>
      <c r="D21681">
        <v>-28.253220989192961</v>
      </c>
      <c r="E21681">
        <v>-23.183410954989938</v>
      </c>
      <c r="F21681">
        <v>-23.213934107246061</v>
      </c>
      <c r="G21681">
        <v>-23.272435135096877</v>
      </c>
      <c r="H21681">
        <v>-23.276285316413738</v>
      </c>
      <c r="I21681">
        <v>1.4430465215500288</v>
      </c>
      <c r="J21681">
        <v>1.4253474535854154</v>
      </c>
      <c r="K21681">
        <v>1.4424746571659774</v>
      </c>
      <c r="L21681">
        <v>1.4249742727431809</v>
      </c>
      <c r="M21681">
        <v>1.0405456908423056</v>
      </c>
      <c r="N21681">
        <v>1.0401936028056695</v>
      </c>
      <c r="O21681">
        <v>1.0365784529078392</v>
      </c>
      <c r="P21681">
        <v>1.0371170975535915</v>
      </c>
    </row>
    <row r="21682" spans="1:16" x14ac:dyDescent="0.3">
      <c r="A21682" s="1" t="s">
        <v>7840</v>
      </c>
      <c r="B21682">
        <v>8</v>
      </c>
      <c r="C21682">
        <v>-27.335603559749188</v>
      </c>
      <c r="D21682">
        <v>-27.238149247467057</v>
      </c>
      <c r="E21682">
        <v>-19.317638420487647</v>
      </c>
      <c r="F21682">
        <v>-19.326205812324886</v>
      </c>
      <c r="G21682">
        <v>-19.388738870913294</v>
      </c>
      <c r="H21682">
        <v>-19.37455593224395</v>
      </c>
      <c r="I21682">
        <v>1.4602663104169111</v>
      </c>
      <c r="J21682">
        <v>1.4649762082853983</v>
      </c>
      <c r="K21682">
        <v>1.4595107094311039</v>
      </c>
      <c r="L21682">
        <v>1.4643840354556716</v>
      </c>
      <c r="M21682">
        <v>1.0487860513013254</v>
      </c>
      <c r="N21682">
        <v>1.0522144315608986</v>
      </c>
      <c r="O21682">
        <v>1.0431781685720971</v>
      </c>
      <c r="P21682">
        <v>1.0474484620749669</v>
      </c>
    </row>
    <row r="21683" spans="1:16" x14ac:dyDescent="0.3">
      <c r="A21683" s="1" t="s">
        <v>7841</v>
      </c>
      <c r="B21683">
        <v>6</v>
      </c>
      <c r="C21683">
        <v>-20.324084420343539</v>
      </c>
      <c r="D21683">
        <v>-20.283305197454247</v>
      </c>
      <c r="E21683">
        <v>-14.50852707474783</v>
      </c>
      <c r="F21683">
        <v>-14.492051068373501</v>
      </c>
      <c r="G21683">
        <v>-14.552121807085937</v>
      </c>
      <c r="H21683">
        <v>-14.522966107751902</v>
      </c>
      <c r="I21683">
        <v>1.3415740510957364</v>
      </c>
      <c r="J21683">
        <v>1.3543502398678049</v>
      </c>
      <c r="K21683">
        <v>1.3411374329968104</v>
      </c>
      <c r="L21683">
        <v>1.3540297941151056</v>
      </c>
      <c r="M21683">
        <v>1.0307483729495681</v>
      </c>
      <c r="N21683">
        <v>1.0324923487957693</v>
      </c>
      <c r="O21683">
        <v>1.028116351423263</v>
      </c>
      <c r="P21683">
        <v>1.0305518875431436</v>
      </c>
    </row>
    <row r="21684" spans="1:16" x14ac:dyDescent="0.3">
      <c r="A21684" s="1" t="s">
        <v>7842</v>
      </c>
      <c r="B21684">
        <v>5</v>
      </c>
      <c r="C21684">
        <v>-17.782643171507463</v>
      </c>
      <c r="D21684">
        <v>-17.603971707896527</v>
      </c>
      <c r="E21684">
        <v>-15.993122973263848</v>
      </c>
      <c r="F21684">
        <v>-15.542568123612559</v>
      </c>
      <c r="G21684">
        <v>-16.030063215530557</v>
      </c>
      <c r="H21684">
        <v>-15.565451557895031</v>
      </c>
      <c r="I21684">
        <v>1.1836682682431272</v>
      </c>
      <c r="J21684">
        <v>1.2140454495699575</v>
      </c>
      <c r="K21684">
        <v>1.1834957941005175</v>
      </c>
      <c r="L21684">
        <v>1.2138896215550112</v>
      </c>
      <c r="M21684">
        <v>1.0096366590616455</v>
      </c>
      <c r="N21684">
        <v>1.012525558914438</v>
      </c>
      <c r="O21684">
        <v>1.0088789521601857</v>
      </c>
      <c r="P21684">
        <v>1.0118167101074149</v>
      </c>
    </row>
    <row r="21685" spans="1:16" x14ac:dyDescent="0.3">
      <c r="A21685" s="1" t="s">
        <v>7843</v>
      </c>
      <c r="B21685">
        <v>7</v>
      </c>
      <c r="C21685">
        <v>-22.946210010515919</v>
      </c>
      <c r="D21685">
        <v>-22.901289030204033</v>
      </c>
      <c r="E21685">
        <v>-17.780818162784705</v>
      </c>
      <c r="F21685">
        <v>-18.55325064506977</v>
      </c>
      <c r="G21685">
        <v>-17.796256718123203</v>
      </c>
      <c r="H21685">
        <v>-18.520995557883278</v>
      </c>
      <c r="I21685">
        <v>1.4633574233840145</v>
      </c>
      <c r="J21685">
        <v>1.4487923419436577</v>
      </c>
      <c r="K21685">
        <v>1.4626854434058498</v>
      </c>
      <c r="L21685">
        <v>1.4483265758985222</v>
      </c>
      <c r="M21685">
        <v>1.0617471246050172</v>
      </c>
      <c r="N21685">
        <v>1.062775512734641</v>
      </c>
      <c r="O21685">
        <v>1.0554329873117736</v>
      </c>
      <c r="P21685">
        <v>1.0577932116543203</v>
      </c>
    </row>
    <row r="21686" spans="1:16" x14ac:dyDescent="0.3">
      <c r="A21686" s="1" t="s">
        <v>7844</v>
      </c>
      <c r="B21686">
        <v>4</v>
      </c>
      <c r="C21686">
        <v>-13.235240236223733</v>
      </c>
      <c r="D21686">
        <v>-13.119831410747288</v>
      </c>
      <c r="E21686">
        <v>-13.41574735855774</v>
      </c>
      <c r="F21686">
        <v>-12.679478814769505</v>
      </c>
      <c r="G21686">
        <v>-13.450841282813181</v>
      </c>
      <c r="H21686">
        <v>-12.703129400328761</v>
      </c>
      <c r="I21686">
        <v>1.2016509821557202</v>
      </c>
      <c r="J21686">
        <v>1.2174583545896553</v>
      </c>
      <c r="K21686">
        <v>1.2014186212317626</v>
      </c>
      <c r="L21686">
        <v>1.2172837373934358</v>
      </c>
      <c r="M21686">
        <v>1.0100006032799056</v>
      </c>
      <c r="N21686">
        <v>1.0130236631382383</v>
      </c>
      <c r="O21686">
        <v>1.0091959688855943</v>
      </c>
      <c r="P21686">
        <v>1.0122838560592775</v>
      </c>
    </row>
    <row r="21687" spans="1:16" x14ac:dyDescent="0.3">
      <c r="A21687" s="1" t="s">
        <v>7845</v>
      </c>
      <c r="B21687">
        <v>4</v>
      </c>
      <c r="C21687">
        <v>-14.146009666934129</v>
      </c>
      <c r="D21687">
        <v>-14.047870125945991</v>
      </c>
      <c r="E21687">
        <v>-12.67289400285906</v>
      </c>
      <c r="F21687">
        <v>-12.549163814964588</v>
      </c>
      <c r="G21687">
        <v>-12.70389763825815</v>
      </c>
      <c r="H21687">
        <v>-12.571066146403304</v>
      </c>
      <c r="I21687">
        <v>1.2327344122916903</v>
      </c>
      <c r="J21687">
        <v>1.2290411975313589</v>
      </c>
      <c r="K21687">
        <v>1.2324469165941911</v>
      </c>
      <c r="L21687">
        <v>1.2288548517995059</v>
      </c>
      <c r="M21687">
        <v>1.0201936107200844</v>
      </c>
      <c r="N21687">
        <v>1.0209307298984571</v>
      </c>
      <c r="O21687">
        <v>1.0184811755529759</v>
      </c>
      <c r="P21687">
        <v>1.0197123440052132</v>
      </c>
    </row>
    <row r="21688" spans="1:16" x14ac:dyDescent="0.3">
      <c r="A21688" s="1" t="s">
        <v>7846</v>
      </c>
      <c r="B21688">
        <v>5</v>
      </c>
      <c r="C21688">
        <v>-15.902146201322431</v>
      </c>
      <c r="D21688">
        <v>-15.827870534825642</v>
      </c>
      <c r="E21688">
        <v>-14.776587569717273</v>
      </c>
      <c r="F21688">
        <v>-14.256996165737586</v>
      </c>
      <c r="G21688">
        <v>-14.814854301326593</v>
      </c>
      <c r="H21688">
        <v>-14.282996757002191</v>
      </c>
      <c r="I21688">
        <v>1.256247443096592</v>
      </c>
      <c r="J21688">
        <v>1.2784590573928793</v>
      </c>
      <c r="K21688">
        <v>1.2559451486206634</v>
      </c>
      <c r="L21688">
        <v>1.2782266313066799</v>
      </c>
      <c r="M21688">
        <v>1.0189921152925656</v>
      </c>
      <c r="N21688">
        <v>1.0250725607882867</v>
      </c>
      <c r="O21688">
        <v>1.0173665418022608</v>
      </c>
      <c r="P21688">
        <v>1.0235304390376716</v>
      </c>
    </row>
    <row r="21689" spans="1:16" x14ac:dyDescent="0.3">
      <c r="A21689" s="1" t="s">
        <v>7847</v>
      </c>
      <c r="B21689">
        <v>5</v>
      </c>
      <c r="C21689">
        <v>-17.451043022186088</v>
      </c>
      <c r="D21689">
        <v>-17.230233814172855</v>
      </c>
      <c r="E21689">
        <v>-13.488443079573523</v>
      </c>
      <c r="F21689">
        <v>-12.893683856574665</v>
      </c>
      <c r="G21689">
        <v>-13.537985627280145</v>
      </c>
      <c r="H21689">
        <v>-12.926674780606723</v>
      </c>
      <c r="I21689">
        <v>1.2097679649959978</v>
      </c>
      <c r="J21689">
        <v>1.2389780075791035</v>
      </c>
      <c r="K21689">
        <v>1.2095475575260184</v>
      </c>
      <c r="L21689">
        <v>1.2387911778571088</v>
      </c>
      <c r="M21689">
        <v>1.0205078354935408</v>
      </c>
      <c r="N21689">
        <v>1.0249683294264245</v>
      </c>
      <c r="O21689">
        <v>1.018732154522459</v>
      </c>
      <c r="P21689">
        <v>1.023433347752831</v>
      </c>
    </row>
    <row r="21690" spans="1:16" x14ac:dyDescent="0.3">
      <c r="A21690" s="1" t="s">
        <v>7848</v>
      </c>
      <c r="B21690">
        <v>6</v>
      </c>
      <c r="C21690">
        <v>-20.117948987284784</v>
      </c>
      <c r="D21690">
        <v>-19.93827293825121</v>
      </c>
      <c r="E21690">
        <v>-15.049943324772054</v>
      </c>
      <c r="F21690">
        <v>-14.595090725647417</v>
      </c>
      <c r="G21690">
        <v>-15.102578779888855</v>
      </c>
      <c r="H21690">
        <v>-14.630379226427472</v>
      </c>
      <c r="I21690">
        <v>1.2717794083032747</v>
      </c>
      <c r="J21690">
        <v>1.3075562572158852</v>
      </c>
      <c r="K21690">
        <v>1.2714645726434195</v>
      </c>
      <c r="L21690">
        <v>1.3072889080135046</v>
      </c>
      <c r="M21690">
        <v>1.033844929538186</v>
      </c>
      <c r="N21690">
        <v>1.0411194382967115</v>
      </c>
      <c r="O21690">
        <v>1.0307030206074088</v>
      </c>
      <c r="P21690">
        <v>1.038319258373589</v>
      </c>
    </row>
    <row r="21691" spans="1:16" x14ac:dyDescent="0.3">
      <c r="A21691" s="1" t="s">
        <v>7849</v>
      </c>
      <c r="B21691">
        <v>6</v>
      </c>
      <c r="C21691">
        <v>-21.00224963286048</v>
      </c>
      <c r="D21691">
        <v>-20.819246125299912</v>
      </c>
      <c r="E21691">
        <v>-17.083059524341788</v>
      </c>
      <c r="F21691">
        <v>-16.741150399947347</v>
      </c>
      <c r="G21691">
        <v>-17.130556470254401</v>
      </c>
      <c r="H21691">
        <v>-16.77504639122721</v>
      </c>
      <c r="I21691">
        <v>1.3598253312909261</v>
      </c>
      <c r="J21691">
        <v>1.334998748025805</v>
      </c>
      <c r="K21691">
        <v>1.3593729842564826</v>
      </c>
      <c r="L21691">
        <v>1.3347273681925356</v>
      </c>
      <c r="M21691">
        <v>1.0398675336010641</v>
      </c>
      <c r="N21691">
        <v>1.0370896710645177</v>
      </c>
      <c r="O21691">
        <v>1.0363880009853375</v>
      </c>
      <c r="P21691">
        <v>1.0348349477144652</v>
      </c>
    </row>
    <row r="21692" spans="1:16" x14ac:dyDescent="0.3">
      <c r="A21692" s="1" t="s">
        <v>21495</v>
      </c>
      <c r="B21692">
        <v>10</v>
      </c>
      <c r="C21692">
        <v>-30.109587125832768</v>
      </c>
      <c r="D21692">
        <v>-30.335455208335745</v>
      </c>
      <c r="E21692">
        <v>-24.354272460755862</v>
      </c>
      <c r="F21692">
        <v>-24.607638530245573</v>
      </c>
      <c r="G21692">
        <v>-24.402962625520725</v>
      </c>
      <c r="H21692">
        <v>-24.643154447182081</v>
      </c>
      <c r="I21692">
        <v>1.6749977879920255</v>
      </c>
      <c r="J21692">
        <v>1.6513736330646815</v>
      </c>
      <c r="K21692">
        <v>1.6734576166425481</v>
      </c>
      <c r="L21692">
        <v>1.6501377378515472</v>
      </c>
      <c r="M21692">
        <v>1.0774393104053372</v>
      </c>
      <c r="N21692">
        <v>1.0724170068272385</v>
      </c>
      <c r="O21692">
        <v>1.066674578112655</v>
      </c>
      <c r="P21692">
        <v>1.06357985818393</v>
      </c>
    </row>
    <row r="21693" spans="1:16" x14ac:dyDescent="0.3">
      <c r="A21693" s="1" t="s">
        <v>21496</v>
      </c>
      <c r="B21693">
        <v>9</v>
      </c>
      <c r="C21693">
        <v>-28.604926024299584</v>
      </c>
      <c r="D21693">
        <v>-28.530164961204289</v>
      </c>
      <c r="E21693">
        <v>-22.299032486338181</v>
      </c>
      <c r="F21693">
        <v>-22.325426858737579</v>
      </c>
      <c r="G21693">
        <v>-22.351969914263485</v>
      </c>
      <c r="H21693">
        <v>-22.361884111030601</v>
      </c>
      <c r="I21693">
        <v>1.6007204768247323</v>
      </c>
      <c r="J21693">
        <v>1.5782613662163425</v>
      </c>
      <c r="K21693">
        <v>1.5994823926864976</v>
      </c>
      <c r="L21693">
        <v>1.5772846425297411</v>
      </c>
      <c r="M21693">
        <v>1.0663685915993804</v>
      </c>
      <c r="N21693">
        <v>1.0620937369442693</v>
      </c>
      <c r="O21693">
        <v>1.0585563556285102</v>
      </c>
      <c r="P21693">
        <v>1.0560247334177311</v>
      </c>
    </row>
    <row r="21694" spans="1:16" x14ac:dyDescent="0.3">
      <c r="A21694" s="1" t="s">
        <v>7850</v>
      </c>
      <c r="B21694">
        <v>8</v>
      </c>
      <c r="C21694">
        <v>-25.274828522868638</v>
      </c>
      <c r="D21694">
        <v>-25.401942810620817</v>
      </c>
      <c r="E21694">
        <v>-19.050398468114487</v>
      </c>
      <c r="F21694">
        <v>-19.128398746236766</v>
      </c>
      <c r="G21694">
        <v>-19.094284029601475</v>
      </c>
      <c r="H21694">
        <v>-19.160528661631542</v>
      </c>
      <c r="I21694">
        <v>1.5462891870318016</v>
      </c>
      <c r="J21694">
        <v>1.5309469167493943</v>
      </c>
      <c r="K21694">
        <v>1.5453800360552647</v>
      </c>
      <c r="L21694">
        <v>1.5302775314557193</v>
      </c>
      <c r="M21694">
        <v>1.0648664236715495</v>
      </c>
      <c r="N21694">
        <v>1.0631750455696238</v>
      </c>
      <c r="O21694">
        <v>1.0577288638970714</v>
      </c>
      <c r="P21694">
        <v>1.0576474629897903</v>
      </c>
    </row>
    <row r="21695" spans="1:16" x14ac:dyDescent="0.3">
      <c r="A21695" s="1" t="s">
        <v>21497</v>
      </c>
      <c r="B21695">
        <v>10</v>
      </c>
      <c r="C21695">
        <v>-33.893827088656472</v>
      </c>
      <c r="D21695">
        <v>-33.75332886340118</v>
      </c>
      <c r="E21695">
        <v>-24.711630122599363</v>
      </c>
      <c r="F21695">
        <v>-25.274345204305629</v>
      </c>
      <c r="G21695">
        <v>-24.822406853466116</v>
      </c>
      <c r="H21695">
        <v>-25.346043114460436</v>
      </c>
      <c r="I21695">
        <v>1.7241075797089229</v>
      </c>
      <c r="J21695">
        <v>1.6948339108214088</v>
      </c>
      <c r="K21695">
        <v>1.7218815266222609</v>
      </c>
      <c r="L21695">
        <v>1.6929561765229553</v>
      </c>
      <c r="M21695">
        <v>1.1226610968249484</v>
      </c>
      <c r="N21695">
        <v>1.1120435673429243</v>
      </c>
      <c r="O21695">
        <v>1.0950944904280295</v>
      </c>
      <c r="P21695">
        <v>1.0882835446130126</v>
      </c>
    </row>
    <row r="21696" spans="1:16" x14ac:dyDescent="0.3">
      <c r="A21696" s="1" t="s">
        <v>7851</v>
      </c>
      <c r="B21696">
        <v>9</v>
      </c>
      <c r="C21696">
        <v>-28.841941716227502</v>
      </c>
      <c r="D21696">
        <v>-28.802352732573397</v>
      </c>
      <c r="E21696">
        <v>-22.690702978444463</v>
      </c>
      <c r="F21696">
        <v>-22.799589222127228</v>
      </c>
      <c r="G21696">
        <v>-22.744510015492843</v>
      </c>
      <c r="H21696">
        <v>-22.836527664186665</v>
      </c>
      <c r="I21696">
        <v>1.6124970590820089</v>
      </c>
      <c r="J21696">
        <v>1.5917123295919087</v>
      </c>
      <c r="K21696">
        <v>1.6112229839054073</v>
      </c>
      <c r="L21696">
        <v>1.5906990835762753</v>
      </c>
      <c r="M21696">
        <v>1.0586354299929746</v>
      </c>
      <c r="N21696">
        <v>1.0552220394004368</v>
      </c>
      <c r="O21696">
        <v>1.052187821984905</v>
      </c>
      <c r="P21696">
        <v>1.0500743894271594</v>
      </c>
    </row>
    <row r="21697" spans="1:16" x14ac:dyDescent="0.3">
      <c r="A21697" s="1" t="s">
        <v>7852</v>
      </c>
      <c r="B21697">
        <v>10</v>
      </c>
      <c r="C21697">
        <v>-31.508847681326198</v>
      </c>
      <c r="D21697">
        <v>-31.510391856651751</v>
      </c>
      <c r="E21697">
        <v>-24.051543189604001</v>
      </c>
      <c r="F21697">
        <v>-24.377106573095308</v>
      </c>
      <c r="G21697">
        <v>-24.108523034006254</v>
      </c>
      <c r="H21697">
        <v>-24.416395020860094</v>
      </c>
      <c r="I21697">
        <v>1.758650905235855</v>
      </c>
      <c r="J21697">
        <v>1.7328302707718193</v>
      </c>
      <c r="K21697">
        <v>1.7563039303562167</v>
      </c>
      <c r="L21697">
        <v>1.7308402475663001</v>
      </c>
      <c r="M21697">
        <v>1.1333607047182492</v>
      </c>
      <c r="N21697">
        <v>1.125982390731225</v>
      </c>
      <c r="O21697">
        <v>1.1035554722110519</v>
      </c>
      <c r="P21697">
        <v>1.0995336895016976</v>
      </c>
    </row>
    <row r="21698" spans="1:16" x14ac:dyDescent="0.3">
      <c r="A21698" s="1" t="s">
        <v>21498</v>
      </c>
      <c r="B21698">
        <v>7</v>
      </c>
      <c r="C21698">
        <v>-24.778633477884799</v>
      </c>
      <c r="D21698">
        <v>-24.711759022434499</v>
      </c>
      <c r="E21698">
        <v>-17.156477645536107</v>
      </c>
      <c r="F21698">
        <v>-17.199952014002662</v>
      </c>
      <c r="G21698">
        <v>-17.256670401555748</v>
      </c>
      <c r="H21698">
        <v>-17.265806416825274</v>
      </c>
      <c r="I21698">
        <v>1.4407950046121474</v>
      </c>
      <c r="J21698">
        <v>1.420088893588872</v>
      </c>
      <c r="K21698">
        <v>1.4401679353386567</v>
      </c>
      <c r="L21698">
        <v>1.4196693872680137</v>
      </c>
      <c r="M21698">
        <v>1.040700885274491</v>
      </c>
      <c r="N21698">
        <v>1.0393075642356178</v>
      </c>
      <c r="O21698">
        <v>1.037147016734687</v>
      </c>
      <c r="P21698">
        <v>1.0368769790495713</v>
      </c>
    </row>
    <row r="21699" spans="1:16" x14ac:dyDescent="0.3">
      <c r="A21699" s="1" t="s">
        <v>21499</v>
      </c>
      <c r="B21699">
        <v>8</v>
      </c>
      <c r="C21699">
        <v>-27.445539442983495</v>
      </c>
      <c r="D21699">
        <v>-27.419798146512854</v>
      </c>
      <c r="E21699">
        <v>-18.717977890734641</v>
      </c>
      <c r="F21699">
        <v>-18.901358883075414</v>
      </c>
      <c r="G21699">
        <v>-18.821263554164457</v>
      </c>
      <c r="H21699">
        <v>-18.969510862646025</v>
      </c>
      <c r="I21699">
        <v>1.541237367349592</v>
      </c>
      <c r="J21699">
        <v>1.5250358861223652</v>
      </c>
      <c r="K21699">
        <v>1.54032351682446</v>
      </c>
      <c r="L21699">
        <v>1.524360961679899</v>
      </c>
      <c r="M21699">
        <v>1.0669824361462059</v>
      </c>
      <c r="N21699">
        <v>1.0667692570960146</v>
      </c>
      <c r="O21699">
        <v>1.0592926860260257</v>
      </c>
      <c r="P21699">
        <v>1.0605970101563098</v>
      </c>
    </row>
    <row r="21700" spans="1:16" x14ac:dyDescent="0.3">
      <c r="A21700" s="1" t="s">
        <v>7853</v>
      </c>
      <c r="B21700">
        <v>5</v>
      </c>
      <c r="C21700">
        <v>-17.664064631736068</v>
      </c>
      <c r="D21700">
        <v>-17.41037940234018</v>
      </c>
      <c r="E21700">
        <v>-13.514694758831997</v>
      </c>
      <c r="F21700">
        <v>-12.74625385820616</v>
      </c>
      <c r="G21700">
        <v>-13.564665240410884</v>
      </c>
      <c r="H21700">
        <v>-12.779577419124118</v>
      </c>
      <c r="I21700">
        <v>1.1752405588673833</v>
      </c>
      <c r="J21700">
        <v>1.2093871001724197</v>
      </c>
      <c r="K21700">
        <v>1.1750870793868842</v>
      </c>
      <c r="L21700">
        <v>1.2092405371537378</v>
      </c>
      <c r="M21700">
        <v>1.0133505919314636</v>
      </c>
      <c r="N21700">
        <v>1.0198437919325853</v>
      </c>
      <c r="O21700">
        <v>1.0122542899391258</v>
      </c>
      <c r="P21700">
        <v>1.0186600408177384</v>
      </c>
    </row>
    <row r="21701" spans="1:16" x14ac:dyDescent="0.3">
      <c r="A21701" s="1" t="s">
        <v>21500</v>
      </c>
      <c r="B21701">
        <v>6</v>
      </c>
      <c r="C21701">
        <v>-20.251097240770925</v>
      </c>
      <c r="D21701">
        <v>-20.235168731508683</v>
      </c>
      <c r="E21701">
        <v>-15.539480426599134</v>
      </c>
      <c r="F21701">
        <v>-15.310671495498829</v>
      </c>
      <c r="G21701">
        <v>-15.583298334780963</v>
      </c>
      <c r="H21701">
        <v>-15.342003971821825</v>
      </c>
      <c r="I21701">
        <v>1.3765523231848065</v>
      </c>
      <c r="J21701">
        <v>1.3492979927629078</v>
      </c>
      <c r="K21701">
        <v>1.3760569473204625</v>
      </c>
      <c r="L21701">
        <v>1.348996049946376</v>
      </c>
      <c r="M21701">
        <v>1.0362276559216834</v>
      </c>
      <c r="N21701">
        <v>1.0335589678912969</v>
      </c>
      <c r="O21701">
        <v>1.0330977452297667</v>
      </c>
      <c r="P21701">
        <v>1.0315508472201262</v>
      </c>
    </row>
    <row r="21702" spans="1:16" x14ac:dyDescent="0.3">
      <c r="A21702" s="1" t="s">
        <v>21501</v>
      </c>
      <c r="B21702">
        <v>8</v>
      </c>
      <c r="C21702">
        <v>-25.336031776158322</v>
      </c>
      <c r="D21702">
        <v>-25.49538270956268</v>
      </c>
      <c r="E21702">
        <v>-17.88291277743744</v>
      </c>
      <c r="F21702">
        <v>-18.064206327583033</v>
      </c>
      <c r="G21702">
        <v>-17.931790085515981</v>
      </c>
      <c r="H21702">
        <v>-18.099295073367738</v>
      </c>
      <c r="I21702">
        <v>1.5274774570302836</v>
      </c>
      <c r="J21702">
        <v>1.5126438896947429</v>
      </c>
      <c r="K21702">
        <v>1.526602435915642</v>
      </c>
      <c r="L21702">
        <v>1.5119963811318318</v>
      </c>
      <c r="M21702">
        <v>1.0577813370881919</v>
      </c>
      <c r="N21702">
        <v>1.0561217276159314</v>
      </c>
      <c r="O21702">
        <v>1.051429233538147</v>
      </c>
      <c r="P21702">
        <v>1.0512049435547273</v>
      </c>
    </row>
    <row r="21703" spans="1:16" x14ac:dyDescent="0.3">
      <c r="A21703" s="1" t="s">
        <v>7854</v>
      </c>
      <c r="B21703">
        <v>6</v>
      </c>
      <c r="C21703">
        <v>-20.330970596834764</v>
      </c>
      <c r="D21703">
        <v>-20.118418526418534</v>
      </c>
      <c r="E21703">
        <v>-14.875534969991531</v>
      </c>
      <c r="F21703">
        <v>-14.323771209174241</v>
      </c>
      <c r="G21703">
        <v>-14.928678258924295</v>
      </c>
      <c r="H21703">
        <v>-14.359444775797549</v>
      </c>
      <c r="I21703">
        <v>1.2372520021746602</v>
      </c>
      <c r="J21703">
        <v>1.2779653498092014</v>
      </c>
      <c r="K21703">
        <v>1.2370040945042853</v>
      </c>
      <c r="L21703">
        <v>1.2777382673101338</v>
      </c>
      <c r="M21703">
        <v>1.0246327258665107</v>
      </c>
      <c r="N21703">
        <v>1.0349695452454244</v>
      </c>
      <c r="O21703">
        <v>1.0223862579206646</v>
      </c>
      <c r="P21703">
        <v>1.03260265963556</v>
      </c>
    </row>
    <row r="21704" spans="1:16" x14ac:dyDescent="0.3">
      <c r="A21704" s="1" t="s">
        <v>7855</v>
      </c>
      <c r="B21704">
        <v>4</v>
      </c>
      <c r="C21704">
        <v>-13.686462239191979</v>
      </c>
      <c r="D21704">
        <v>-13.559192498439883</v>
      </c>
      <c r="E21704">
        <v>-12.179391826516795</v>
      </c>
      <c r="F21704">
        <v>-11.64275909393845</v>
      </c>
      <c r="G21704">
        <v>-12.218268852750468</v>
      </c>
      <c r="H21704">
        <v>-11.668646524798792</v>
      </c>
      <c r="I21704">
        <v>1.1913972076269921</v>
      </c>
      <c r="J21704">
        <v>1.2131365529582332</v>
      </c>
      <c r="K21704">
        <v>1.1911828713247534</v>
      </c>
      <c r="L21704">
        <v>1.2129663208988717</v>
      </c>
      <c r="M21704">
        <v>1.0125335875731896</v>
      </c>
      <c r="N21704">
        <v>1.0156663587679098</v>
      </c>
      <c r="O21704">
        <v>1.0114990863691355</v>
      </c>
      <c r="P21704">
        <v>1.0147579979013441</v>
      </c>
    </row>
    <row r="21705" spans="1:16" x14ac:dyDescent="0.3">
      <c r="A21705" s="1" t="s">
        <v>7856</v>
      </c>
      <c r="B21705">
        <v>6</v>
      </c>
      <c r="C21705">
        <v>-19.377615866505693</v>
      </c>
      <c r="D21705">
        <v>-19.491170406331943</v>
      </c>
      <c r="E21705">
        <v>-14.013250864852369</v>
      </c>
      <c r="F21705">
        <v>-14.161450987817764</v>
      </c>
      <c r="G21705">
        <v>-14.052920518843349</v>
      </c>
      <c r="H21705">
        <v>-14.190129501287419</v>
      </c>
      <c r="I21705">
        <v>1.397944473398739</v>
      </c>
      <c r="J21705">
        <v>1.3966402042251929</v>
      </c>
      <c r="K21705">
        <v>1.3973955477978048</v>
      </c>
      <c r="L21705">
        <v>1.3962623214615695</v>
      </c>
      <c r="M21705">
        <v>1.0448358606060097</v>
      </c>
      <c r="N21705">
        <v>1.047715410608731</v>
      </c>
      <c r="O21705">
        <v>1.0407735616437315</v>
      </c>
      <c r="P21705">
        <v>1.0446161321644429</v>
      </c>
    </row>
    <row r="21706" spans="1:16" x14ac:dyDescent="0.3">
      <c r="A21706" s="1" t="s">
        <v>7857</v>
      </c>
      <c r="B21706">
        <v>7</v>
      </c>
      <c r="C21706">
        <v>-22.044521831604388</v>
      </c>
      <c r="D21706">
        <v>-22.199209530410297</v>
      </c>
      <c r="E21706">
        <v>-15.574751110050899</v>
      </c>
      <c r="F21706">
        <v>-15.862857856890516</v>
      </c>
      <c r="G21706">
        <v>-15.617513671452059</v>
      </c>
      <c r="H21706">
        <v>-15.893833947108169</v>
      </c>
      <c r="I21706">
        <v>1.4853113659447215</v>
      </c>
      <c r="J21706">
        <v>1.4944963358907575</v>
      </c>
      <c r="K21706">
        <v>1.484582957279315</v>
      </c>
      <c r="L21706">
        <v>1.493956130665826</v>
      </c>
      <c r="M21706">
        <v>1.0657458315643835</v>
      </c>
      <c r="N21706">
        <v>1.0694390908149647</v>
      </c>
      <c r="O21706">
        <v>1.0591396966963273</v>
      </c>
      <c r="P21706">
        <v>1.0642087052976577</v>
      </c>
    </row>
    <row r="21707" spans="1:16" x14ac:dyDescent="0.3">
      <c r="A21707" s="1" t="s">
        <v>7858</v>
      </c>
      <c r="B21707">
        <v>5</v>
      </c>
      <c r="C21707">
        <v>-17.102541581456382</v>
      </c>
      <c r="D21707">
        <v>-17.069971418069425</v>
      </c>
      <c r="E21707">
        <v>-12.946963650835999</v>
      </c>
      <c r="F21707">
        <v>-13.054171934954365</v>
      </c>
      <c r="G21707">
        <v>-12.985138071274214</v>
      </c>
      <c r="H21707">
        <v>-13.081173422610679</v>
      </c>
      <c r="I21707">
        <v>1.3096430459990691</v>
      </c>
      <c r="J21707">
        <v>1.3054347871679226</v>
      </c>
      <c r="K21707">
        <v>1.3092468324488777</v>
      </c>
      <c r="L21707">
        <v>1.3051745109798119</v>
      </c>
      <c r="M21707">
        <v>1.0354991568461713</v>
      </c>
      <c r="N21707">
        <v>1.0368510912574422</v>
      </c>
      <c r="O21707">
        <v>1.0323883590644665</v>
      </c>
      <c r="P21707">
        <v>1.0345914157545508</v>
      </c>
    </row>
    <row r="21708" spans="1:16" x14ac:dyDescent="0.3">
      <c r="A21708" s="1" t="s">
        <v>7859</v>
      </c>
      <c r="B21708">
        <v>7</v>
      </c>
      <c r="C21708">
        <v>-21.673511809174691</v>
      </c>
      <c r="D21708">
        <v>-21.845987242831839</v>
      </c>
      <c r="E21708">
        <v>-17.710907286879035</v>
      </c>
      <c r="F21708">
        <v>-17.758269071288755</v>
      </c>
      <c r="G21708">
        <v>-17.748167879390273</v>
      </c>
      <c r="H21708">
        <v>-17.785569265824378</v>
      </c>
      <c r="I21708">
        <v>1.4743680299215716</v>
      </c>
      <c r="J21708">
        <v>1.4837087504186066</v>
      </c>
      <c r="K21708">
        <v>1.4736688041467429</v>
      </c>
      <c r="L21708">
        <v>1.4831909843931288</v>
      </c>
      <c r="M21708">
        <v>1.0461661890210343</v>
      </c>
      <c r="N21708">
        <v>1.0513989029051658</v>
      </c>
      <c r="O21708">
        <v>1.0416456607137154</v>
      </c>
      <c r="P21708">
        <v>1.0475643429601162</v>
      </c>
    </row>
    <row r="21709" spans="1:16" x14ac:dyDescent="0.3">
      <c r="A21709" s="1" t="s">
        <v>7860</v>
      </c>
      <c r="B21709">
        <v>5</v>
      </c>
      <c r="C21709">
        <v>-16.353368204290675</v>
      </c>
      <c r="D21709">
        <v>-16.267231622518235</v>
      </c>
      <c r="E21709">
        <v>-13.740892071715328</v>
      </c>
      <c r="F21709">
        <v>-13.344165963011202</v>
      </c>
      <c r="G21709">
        <v>-13.782862005359178</v>
      </c>
      <c r="H21709">
        <v>-13.372350970619541</v>
      </c>
      <c r="I21709">
        <v>1.2459936685678639</v>
      </c>
      <c r="J21709">
        <v>1.2741372557614572</v>
      </c>
      <c r="K21709">
        <v>1.2457093987136543</v>
      </c>
      <c r="L21709">
        <v>1.2739092148121158</v>
      </c>
      <c r="M21709">
        <v>1.0235391982766855</v>
      </c>
      <c r="N21709">
        <v>1.0297198396764953</v>
      </c>
      <c r="O21709">
        <v>1.0214925759524689</v>
      </c>
      <c r="P21709">
        <v>1.0278717720519073</v>
      </c>
    </row>
    <row r="21710" spans="1:16" x14ac:dyDescent="0.3">
      <c r="A21710" s="1" t="s">
        <v>7861</v>
      </c>
      <c r="B21710">
        <v>6</v>
      </c>
      <c r="C21710">
        <v>-19.19527001103237</v>
      </c>
      <c r="D21710">
        <v>-19.268363978199449</v>
      </c>
      <c r="E21710">
        <v>-15.804490127642115</v>
      </c>
      <c r="F21710">
        <v>-15.774521656805202</v>
      </c>
      <c r="G21710">
        <v>-15.839784195297932</v>
      </c>
      <c r="H21710">
        <v>-15.800054691022632</v>
      </c>
      <c r="I21710">
        <v>1.4052455811530189</v>
      </c>
      <c r="J21710">
        <v>1.4051885046274935</v>
      </c>
      <c r="K21710">
        <v>1.404682503070976</v>
      </c>
      <c r="L21710">
        <v>1.4047989895110191</v>
      </c>
      <c r="M21710">
        <v>1.0387595143173285</v>
      </c>
      <c r="N21710">
        <v>1.0407039912634524</v>
      </c>
      <c r="O21710">
        <v>1.0352566983171287</v>
      </c>
      <c r="P21710">
        <v>1.0380607036295548</v>
      </c>
    </row>
    <row r="21711" spans="1:16" x14ac:dyDescent="0.3">
      <c r="A21711" s="1" t="s">
        <v>7862</v>
      </c>
      <c r="B21711">
        <v>7</v>
      </c>
      <c r="C21711">
        <v>-21.862175976131066</v>
      </c>
      <c r="D21711">
        <v>-21.976403102277803</v>
      </c>
      <c r="E21711">
        <v>-17.365990372840649</v>
      </c>
      <c r="F21711">
        <v>-17.475928525877958</v>
      </c>
      <c r="G21711">
        <v>-17.404377347906642</v>
      </c>
      <c r="H21711">
        <v>-17.503759136843382</v>
      </c>
      <c r="I21711">
        <v>1.4926124736990014</v>
      </c>
      <c r="J21711">
        <v>1.5030446362930581</v>
      </c>
      <c r="K21711">
        <v>1.4918699125524861</v>
      </c>
      <c r="L21711">
        <v>1.5024927987152756</v>
      </c>
      <c r="M21711">
        <v>1.0596694852757023</v>
      </c>
      <c r="N21711">
        <v>1.0624276714696861</v>
      </c>
      <c r="O21711">
        <v>1.0536228333697246</v>
      </c>
      <c r="P21711">
        <v>1.0576532767627695</v>
      </c>
    </row>
    <row r="21712" spans="1:16" x14ac:dyDescent="0.3">
      <c r="A21712" s="1" t="s">
        <v>7863</v>
      </c>
      <c r="B21712">
        <v>4</v>
      </c>
      <c r="C21712">
        <v>-13.880235956502318</v>
      </c>
      <c r="D21712">
        <v>-13.764704442499951</v>
      </c>
      <c r="E21712">
        <v>-12.735135617379466</v>
      </c>
      <c r="F21712">
        <v>-12.805562043771618</v>
      </c>
      <c r="G21712">
        <v>-12.76542113703354</v>
      </c>
      <c r="H21712">
        <v>-12.826729342140913</v>
      </c>
      <c r="I21712">
        <v>1.2526901453238748</v>
      </c>
      <c r="J21712">
        <v>1.2490334230689026</v>
      </c>
      <c r="K21712">
        <v>1.2523658961448061</v>
      </c>
      <c r="L21712">
        <v>1.24882193749166</v>
      </c>
      <c r="M21712">
        <v>1.0243875486881733</v>
      </c>
      <c r="N21712">
        <v>1.0245622876788123</v>
      </c>
      <c r="O21712">
        <v>1.022295836085813</v>
      </c>
      <c r="P21712">
        <v>1.023113387467689</v>
      </c>
    </row>
    <row r="21713" spans="1:16" x14ac:dyDescent="0.3">
      <c r="A21713" s="1" t="s">
        <v>7864</v>
      </c>
      <c r="B21713">
        <v>5</v>
      </c>
      <c r="C21713">
        <v>-16.311187638492616</v>
      </c>
      <c r="D21713">
        <v>-16.233785228289641</v>
      </c>
      <c r="E21713">
        <v>-15.765962545149426</v>
      </c>
      <c r="F21713">
        <v>-15.690803885227629</v>
      </c>
      <c r="G21713">
        <v>-15.790548593218469</v>
      </c>
      <c r="H21713">
        <v>-15.708787744180299</v>
      </c>
      <c r="I21713">
        <v>1.3301610128249537</v>
      </c>
      <c r="J21713">
        <v>1.3297476598112357</v>
      </c>
      <c r="K21713">
        <v>1.3297224903008833</v>
      </c>
      <c r="L21713">
        <v>1.3294515395690727</v>
      </c>
      <c r="M21713">
        <v>1.025610394321895</v>
      </c>
      <c r="N21713">
        <v>1.0258444929046087</v>
      </c>
      <c r="O21713">
        <v>1.0234351590024797</v>
      </c>
      <c r="P21713">
        <v>1.0243312161090374</v>
      </c>
    </row>
    <row r="21714" spans="1:16" x14ac:dyDescent="0.3">
      <c r="A21714" s="1" t="s">
        <v>7865</v>
      </c>
      <c r="B21714">
        <v>7</v>
      </c>
      <c r="C21714">
        <v>-21.370795800919211</v>
      </c>
      <c r="D21714">
        <v>-21.478198564498665</v>
      </c>
      <c r="E21714">
        <v>-17.251831004365119</v>
      </c>
      <c r="F21714">
        <v>-17.450124594610198</v>
      </c>
      <c r="G21714">
        <v>-17.285174073038288</v>
      </c>
      <c r="H21714">
        <v>-17.473553321069375</v>
      </c>
      <c r="I21714">
        <v>1.5131056932179563</v>
      </c>
      <c r="J21714">
        <v>1.5019310495681815</v>
      </c>
      <c r="K21714">
        <v>1.5123415412694765</v>
      </c>
      <c r="L21714">
        <v>1.5013982209619117</v>
      </c>
      <c r="M21714">
        <v>1.0758582175050213</v>
      </c>
      <c r="N21714">
        <v>1.0764471233527424</v>
      </c>
      <c r="O21714">
        <v>1.0682656920749387</v>
      </c>
      <c r="P21714">
        <v>1.0706031672405181</v>
      </c>
    </row>
    <row r="21715" spans="1:16" x14ac:dyDescent="0.3">
      <c r="A21715" s="1" t="s">
        <v>7866</v>
      </c>
      <c r="B21715">
        <v>7</v>
      </c>
      <c r="C21715">
        <v>-22.371968274661537</v>
      </c>
      <c r="D21715">
        <v>-22.454945348253798</v>
      </c>
      <c r="E21715">
        <v>-20.453270187526094</v>
      </c>
      <c r="F21715">
        <v>-20.466149334048364</v>
      </c>
      <c r="G21715">
        <v>-20.487657512731719</v>
      </c>
      <c r="H21715">
        <v>-20.492025942946157</v>
      </c>
      <c r="I21715">
        <v>1.4277466931118079</v>
      </c>
      <c r="J21715">
        <v>1.4310608756880832</v>
      </c>
      <c r="K21715">
        <v>1.4271532465578955</v>
      </c>
      <c r="L21715">
        <v>1.4306353679665018</v>
      </c>
      <c r="M21715">
        <v>1.037021775078937</v>
      </c>
      <c r="N21715">
        <v>1.0365938261362786</v>
      </c>
      <c r="O21715">
        <v>1.0335771047041551</v>
      </c>
      <c r="P21715">
        <v>1.0341186902641577</v>
      </c>
    </row>
    <row r="21716" spans="1:16" x14ac:dyDescent="0.3">
      <c r="A21716" s="1" t="s">
        <v>7867</v>
      </c>
      <c r="B21716">
        <v>7</v>
      </c>
      <c r="C21716">
        <v>-22.570314099085699</v>
      </c>
      <c r="D21716">
        <v>-22.640670457557746</v>
      </c>
      <c r="E21716">
        <v>-19.993401759057008</v>
      </c>
      <c r="F21716">
        <v>-19.971683773008298</v>
      </c>
      <c r="G21716">
        <v>-20.028429872787118</v>
      </c>
      <c r="H21716">
        <v>-19.997992560156273</v>
      </c>
      <c r="I21716">
        <v>1.4443488228310724</v>
      </c>
      <c r="J21716">
        <v>1.4533376736463897</v>
      </c>
      <c r="K21716">
        <v>1.4437120956454692</v>
      </c>
      <c r="L21716">
        <v>1.4528665882406406</v>
      </c>
      <c r="M21716">
        <v>1.0391998970537675</v>
      </c>
      <c r="N21716">
        <v>1.0389858946906232</v>
      </c>
      <c r="O21716">
        <v>1.0354858254371038</v>
      </c>
      <c r="P21716">
        <v>1.0362723314722122</v>
      </c>
    </row>
    <row r="21717" spans="1:16" x14ac:dyDescent="0.3">
      <c r="A21717" s="1" t="s">
        <v>7868</v>
      </c>
      <c r="B21717">
        <v>8</v>
      </c>
      <c r="C21717">
        <v>-25.040168630950443</v>
      </c>
      <c r="D21717">
        <v>-25.076432590096598</v>
      </c>
      <c r="E21717">
        <v>-19.07692353365594</v>
      </c>
      <c r="F21717">
        <v>-19.357494939360759</v>
      </c>
      <c r="G21717">
        <v>-19.118605598621635</v>
      </c>
      <c r="H21717">
        <v>-19.386450910623772</v>
      </c>
      <c r="I21717">
        <v>1.5872398568375481</v>
      </c>
      <c r="J21717">
        <v>1.5777870167059811</v>
      </c>
      <c r="K21717">
        <v>1.5862462616580937</v>
      </c>
      <c r="L21717">
        <v>1.5770416927538311</v>
      </c>
      <c r="M21717">
        <v>1.0969926059668649</v>
      </c>
      <c r="N21717">
        <v>1.0985074205191794</v>
      </c>
      <c r="O21717">
        <v>1.0855212457498564</v>
      </c>
      <c r="P21717">
        <v>1.0889317609520699</v>
      </c>
    </row>
    <row r="21718" spans="1:16" x14ac:dyDescent="0.3">
      <c r="A21718" s="1" t="s">
        <v>21502</v>
      </c>
      <c r="B21718">
        <v>6</v>
      </c>
      <c r="C21718">
        <v>-18.419470748151394</v>
      </c>
      <c r="D21718">
        <v>-18.444756265096281</v>
      </c>
      <c r="E21718">
        <v>-16.582355048966612</v>
      </c>
      <c r="F21718">
        <v>-16.721842126899976</v>
      </c>
      <c r="G21718">
        <v>-16.610368567700654</v>
      </c>
      <c r="H21718">
        <v>-16.741138412948697</v>
      </c>
      <c r="I21718">
        <v>1.4467863657648234</v>
      </c>
      <c r="J21718">
        <v>1.4216847346957204</v>
      </c>
      <c r="K21718">
        <v>1.446156696298001</v>
      </c>
      <c r="L21718">
        <v>1.421286940742321</v>
      </c>
      <c r="M21718">
        <v>1.060684344156219</v>
      </c>
      <c r="N21718">
        <v>1.0575711613547063</v>
      </c>
      <c r="O21718">
        <v>1.0550621707362353</v>
      </c>
      <c r="P21718">
        <v>1.05372476526712</v>
      </c>
    </row>
    <row r="21719" spans="1:16" x14ac:dyDescent="0.3">
      <c r="A21719" s="1" t="s">
        <v>21503</v>
      </c>
      <c r="B21719">
        <v>7</v>
      </c>
      <c r="C21719">
        <v>-21.297489635218863</v>
      </c>
      <c r="D21719">
        <v>-21.206804100914425</v>
      </c>
      <c r="E21719">
        <v>-21.940147226580997</v>
      </c>
      <c r="F21719">
        <v>-22.194033027787778</v>
      </c>
      <c r="G21719">
        <v>-21.965879411205119</v>
      </c>
      <c r="H21719">
        <v>-22.210885451996056</v>
      </c>
      <c r="I21719">
        <v>1.4980516186071857</v>
      </c>
      <c r="J21719">
        <v>1.4791064211029732</v>
      </c>
      <c r="K21719">
        <v>1.4973464869086033</v>
      </c>
      <c r="L21719">
        <v>1.4786437056121842</v>
      </c>
      <c r="M21719">
        <v>1.0535020576505403</v>
      </c>
      <c r="N21719">
        <v>1.0487562954327936</v>
      </c>
      <c r="O21719">
        <v>1.0485599388512072</v>
      </c>
      <c r="P21719">
        <v>1.0455466782602985</v>
      </c>
    </row>
    <row r="21720" spans="1:16" x14ac:dyDescent="0.3">
      <c r="A21720" s="1" t="s">
        <v>21504</v>
      </c>
      <c r="B21720">
        <v>8</v>
      </c>
      <c r="C21720">
        <v>-24.480251384320315</v>
      </c>
      <c r="D21720">
        <v>-24.665916385060438</v>
      </c>
      <c r="E21720">
        <v>-19.952569856770296</v>
      </c>
      <c r="F21720">
        <v>-20.278898465345691</v>
      </c>
      <c r="G21720">
        <v>-19.990928807780154</v>
      </c>
      <c r="H21720">
        <v>-20.306435168049486</v>
      </c>
      <c r="I21720">
        <v>1.5490315940737212</v>
      </c>
      <c r="J21720">
        <v>1.5285086909058951</v>
      </c>
      <c r="K21720">
        <v>1.5481809856318953</v>
      </c>
      <c r="L21720">
        <v>1.5279094018949426</v>
      </c>
      <c r="M21720">
        <v>1.077761608887936</v>
      </c>
      <c r="N21720">
        <v>1.0733420563642122</v>
      </c>
      <c r="O21720">
        <v>1.0698009385446536</v>
      </c>
      <c r="P21720">
        <v>1.067663263976252</v>
      </c>
    </row>
    <row r="21721" spans="1:16" x14ac:dyDescent="0.3">
      <c r="A21721" s="1" t="s">
        <v>21505</v>
      </c>
      <c r="B21721">
        <v>8</v>
      </c>
      <c r="C21721">
        <v>-24.527847942205806</v>
      </c>
      <c r="D21721">
        <v>-24.609541223411281</v>
      </c>
      <c r="E21721">
        <v>-20.541384142043608</v>
      </c>
      <c r="F21721">
        <v>-20.738782965274694</v>
      </c>
      <c r="G21721">
        <v>-20.5793079478638</v>
      </c>
      <c r="H21721">
        <v>-20.765469442778656</v>
      </c>
      <c r="I21721">
        <v>1.5431748660969544</v>
      </c>
      <c r="J21721">
        <v>1.5256553550774068</v>
      </c>
      <c r="K21721">
        <v>1.5423395257496901</v>
      </c>
      <c r="L21721">
        <v>1.5250619039090141</v>
      </c>
      <c r="M21721">
        <v>1.0760648060865994</v>
      </c>
      <c r="N21721">
        <v>1.0742587714246215</v>
      </c>
      <c r="O21721">
        <v>1.06825351469235</v>
      </c>
      <c r="P21721">
        <v>1.0683696946204106</v>
      </c>
    </row>
    <row r="21722" spans="1:16" x14ac:dyDescent="0.3">
      <c r="A21722" s="1" t="s">
        <v>21506</v>
      </c>
      <c r="B21722">
        <v>8</v>
      </c>
      <c r="C21722">
        <v>-24.196247792884432</v>
      </c>
      <c r="D21722">
        <v>-24.235803329687609</v>
      </c>
      <c r="E21722">
        <v>-19.952844220310588</v>
      </c>
      <c r="F21722">
        <v>-20.068835538992133</v>
      </c>
      <c r="G21722">
        <v>-19.988766372402985</v>
      </c>
      <c r="H21722">
        <v>-20.093901502806645</v>
      </c>
      <c r="I21722">
        <v>1.5655853210824335</v>
      </c>
      <c r="J21722">
        <v>1.5528401541544112</v>
      </c>
      <c r="K21722">
        <v>1.5646915581915168</v>
      </c>
      <c r="L21722">
        <v>1.5521910836735473</v>
      </c>
      <c r="M21722">
        <v>1.0891645343109844</v>
      </c>
      <c r="N21722">
        <v>1.0912651049790498</v>
      </c>
      <c r="O21722">
        <v>1.0793025900603044</v>
      </c>
      <c r="P21722">
        <v>1.0830755346028209</v>
      </c>
    </row>
    <row r="21723" spans="1:16" x14ac:dyDescent="0.3">
      <c r="A21723" s="1" t="s">
        <v>7869</v>
      </c>
      <c r="B21723">
        <v>5</v>
      </c>
      <c r="C21723">
        <v>-16.325863423618433</v>
      </c>
      <c r="D21723">
        <v>-16.228205707153013</v>
      </c>
      <c r="E21723">
        <v>-16.785466588184175</v>
      </c>
      <c r="F21723">
        <v>-16.730923668020218</v>
      </c>
      <c r="G21723">
        <v>-16.797112532902119</v>
      </c>
      <c r="H21723">
        <v>-16.740856989658795</v>
      </c>
      <c r="I21723">
        <v>1.3225721766862688</v>
      </c>
      <c r="J21723">
        <v>1.3189876549596393</v>
      </c>
      <c r="K21723">
        <v>1.3221483643765528</v>
      </c>
      <c r="L21723">
        <v>1.3187061767126356</v>
      </c>
      <c r="M21723">
        <v>1.0247472091686798</v>
      </c>
      <c r="N21723">
        <v>1.024862264183777</v>
      </c>
      <c r="O21723">
        <v>1.0226539090024795</v>
      </c>
      <c r="P21723">
        <v>1.0234163083401646</v>
      </c>
    </row>
    <row r="21724" spans="1:16" x14ac:dyDescent="0.3">
      <c r="A21724" s="1" t="s">
        <v>7870</v>
      </c>
      <c r="B21724">
        <v>7</v>
      </c>
      <c r="C21724">
        <v>-23.326385831266588</v>
      </c>
      <c r="D21724">
        <v>-23.153985532689212</v>
      </c>
      <c r="E21724">
        <v>-15.531872583410401</v>
      </c>
      <c r="F21724">
        <v>-15.390318776929469</v>
      </c>
      <c r="G21724">
        <v>-15.58084482879568</v>
      </c>
      <c r="H21724">
        <v>-15.424498566893622</v>
      </c>
      <c r="I21724">
        <v>1.4002118153779957</v>
      </c>
      <c r="J21724">
        <v>1.4069961103362789</v>
      </c>
      <c r="K21724">
        <v>1.3996675791698154</v>
      </c>
      <c r="L21724">
        <v>1.4065974637272534</v>
      </c>
      <c r="M21724">
        <v>1.0574025949182053</v>
      </c>
      <c r="N21724">
        <v>1.0654509739629223</v>
      </c>
      <c r="O21724">
        <v>1.0516688519678989</v>
      </c>
      <c r="P21724">
        <v>1.0604500537756083</v>
      </c>
    </row>
    <row r="21725" spans="1:16" x14ac:dyDescent="0.3">
      <c r="A21725" s="1" t="s">
        <v>7871</v>
      </c>
      <c r="B21725">
        <v>8</v>
      </c>
      <c r="C21725">
        <v>-25.993291796365284</v>
      </c>
      <c r="D21725">
        <v>-25.862024656767566</v>
      </c>
      <c r="E21725">
        <v>-16.502458929208984</v>
      </c>
      <c r="F21725">
        <v>-16.462504172609812</v>
      </c>
      <c r="G21725">
        <v>-16.554687970612857</v>
      </c>
      <c r="H21725">
        <v>-16.499109986017693</v>
      </c>
      <c r="I21725">
        <v>1.5006541781154403</v>
      </c>
      <c r="J21725">
        <v>1.5119431028697718</v>
      </c>
      <c r="K21725">
        <v>1.4998231606556187</v>
      </c>
      <c r="L21725">
        <v>1.5112890381391386</v>
      </c>
      <c r="M21725">
        <v>1.0754223711347028</v>
      </c>
      <c r="N21725">
        <v>1.0844962194864105</v>
      </c>
      <c r="O21725">
        <v>1.0668700768147932</v>
      </c>
      <c r="P21725">
        <v>1.0769148817247469</v>
      </c>
    </row>
    <row r="21726" spans="1:16" x14ac:dyDescent="0.3">
      <c r="A21726" s="1" t="s">
        <v>7872</v>
      </c>
      <c r="B21726">
        <v>5</v>
      </c>
      <c r="C21726">
        <v>-16.524209248042595</v>
      </c>
      <c r="D21726">
        <v>-16.413930816456961</v>
      </c>
      <c r="E21726">
        <v>-15.604317844446571</v>
      </c>
      <c r="F21726">
        <v>-15.628747473774139</v>
      </c>
      <c r="G21726">
        <v>-15.628052106740359</v>
      </c>
      <c r="H21726">
        <v>-15.645253533039257</v>
      </c>
      <c r="I21726">
        <v>1.2956336066963392</v>
      </c>
      <c r="J21726">
        <v>1.3001567524045519</v>
      </c>
      <c r="K21726">
        <v>1.2952620121617491</v>
      </c>
      <c r="L21726">
        <v>1.2999008988657017</v>
      </c>
      <c r="M21726">
        <v>1.025610394321895</v>
      </c>
      <c r="N21726">
        <v>1.0257773700901809</v>
      </c>
      <c r="O21726">
        <v>1.0234351590024797</v>
      </c>
      <c r="P21726">
        <v>1.0242686938236611</v>
      </c>
    </row>
    <row r="21727" spans="1:16" x14ac:dyDescent="0.3">
      <c r="A21727" s="1" t="s">
        <v>7873</v>
      </c>
      <c r="B21727">
        <v>5</v>
      </c>
      <c r="C21727">
        <v>-16.158205928673059</v>
      </c>
      <c r="D21727">
        <v>-16.167875874804345</v>
      </c>
      <c r="E21727">
        <v>-17.244276583937712</v>
      </c>
      <c r="F21727">
        <v>-17.319326798599892</v>
      </c>
      <c r="G21727">
        <v>-17.251740836846732</v>
      </c>
      <c r="H21727">
        <v>-17.323254466217687</v>
      </c>
      <c r="I21727">
        <v>1.34548410904472</v>
      </c>
      <c r="J21727">
        <v>1.3251680567483848</v>
      </c>
      <c r="K21727">
        <v>1.3450238945582769</v>
      </c>
      <c r="L21727">
        <v>1.3248854733119144</v>
      </c>
      <c r="M21727">
        <v>1.0377839680746537</v>
      </c>
      <c r="N21727">
        <v>1.0350578917742772</v>
      </c>
      <c r="O21727">
        <v>1.0345107332332306</v>
      </c>
      <c r="P21727">
        <v>1.0329670839046048</v>
      </c>
    </row>
    <row r="21728" spans="1:16" x14ac:dyDescent="0.3">
      <c r="A21728" s="1" t="s">
        <v>21507</v>
      </c>
      <c r="B21728">
        <v>7</v>
      </c>
      <c r="C21728">
        <v>-22.645140935890051</v>
      </c>
      <c r="D21728">
        <v>-22.602630992543954</v>
      </c>
      <c r="E21728">
        <v>-19.452971253936656</v>
      </c>
      <c r="F21728">
        <v>-19.293454336583501</v>
      </c>
      <c r="G21728">
        <v>-19.49316344607648</v>
      </c>
      <c r="H21728">
        <v>-19.321917448414311</v>
      </c>
      <c r="I21728">
        <v>1.4683474341130951</v>
      </c>
      <c r="J21728">
        <v>1.4768444954505664</v>
      </c>
      <c r="K21728">
        <v>1.4676511837475243</v>
      </c>
      <c r="L21728">
        <v>1.4763330817982172</v>
      </c>
      <c r="M21728">
        <v>1.0437941512463687</v>
      </c>
      <c r="N21728">
        <v>1.0474080706764197</v>
      </c>
      <c r="O21728">
        <v>1.0396881629550878</v>
      </c>
      <c r="P21728">
        <v>1.0441339078839171</v>
      </c>
    </row>
    <row r="21729" spans="1:16" x14ac:dyDescent="0.3">
      <c r="A21729" s="1" t="s">
        <v>21508</v>
      </c>
      <c r="B21729">
        <v>8</v>
      </c>
      <c r="C21729">
        <v>-26.516352392614674</v>
      </c>
      <c r="D21729">
        <v>-26.478166438738402</v>
      </c>
      <c r="E21729">
        <v>-24.551631619948978</v>
      </c>
      <c r="F21729">
        <v>-24.675439654561711</v>
      </c>
      <c r="G21729">
        <v>-24.585864859372009</v>
      </c>
      <c r="H21729">
        <v>-24.69333060620885</v>
      </c>
      <c r="I21729">
        <v>1.511599325092742</v>
      </c>
      <c r="J21729">
        <v>1.4826355932461801</v>
      </c>
      <c r="K21729">
        <v>1.5108991121611322</v>
      </c>
      <c r="L21729">
        <v>1.4821899751081162</v>
      </c>
      <c r="M21729">
        <v>1.0639652014798293</v>
      </c>
      <c r="N21729">
        <v>1.0607797099391929</v>
      </c>
      <c r="O21729">
        <v>1.057857159154026</v>
      </c>
      <c r="P21729">
        <v>1.0563881843375218</v>
      </c>
    </row>
    <row r="21730" spans="1:16" x14ac:dyDescent="0.3">
      <c r="A21730" s="1" t="s">
        <v>21509</v>
      </c>
      <c r="B21730">
        <v>10</v>
      </c>
      <c r="C21730">
        <v>-33.501290303486201</v>
      </c>
      <c r="D21730">
        <v>-33.663076750437995</v>
      </c>
      <c r="E21730">
        <v>-31.480074180889268</v>
      </c>
      <c r="F21730">
        <v>-31.239071852225873</v>
      </c>
      <c r="G21730">
        <v>-31.518539769611262</v>
      </c>
      <c r="H21730">
        <v>-31.264021652310287</v>
      </c>
      <c r="I21730">
        <v>1.5289491908740673</v>
      </c>
      <c r="J21730">
        <v>1.4989187622262932</v>
      </c>
      <c r="K21730">
        <v>1.5282656234772996</v>
      </c>
      <c r="L21730">
        <v>1.4984709595439984</v>
      </c>
      <c r="M21730">
        <v>1.0645452787106788</v>
      </c>
      <c r="N21730">
        <v>1.062753911845828</v>
      </c>
      <c r="O21730">
        <v>1.0572720159226718</v>
      </c>
      <c r="P21730">
        <v>1.0565505638200092</v>
      </c>
    </row>
    <row r="21731" spans="1:16" x14ac:dyDescent="0.3">
      <c r="A21731" s="1" t="s">
        <v>7874</v>
      </c>
      <c r="B21731">
        <v>8</v>
      </c>
      <c r="C21731">
        <v>-26.506183478684918</v>
      </c>
      <c r="D21731">
        <v>-26.613528117454269</v>
      </c>
      <c r="E21731">
        <v>-21.044106722702288</v>
      </c>
      <c r="F21731">
        <v>-21.501373009745485</v>
      </c>
      <c r="G21731">
        <v>-21.093690908161996</v>
      </c>
      <c r="H21731">
        <v>-21.536722228467841</v>
      </c>
      <c r="I21731">
        <v>1.4319836386445186</v>
      </c>
      <c r="J21731">
        <v>1.4254751458028967</v>
      </c>
      <c r="K21731">
        <v>1.4313274592146699</v>
      </c>
      <c r="L21731">
        <v>1.4249996183513673</v>
      </c>
      <c r="M21731">
        <v>1.0438285347122798</v>
      </c>
      <c r="N21731">
        <v>1.041566964204639</v>
      </c>
      <c r="O21731">
        <v>1.0394643065420228</v>
      </c>
      <c r="P21731">
        <v>1.0385231618840096</v>
      </c>
    </row>
    <row r="21732" spans="1:16" x14ac:dyDescent="0.3">
      <c r="A21732" s="1" t="s">
        <v>7875</v>
      </c>
      <c r="B21732">
        <v>8</v>
      </c>
      <c r="C21732">
        <v>-26.719205088234897</v>
      </c>
      <c r="D21732">
        <v>-26.79367370562159</v>
      </c>
      <c r="E21732">
        <v>-20.311521229905523</v>
      </c>
      <c r="F21732">
        <v>-20.736728947776314</v>
      </c>
      <c r="G21732">
        <v>-20.361990127672719</v>
      </c>
      <c r="H21732">
        <v>-20.772673474613629</v>
      </c>
      <c r="I21732">
        <v>1.4467507476739228</v>
      </c>
      <c r="J21732">
        <v>1.4539802766832561</v>
      </c>
      <c r="K21732">
        <v>1.4460428747468881</v>
      </c>
      <c r="L21732">
        <v>1.4534205093204173</v>
      </c>
      <c r="M21732">
        <v>1.0419419877437655</v>
      </c>
      <c r="N21732">
        <v>1.0398233706650091</v>
      </c>
      <c r="O21732">
        <v>1.0378785672594333</v>
      </c>
      <c r="P21732">
        <v>1.037020137526117</v>
      </c>
    </row>
    <row r="21733" spans="1:16" x14ac:dyDescent="0.3">
      <c r="A21733" s="1" t="s">
        <v>7876</v>
      </c>
      <c r="B21733">
        <v>9</v>
      </c>
      <c r="C21733">
        <v>-29.386111053333593</v>
      </c>
      <c r="D21733">
        <v>-29.501712829699944</v>
      </c>
      <c r="E21733">
        <v>-21.67236144106506</v>
      </c>
      <c r="F21733">
        <v>-22.314246298744393</v>
      </c>
      <c r="G21733">
        <v>-21.72600314618613</v>
      </c>
      <c r="H21733">
        <v>-22.352540831287058</v>
      </c>
      <c r="I21733">
        <v>1.5734937037273895</v>
      </c>
      <c r="J21733">
        <v>1.5813570241886596</v>
      </c>
      <c r="K21733">
        <v>1.572226745406029</v>
      </c>
      <c r="L21733">
        <v>1.5802949944986515</v>
      </c>
      <c r="M21733">
        <v>1.0968511136212538</v>
      </c>
      <c r="N21733">
        <v>1.0940156531402263</v>
      </c>
      <c r="O21733">
        <v>1.0808376359789227</v>
      </c>
      <c r="P21733">
        <v>1.0804320019081528</v>
      </c>
    </row>
    <row r="21734" spans="1:16" x14ac:dyDescent="0.3">
      <c r="A21734" s="1" t="s">
        <v>21510</v>
      </c>
      <c r="B21734">
        <v>7</v>
      </c>
      <c r="C21734">
        <v>-24.778633477884796</v>
      </c>
      <c r="D21734">
        <v>-24.711759022434496</v>
      </c>
      <c r="E21734">
        <v>-17.537735434487526</v>
      </c>
      <c r="F21734">
        <v>-17.791642269586941</v>
      </c>
      <c r="G21734">
        <v>-17.636855812161915</v>
      </c>
      <c r="H21734">
        <v>-17.856519521487545</v>
      </c>
      <c r="I21734">
        <v>1.4352298884896137</v>
      </c>
      <c r="J21734">
        <v>1.4398670321624456</v>
      </c>
      <c r="K21734">
        <v>1.4345958855988936</v>
      </c>
      <c r="L21734">
        <v>1.4393979244287438</v>
      </c>
      <c r="M21734">
        <v>1.0468957625974289</v>
      </c>
      <c r="N21734">
        <v>1.0467551018631611</v>
      </c>
      <c r="O21734">
        <v>1.0421464586236966</v>
      </c>
      <c r="P21734">
        <v>1.0431563779294428</v>
      </c>
    </row>
    <row r="21735" spans="1:16" x14ac:dyDescent="0.3">
      <c r="A21735" s="1" t="s">
        <v>7877</v>
      </c>
      <c r="B21735">
        <v>8</v>
      </c>
      <c r="C21735">
        <v>-27.350733002640499</v>
      </c>
      <c r="D21735">
        <v>-27.426631461390599</v>
      </c>
      <c r="E21735">
        <v>-22.692337795892488</v>
      </c>
      <c r="F21735">
        <v>-22.861078844511656</v>
      </c>
      <c r="G21735">
        <v>-22.765086158061465</v>
      </c>
      <c r="H21735">
        <v>-22.913342733805869</v>
      </c>
      <c r="I21735">
        <v>1.4633601753555014</v>
      </c>
      <c r="J21735">
        <v>1.4410332262385355</v>
      </c>
      <c r="K21735">
        <v>1.4626839535143228</v>
      </c>
      <c r="L21735">
        <v>1.4405592242182521</v>
      </c>
      <c r="M21735">
        <v>1.0302295605881915</v>
      </c>
      <c r="N21735">
        <v>1.0268724562452585</v>
      </c>
      <c r="O21735">
        <v>1.0276473035654452</v>
      </c>
      <c r="P21735">
        <v>1.0252410926990339</v>
      </c>
    </row>
    <row r="21736" spans="1:16" x14ac:dyDescent="0.3">
      <c r="A21736" s="1" t="s">
        <v>21511</v>
      </c>
      <c r="B21736">
        <v>7</v>
      </c>
      <c r="C21736">
        <v>-22.872680976529061</v>
      </c>
      <c r="D21736">
        <v>-22.918990248883667</v>
      </c>
      <c r="E21736">
        <v>-18.938836804431848</v>
      </c>
      <c r="F21736">
        <v>-19.279158466340778</v>
      </c>
      <c r="G21736">
        <v>-18.978585419051491</v>
      </c>
      <c r="H21736">
        <v>-19.307228601188026</v>
      </c>
      <c r="I21736">
        <v>1.4456260796700307</v>
      </c>
      <c r="J21736">
        <v>1.4121571465698193</v>
      </c>
      <c r="K21736">
        <v>1.4449987585127642</v>
      </c>
      <c r="L21736">
        <v>1.4117630488598305</v>
      </c>
      <c r="M21736">
        <v>1.0565877396386723</v>
      </c>
      <c r="N21736">
        <v>1.0521925129951075</v>
      </c>
      <c r="O21736">
        <v>1.0507139533399239</v>
      </c>
      <c r="P21736">
        <v>1.0480325599011504</v>
      </c>
    </row>
    <row r="21737" spans="1:16" x14ac:dyDescent="0.3">
      <c r="A21737" s="1" t="s">
        <v>7878</v>
      </c>
      <c r="B21737">
        <v>7</v>
      </c>
      <c r="C21737">
        <v>-22.20498990359815</v>
      </c>
      <c r="D21737">
        <v>-22.338406156239103</v>
      </c>
      <c r="E21737">
        <v>-17.85650006787845</v>
      </c>
      <c r="F21737">
        <v>-17.979290636053086</v>
      </c>
      <c r="G21737">
        <v>-17.896784642267491</v>
      </c>
      <c r="H21737">
        <v>-18.008380181872273</v>
      </c>
      <c r="I21737">
        <v>1.4481320423240382</v>
      </c>
      <c r="J21737">
        <v>1.4560925703399514</v>
      </c>
      <c r="K21737">
        <v>1.4474810001811611</v>
      </c>
      <c r="L21737">
        <v>1.4556091428979547</v>
      </c>
      <c r="M21737">
        <v>1.0441331937251712</v>
      </c>
      <c r="N21737">
        <v>1.0477296488122696</v>
      </c>
      <c r="O21737">
        <v>1.0397924771169389</v>
      </c>
      <c r="P21737">
        <v>1.0441226432109918</v>
      </c>
    </row>
    <row r="21738" spans="1:16" x14ac:dyDescent="0.3">
      <c r="A21738" s="1" t="s">
        <v>7879</v>
      </c>
      <c r="B21738">
        <v>8</v>
      </c>
      <c r="C21738">
        <v>-25.875705769350748</v>
      </c>
      <c r="D21738">
        <v>-25.842447582014692</v>
      </c>
      <c r="E21738">
        <v>-22.446273085113333</v>
      </c>
      <c r="F21738">
        <v>-22.842373326788532</v>
      </c>
      <c r="G21738">
        <v>-22.488058918209237</v>
      </c>
      <c r="H21738">
        <v>-22.871408332195703</v>
      </c>
      <c r="I21738">
        <v>1.4950189032719829</v>
      </c>
      <c r="J21738">
        <v>1.4757169252840319</v>
      </c>
      <c r="K21738">
        <v>1.4942210799179967</v>
      </c>
      <c r="L21738">
        <v>1.4751449984880594</v>
      </c>
      <c r="M21738">
        <v>1.0461619401286055</v>
      </c>
      <c r="N21738">
        <v>1.0441683929671819</v>
      </c>
      <c r="O21738">
        <v>1.0410580330078758</v>
      </c>
      <c r="P21738">
        <v>1.0401970783142513</v>
      </c>
    </row>
    <row r="21739" spans="1:16" x14ac:dyDescent="0.3">
      <c r="A21739" s="1" t="s">
        <v>7880</v>
      </c>
      <c r="B21739">
        <v>5</v>
      </c>
      <c r="C21739">
        <v>-19.346573112046652</v>
      </c>
      <c r="D21739">
        <v>-19.202984095565693</v>
      </c>
      <c r="E21739">
        <v>-16.803193806198507</v>
      </c>
      <c r="F21739">
        <v>-16.201985980411983</v>
      </c>
      <c r="G21739">
        <v>-16.856003486449211</v>
      </c>
      <c r="H21739">
        <v>-16.239174278896737</v>
      </c>
      <c r="I21739">
        <v>1.1552238336728695</v>
      </c>
      <c r="J21739">
        <v>1.1826206731548166</v>
      </c>
      <c r="K21739">
        <v>1.1551074538247084</v>
      </c>
      <c r="L21739">
        <v>1.1825075851746285</v>
      </c>
      <c r="M21739">
        <v>1.0089067702583761</v>
      </c>
      <c r="N21739">
        <v>1.0120874567703244</v>
      </c>
      <c r="O21739">
        <v>1.0082191953542974</v>
      </c>
      <c r="P21739">
        <v>1.0114075116229653</v>
      </c>
    </row>
    <row r="21740" spans="1:16" x14ac:dyDescent="0.3">
      <c r="A21740" s="1" t="s">
        <v>7881</v>
      </c>
      <c r="B21740">
        <v>7</v>
      </c>
      <c r="C21740">
        <v>-22.393654070554526</v>
      </c>
      <c r="D21740">
        <v>-22.468822015685067</v>
      </c>
      <c r="E21740">
        <v>-17.175784800072979</v>
      </c>
      <c r="F21740">
        <v>-17.458602062248975</v>
      </c>
      <c r="G21740">
        <v>-17.218208633504872</v>
      </c>
      <c r="H21740">
        <v>-17.488758552344212</v>
      </c>
      <c r="I21740">
        <v>1.4663764861014681</v>
      </c>
      <c r="J21740">
        <v>1.4754284562144029</v>
      </c>
      <c r="K21740">
        <v>1.4656821085869043</v>
      </c>
      <c r="L21740">
        <v>1.4749109572201016</v>
      </c>
      <c r="M21740">
        <v>1.0593628602862701</v>
      </c>
      <c r="N21740">
        <v>1.0600002876605474</v>
      </c>
      <c r="O21740">
        <v>1.0533321497729478</v>
      </c>
      <c r="P21740">
        <v>1.0553683307782671</v>
      </c>
    </row>
    <row r="21741" spans="1:16" x14ac:dyDescent="0.3">
      <c r="A21741" s="1" t="s">
        <v>7882</v>
      </c>
      <c r="B21741">
        <v>6</v>
      </c>
      <c r="C21741">
        <v>-19.939769715005809</v>
      </c>
      <c r="D21741">
        <v>-19.940928479774033</v>
      </c>
      <c r="E21741">
        <v>-15.640536234132918</v>
      </c>
      <c r="F21741">
        <v>-15.609765194807714</v>
      </c>
      <c r="G21741">
        <v>-15.680295094026903</v>
      </c>
      <c r="H21741">
        <v>-15.637956745040858</v>
      </c>
      <c r="I21741">
        <v>1.3571706057240729</v>
      </c>
      <c r="J21741">
        <v>1.3704225138825059</v>
      </c>
      <c r="K21741">
        <v>1.3567031262523868</v>
      </c>
      <c r="L21741">
        <v>1.3700788375918602</v>
      </c>
      <c r="M21741">
        <v>1.0332550490506782</v>
      </c>
      <c r="N21741">
        <v>1.034926098753292</v>
      </c>
      <c r="O21741">
        <v>1.0303146842234887</v>
      </c>
      <c r="P21741">
        <v>1.0326934050207519</v>
      </c>
    </row>
    <row r="21742" spans="1:16" x14ac:dyDescent="0.3">
      <c r="A21742" s="1" t="s">
        <v>7883</v>
      </c>
      <c r="B21742">
        <v>4</v>
      </c>
      <c r="C21742">
        <v>-13.89948384874196</v>
      </c>
      <c r="D21742">
        <v>-13.739338086607205</v>
      </c>
      <c r="E21742">
        <v>-12.205643505775269</v>
      </c>
      <c r="F21742">
        <v>-11.495329095569945</v>
      </c>
      <c r="G21742">
        <v>-12.244948465881206</v>
      </c>
      <c r="H21742">
        <v>-11.521549163316188</v>
      </c>
      <c r="I21742">
        <v>1.161583585357068</v>
      </c>
      <c r="J21742">
        <v>1.1851261494827641</v>
      </c>
      <c r="K21742">
        <v>1.1614240031820469</v>
      </c>
      <c r="L21742">
        <v>1.1849907461931797</v>
      </c>
      <c r="M21742">
        <v>1.0101825705027614</v>
      </c>
      <c r="N21742">
        <v>1.0130622039176604</v>
      </c>
      <c r="O21742">
        <v>1.0093605461552815</v>
      </c>
      <c r="P21742">
        <v>1.0123178877883194</v>
      </c>
    </row>
    <row r="21743" spans="1:16" x14ac:dyDescent="0.3">
      <c r="A21743" s="1" t="s">
        <v>7884</v>
      </c>
      <c r="B21743">
        <v>8</v>
      </c>
      <c r="C21743">
        <v>-27.834026218858675</v>
      </c>
      <c r="D21743">
        <v>-27.886706655523202</v>
      </c>
      <c r="E21743">
        <v>-20.782685332837488</v>
      </c>
      <c r="F21743">
        <v>-20.900188308391709</v>
      </c>
      <c r="G21743">
        <v>-20.861174998306929</v>
      </c>
      <c r="H21743">
        <v>-20.95428489653591</v>
      </c>
      <c r="I21743">
        <v>1.4444295047407143</v>
      </c>
      <c r="J21743">
        <v>1.4501700847454118</v>
      </c>
      <c r="K21743">
        <v>1.4437007900140317</v>
      </c>
      <c r="L21743">
        <v>1.4495858107065782</v>
      </c>
      <c r="M21743">
        <v>1.0416257149784005</v>
      </c>
      <c r="N21743">
        <v>1.0419634614520783</v>
      </c>
      <c r="O21743">
        <v>1.0372328082663489</v>
      </c>
      <c r="P21743">
        <v>1.0384653747964891</v>
      </c>
    </row>
    <row r="21744" spans="1:16" x14ac:dyDescent="0.3">
      <c r="A21744" s="1" t="s">
        <v>7885</v>
      </c>
      <c r="B21744">
        <v>9</v>
      </c>
      <c r="C21744">
        <v>-30.166596908798365</v>
      </c>
      <c r="D21744">
        <v>-30.324441969155767</v>
      </c>
      <c r="E21744">
        <v>-24.685564269815846</v>
      </c>
      <c r="F21744">
        <v>-25.089646525785433</v>
      </c>
      <c r="G21744">
        <v>-24.772051124052364</v>
      </c>
      <c r="H21744">
        <v>-25.148658989958129</v>
      </c>
      <c r="I21744">
        <v>1.5099830354602495</v>
      </c>
      <c r="J21744">
        <v>1.5022211393805789</v>
      </c>
      <c r="K21744">
        <v>1.5090748705692303</v>
      </c>
      <c r="L21744">
        <v>1.5015469895222051</v>
      </c>
      <c r="M21744">
        <v>1.0393399961544325</v>
      </c>
      <c r="N21744">
        <v>1.0370343957131363</v>
      </c>
      <c r="O21744">
        <v>1.0350743684827064</v>
      </c>
      <c r="P21744">
        <v>1.0341363979210223</v>
      </c>
    </row>
    <row r="21745" spans="1:16" x14ac:dyDescent="0.3">
      <c r="A21745" s="1" t="s">
        <v>7886</v>
      </c>
      <c r="B21745">
        <v>5</v>
      </c>
      <c r="C21745">
        <v>-16.566389813840658</v>
      </c>
      <c r="D21745">
        <v>-16.447377210685559</v>
      </c>
      <c r="E21745">
        <v>-13.566483716934803</v>
      </c>
      <c r="F21745">
        <v>-13.072846446538026</v>
      </c>
      <c r="G21745">
        <v>-13.608961484394618</v>
      </c>
      <c r="H21745">
        <v>-13.101416519989618</v>
      </c>
      <c r="I21745">
        <v>1.2161800462979397</v>
      </c>
      <c r="J21745">
        <v>1.2461268522859881</v>
      </c>
      <c r="K21745">
        <v>1.2159505305709477</v>
      </c>
      <c r="L21745">
        <v>1.2459336401064238</v>
      </c>
      <c r="M21745">
        <v>1.0191740825154214</v>
      </c>
      <c r="N21745">
        <v>1.0251111015677088</v>
      </c>
      <c r="O21745">
        <v>1.017531119071948</v>
      </c>
      <c r="P21745">
        <v>1.0235644707667135</v>
      </c>
    </row>
    <row r="21746" spans="1:16" x14ac:dyDescent="0.3">
      <c r="A21746" s="1" t="s">
        <v>21512</v>
      </c>
      <c r="B21746">
        <v>8</v>
      </c>
      <c r="C21746">
        <v>-28.831709012919781</v>
      </c>
      <c r="D21746">
        <v>-28.796489770655807</v>
      </c>
      <c r="E21746">
        <v>-20.397506821253941</v>
      </c>
      <c r="F21746">
        <v>-20.565461885031578</v>
      </c>
      <c r="G21746">
        <v>-20.667370935822817</v>
      </c>
      <c r="H21746">
        <v>-20.748737961138641</v>
      </c>
      <c r="I21746">
        <v>1.4985885822410436</v>
      </c>
      <c r="J21746">
        <v>1.4965768064209422</v>
      </c>
      <c r="K21746">
        <v>1.497749625874699</v>
      </c>
      <c r="L21746">
        <v>1.4959337698538879</v>
      </c>
      <c r="M21746">
        <v>1.0552968141764127</v>
      </c>
      <c r="N21746">
        <v>1.0556972446306248</v>
      </c>
      <c r="O21746">
        <v>1.0487065272371083</v>
      </c>
      <c r="P21746">
        <v>1.0502926008217006</v>
      </c>
    </row>
    <row r="21747" spans="1:16" x14ac:dyDescent="0.3">
      <c r="A21747" s="1" t="s">
        <v>21513</v>
      </c>
      <c r="B21747">
        <v>6</v>
      </c>
      <c r="C21747">
        <v>-22.312096277531968</v>
      </c>
      <c r="D21747">
        <v>-22.277648399346344</v>
      </c>
      <c r="E21747">
        <v>-17.006210273906348</v>
      </c>
      <c r="F21747">
        <v>-16.554081829270643</v>
      </c>
      <c r="G21747">
        <v>-17.098813855323851</v>
      </c>
      <c r="H21747">
        <v>-16.619578676238845</v>
      </c>
      <c r="I21747">
        <v>1.2394115620676933</v>
      </c>
      <c r="J21747">
        <v>1.2549437602121865</v>
      </c>
      <c r="K21747">
        <v>1.2391533038318465</v>
      </c>
      <c r="L21747">
        <v>1.2547415515612663</v>
      </c>
      <c r="M21747">
        <v>1.016079667616907</v>
      </c>
      <c r="N21747">
        <v>1.0166690543924026</v>
      </c>
      <c r="O21747">
        <v>1.0147444355757473</v>
      </c>
      <c r="P21747">
        <v>1.0156920574786406</v>
      </c>
    </row>
    <row r="21748" spans="1:16" x14ac:dyDescent="0.3">
      <c r="A21748" s="1" t="s">
        <v>21514</v>
      </c>
      <c r="B21748">
        <v>8</v>
      </c>
      <c r="C21748">
        <v>-25.498113030262854</v>
      </c>
      <c r="D21748">
        <v>-25.6469137412147</v>
      </c>
      <c r="E21748">
        <v>-22.885919042095708</v>
      </c>
      <c r="F21748">
        <v>-22.68744027838931</v>
      </c>
      <c r="G21748">
        <v>-22.927763921837549</v>
      </c>
      <c r="H21748">
        <v>-22.717982317804083</v>
      </c>
      <c r="I21748">
        <v>1.4608169137707665</v>
      </c>
      <c r="J21748">
        <v>1.4551942485952178</v>
      </c>
      <c r="K21748">
        <v>1.4600837873261223</v>
      </c>
      <c r="L21748">
        <v>1.4546547182244665</v>
      </c>
      <c r="M21748">
        <v>1.0397446821580527</v>
      </c>
      <c r="N21748">
        <v>1.0393169773140354</v>
      </c>
      <c r="O21748">
        <v>1.0359086291959092</v>
      </c>
      <c r="P21748">
        <v>1.0364667814763235</v>
      </c>
    </row>
    <row r="21749" spans="1:16" x14ac:dyDescent="0.3">
      <c r="A21749" s="1" t="s">
        <v>21515</v>
      </c>
      <c r="B21749">
        <v>8</v>
      </c>
      <c r="C21749">
        <v>-25.711134639812833</v>
      </c>
      <c r="D21749">
        <v>-25.827059329382021</v>
      </c>
      <c r="E21749">
        <v>-22.892117069630014</v>
      </c>
      <c r="F21749">
        <v>-22.690210122334321</v>
      </c>
      <c r="G21749">
        <v>-22.933602750178654</v>
      </c>
      <c r="H21749">
        <v>-22.72044116324469</v>
      </c>
      <c r="I21749">
        <v>1.4755840228001706</v>
      </c>
      <c r="J21749">
        <v>1.4836993794755773</v>
      </c>
      <c r="K21749">
        <v>1.4747992028583405</v>
      </c>
      <c r="L21749">
        <v>1.4830756091935164</v>
      </c>
      <c r="M21749">
        <v>1.0398097355017946</v>
      </c>
      <c r="N21749">
        <v>1.0388931163976969</v>
      </c>
      <c r="O21749">
        <v>1.0359633098608261</v>
      </c>
      <c r="P21749">
        <v>1.0361014020073502</v>
      </c>
    </row>
    <row r="21750" spans="1:16" x14ac:dyDescent="0.3">
      <c r="A21750" s="1" t="s">
        <v>21516</v>
      </c>
      <c r="B21750">
        <v>7</v>
      </c>
      <c r="C21750">
        <v>-26.429712714519788</v>
      </c>
      <c r="D21750">
        <v>-26.154821712878636</v>
      </c>
      <c r="E21750">
        <v>-27.598056133575536</v>
      </c>
      <c r="F21750">
        <v>-27.359658980839651</v>
      </c>
      <c r="G21750">
        <v>-27.52686886063621</v>
      </c>
      <c r="H21750">
        <v>-27.330196018773197</v>
      </c>
      <c r="I21750">
        <v>1.2800586734588835</v>
      </c>
      <c r="J21750">
        <v>1.2731893935420198</v>
      </c>
      <c r="K21750">
        <v>1.2797984720550368</v>
      </c>
      <c r="L21750">
        <v>1.2730303534343435</v>
      </c>
      <c r="M21750">
        <v>1.0272259147552469</v>
      </c>
      <c r="N21750">
        <v>1.0266989679461644</v>
      </c>
      <c r="O21750">
        <v>1.0249601232891978</v>
      </c>
      <c r="P21750">
        <v>1.0251634152722473</v>
      </c>
    </row>
    <row r="21751" spans="1:16" x14ac:dyDescent="0.3">
      <c r="A21751" s="1" t="s">
        <v>21517</v>
      </c>
      <c r="B21751">
        <v>10</v>
      </c>
      <c r="C21751">
        <v>-36.024745571665541</v>
      </c>
      <c r="D21751">
        <v>-36.120365975704537</v>
      </c>
      <c r="E21751">
        <v>-28.395775405102746</v>
      </c>
      <c r="F21751">
        <v>-28.468128474745569</v>
      </c>
      <c r="G21751">
        <v>-28.49638388851055</v>
      </c>
      <c r="H21751">
        <v>-28.538766198775416</v>
      </c>
      <c r="I21751">
        <v>1.5321146923172491</v>
      </c>
      <c r="J21751">
        <v>1.5084739331063446</v>
      </c>
      <c r="K21751">
        <v>1.5306226490730521</v>
      </c>
      <c r="L21751">
        <v>1.5071816956123107</v>
      </c>
      <c r="M21751">
        <v>1.0458523500125971</v>
      </c>
      <c r="N21751">
        <v>1.045428144358395</v>
      </c>
      <c r="O21751">
        <v>1.0394985319548624</v>
      </c>
      <c r="P21751">
        <v>1.0395485138208884</v>
      </c>
    </row>
    <row r="21752" spans="1:16" x14ac:dyDescent="0.3">
      <c r="A21752" s="1" t="s">
        <v>21518</v>
      </c>
      <c r="B21752">
        <v>8</v>
      </c>
      <c r="C21752">
        <v>-28.295543370344959</v>
      </c>
      <c r="D21752">
        <v>-28.139785464319012</v>
      </c>
      <c r="E21752">
        <v>-22.076530560065709</v>
      </c>
      <c r="F21752">
        <v>-22.100143092478504</v>
      </c>
      <c r="G21752">
        <v>-22.145211592234077</v>
      </c>
      <c r="H21752">
        <v>-22.146506302945077</v>
      </c>
      <c r="I21752">
        <v>1.4097002266592875</v>
      </c>
      <c r="J21752">
        <v>1.40611217652804</v>
      </c>
      <c r="K21752">
        <v>1.4090661617163704</v>
      </c>
      <c r="L21752">
        <v>1.4056354640978028</v>
      </c>
      <c r="M21752">
        <v>1.042756961419288</v>
      </c>
      <c r="N21752">
        <v>1.0441025036305764</v>
      </c>
      <c r="O21752">
        <v>1.0380065529414852</v>
      </c>
      <c r="P21752">
        <v>1.0401686260130327</v>
      </c>
    </row>
    <row r="21753" spans="1:16" x14ac:dyDescent="0.3">
      <c r="A21753" s="1" t="s">
        <v>21519</v>
      </c>
      <c r="B21753">
        <v>9</v>
      </c>
      <c r="C21753">
        <v>-30.962449335443655</v>
      </c>
      <c r="D21753">
        <v>-30.847824588397366</v>
      </c>
      <c r="E21753">
        <v>-23.638030805264243</v>
      </c>
      <c r="F21753">
        <v>-23.801549961551256</v>
      </c>
      <c r="G21753">
        <v>-23.709804744842785</v>
      </c>
      <c r="H21753">
        <v>-23.850210748765829</v>
      </c>
      <c r="I21753">
        <v>1.5364431827127543</v>
      </c>
      <c r="J21753">
        <v>1.5334889240334435</v>
      </c>
      <c r="K21753">
        <v>1.5352500323755114</v>
      </c>
      <c r="L21753">
        <v>1.532509949276037</v>
      </c>
      <c r="M21753">
        <v>1.0684325071448386</v>
      </c>
      <c r="N21753">
        <v>1.0679497590981173</v>
      </c>
      <c r="O21753">
        <v>1.0581342284953719</v>
      </c>
      <c r="P21753">
        <v>1.0593104131637194</v>
      </c>
    </row>
    <row r="21754" spans="1:16" x14ac:dyDescent="0.3">
      <c r="A21754" s="1" t="s">
        <v>21520</v>
      </c>
      <c r="B21754">
        <v>10</v>
      </c>
      <c r="C21754">
        <v>-35.372411242470321</v>
      </c>
      <c r="D21754">
        <v>-35.3721281417127</v>
      </c>
      <c r="E21754">
        <v>-26.209148440294808</v>
      </c>
      <c r="F21754">
        <v>-26.54440595736051</v>
      </c>
      <c r="G21754">
        <v>-26.290715579754703</v>
      </c>
      <c r="H21754">
        <v>-26.600471021533632</v>
      </c>
      <c r="I21754">
        <v>1.4835599997289242</v>
      </c>
      <c r="J21754">
        <v>1.4832683768918562</v>
      </c>
      <c r="K21754">
        <v>1.4821748404971136</v>
      </c>
      <c r="L21754">
        <v>1.4820233371845206</v>
      </c>
      <c r="M21754">
        <v>1.0398368118377657</v>
      </c>
      <c r="N21754">
        <v>1.0395507008478619</v>
      </c>
      <c r="O21754">
        <v>1.0346648865655139</v>
      </c>
      <c r="P21754">
        <v>1.0353011516358974</v>
      </c>
    </row>
    <row r="21755" spans="1:16" x14ac:dyDescent="0.3">
      <c r="A21755" s="1" t="s">
        <v>21521</v>
      </c>
      <c r="B21755">
        <v>11</v>
      </c>
      <c r="C21755">
        <v>-38.636707554818472</v>
      </c>
      <c r="D21755">
        <v>-38.680935764032419</v>
      </c>
      <c r="E21755">
        <v>-30.49797066001388</v>
      </c>
      <c r="F21755">
        <v>-30.805894952440134</v>
      </c>
      <c r="G21755">
        <v>-30.590938259659271</v>
      </c>
      <c r="H21755">
        <v>-30.871318600634964</v>
      </c>
      <c r="I21755">
        <v>1.5961446558237202</v>
      </c>
      <c r="J21755">
        <v>1.5850347606652593</v>
      </c>
      <c r="K21755">
        <v>1.5933641586351883</v>
      </c>
      <c r="L21755">
        <v>1.5824208963954876</v>
      </c>
      <c r="M21755">
        <v>1.047976590098096</v>
      </c>
      <c r="N21755">
        <v>1.0431509158563921</v>
      </c>
      <c r="O21755">
        <v>1.0382851002243265</v>
      </c>
      <c r="P21755">
        <v>1.0354404373420074</v>
      </c>
    </row>
    <row r="21756" spans="1:16" x14ac:dyDescent="0.3">
      <c r="A21756" s="1" t="s">
        <v>21522</v>
      </c>
      <c r="B21756">
        <v>12</v>
      </c>
      <c r="C21756">
        <v>-38.572444318663969</v>
      </c>
      <c r="D21756">
        <v>-38.787595878794981</v>
      </c>
      <c r="E21756">
        <v>-29.603779575697025</v>
      </c>
      <c r="F21756">
        <v>-29.912504730903233</v>
      </c>
      <c r="G21756">
        <v>-29.67657305439354</v>
      </c>
      <c r="H21756">
        <v>-29.963993380079334</v>
      </c>
      <c r="I21756">
        <v>1.5935546138901995</v>
      </c>
      <c r="J21756">
        <v>1.5856409866943622</v>
      </c>
      <c r="K21756">
        <v>1.5924264246425348</v>
      </c>
      <c r="L21756">
        <v>1.5846677505675959</v>
      </c>
      <c r="M21756">
        <v>1.0664938240600617</v>
      </c>
      <c r="N21756">
        <v>1.0682794508545101</v>
      </c>
      <c r="O21756">
        <v>1.0543631255122685</v>
      </c>
      <c r="P21756">
        <v>1.056422010982047</v>
      </c>
    </row>
    <row r="21757" spans="1:16" x14ac:dyDescent="0.3">
      <c r="A21757" s="1" t="s">
        <v>21523</v>
      </c>
      <c r="B21757">
        <v>14</v>
      </c>
      <c r="C21757">
        <v>-43.657378854051373</v>
      </c>
      <c r="D21757">
        <v>-44.047809856848978</v>
      </c>
      <c r="E21757">
        <v>-31.947211926535331</v>
      </c>
      <c r="F21757">
        <v>-32.666039562987436</v>
      </c>
      <c r="G21757">
        <v>-32.025064805128558</v>
      </c>
      <c r="H21757">
        <v>-32.721284481625247</v>
      </c>
      <c r="I21757">
        <v>2.1004933242482733</v>
      </c>
      <c r="J21757">
        <v>2.0772451493822324</v>
      </c>
      <c r="K21757">
        <v>2.0463023306598291</v>
      </c>
      <c r="L21757">
        <v>2.0280270474185897</v>
      </c>
      <c r="M21757">
        <v>1.2412490328911707</v>
      </c>
      <c r="N21757">
        <v>1.235281012645367</v>
      </c>
      <c r="O21757">
        <v>1.0720014276208163</v>
      </c>
      <c r="P21757">
        <v>1.0735397347623632</v>
      </c>
    </row>
    <row r="21758" spans="1:16" x14ac:dyDescent="0.3">
      <c r="A21758" s="1" t="s">
        <v>21524</v>
      </c>
      <c r="B21758">
        <v>6</v>
      </c>
      <c r="C21758">
        <v>-21.253564105703457</v>
      </c>
      <c r="D21758">
        <v>-21.125363633028265</v>
      </c>
      <c r="E21758">
        <v>-16.918097781350589</v>
      </c>
      <c r="F21758">
        <v>-16.872812706752679</v>
      </c>
      <c r="G21758">
        <v>-16.964997972612846</v>
      </c>
      <c r="H21758">
        <v>-16.905610731687219</v>
      </c>
      <c r="I21758">
        <v>1.292780366247958</v>
      </c>
      <c r="J21758">
        <v>1.2889254529774403</v>
      </c>
      <c r="K21758">
        <v>1.2924428234068588</v>
      </c>
      <c r="L21758">
        <v>1.2887009433650949</v>
      </c>
      <c r="M21758">
        <v>1.0270996704470412</v>
      </c>
      <c r="N21758">
        <v>1.0273635234529577</v>
      </c>
      <c r="O21758">
        <v>1.0247782289615492</v>
      </c>
      <c r="P21758">
        <v>1.0257106926443817</v>
      </c>
    </row>
    <row r="21759" spans="1:16" x14ac:dyDescent="0.3">
      <c r="A21759" s="1" t="s">
        <v>21525</v>
      </c>
      <c r="B21759">
        <v>7</v>
      </c>
      <c r="C21759">
        <v>-23.142952583197253</v>
      </c>
      <c r="D21759">
        <v>-23.198919854848949</v>
      </c>
      <c r="E21759">
        <v>-19.615743115851334</v>
      </c>
      <c r="F21759">
        <v>-19.67057029342719</v>
      </c>
      <c r="G21759">
        <v>-19.660072096281365</v>
      </c>
      <c r="H21759">
        <v>-19.702021015938087</v>
      </c>
      <c r="I21759">
        <v>1.3970534881280037</v>
      </c>
      <c r="J21759">
        <v>1.3926534475877494</v>
      </c>
      <c r="K21759">
        <v>1.3964934073323494</v>
      </c>
      <c r="L21759">
        <v>1.3922539356261141</v>
      </c>
      <c r="M21759">
        <v>1.0355544331231958</v>
      </c>
      <c r="N21759">
        <v>1.0364963791411388</v>
      </c>
      <c r="O21759">
        <v>1.0322222077029246</v>
      </c>
      <c r="P21759">
        <v>1.0339507134961268</v>
      </c>
    </row>
    <row r="21760" spans="1:16" x14ac:dyDescent="0.3">
      <c r="A21760" s="1" t="s">
        <v>21526</v>
      </c>
      <c r="B21760">
        <v>8</v>
      </c>
      <c r="C21760">
        <v>-25.824534333421767</v>
      </c>
      <c r="D21760">
        <v>-25.901379457790675</v>
      </c>
      <c r="E21760">
        <v>-20.777848505763451</v>
      </c>
      <c r="F21760">
        <v>-20.998894615583254</v>
      </c>
      <c r="G21760">
        <v>-20.825426325345632</v>
      </c>
      <c r="H21760">
        <v>-21.032692560955404</v>
      </c>
      <c r="I21760">
        <v>1.4679217947183041</v>
      </c>
      <c r="J21760">
        <v>1.470299302095381</v>
      </c>
      <c r="K21760">
        <v>1.4671520302394137</v>
      </c>
      <c r="L21760">
        <v>1.4697002293507326</v>
      </c>
      <c r="M21760">
        <v>1.0501860196010682</v>
      </c>
      <c r="N21760">
        <v>1.0512361058959254</v>
      </c>
      <c r="O21760">
        <v>1.0444543114096763</v>
      </c>
      <c r="P21760">
        <v>1.0465391715036574</v>
      </c>
    </row>
    <row r="21761" spans="1:16" x14ac:dyDescent="0.3">
      <c r="A21761" s="1" t="s">
        <v>21527</v>
      </c>
      <c r="B21761">
        <v>7</v>
      </c>
      <c r="C21761">
        <v>-26.774966736012431</v>
      </c>
      <c r="D21761">
        <v>-26.56118008516507</v>
      </c>
      <c r="E21761">
        <v>-22.335228205908148</v>
      </c>
      <c r="F21761">
        <v>-22.467239026357134</v>
      </c>
      <c r="G21761">
        <v>-22.327468253237367</v>
      </c>
      <c r="H21761">
        <v>-22.441404419601678</v>
      </c>
      <c r="I21761">
        <v>1.3456103937083541</v>
      </c>
      <c r="J21761">
        <v>1.3422472341985003</v>
      </c>
      <c r="K21761">
        <v>1.3451596415573319</v>
      </c>
      <c r="L21761">
        <v>1.3419263357400484</v>
      </c>
      <c r="M21761">
        <v>1.0241716963513607</v>
      </c>
      <c r="N21761">
        <v>1.0241326958005192</v>
      </c>
      <c r="O21761">
        <v>1.0221588938674695</v>
      </c>
      <c r="P21761">
        <v>1.0227199194361205</v>
      </c>
    </row>
    <row r="21762" spans="1:16" x14ac:dyDescent="0.3">
      <c r="A21762" s="1" t="s">
        <v>21528</v>
      </c>
      <c r="B21762">
        <v>10</v>
      </c>
      <c r="C21762">
        <v>-36.495714619244268</v>
      </c>
      <c r="D21762">
        <v>-36.484215203361437</v>
      </c>
      <c r="E21762">
        <v>-26.790218640702331</v>
      </c>
      <c r="F21762">
        <v>-27.675304841254015</v>
      </c>
      <c r="G21762">
        <v>-26.863320209592057</v>
      </c>
      <c r="H21762">
        <v>-27.644774389421858</v>
      </c>
      <c r="I21762">
        <v>1.5852484910719917</v>
      </c>
      <c r="J21762">
        <v>1.5566259526536108</v>
      </c>
      <c r="K21762">
        <v>1.5835003625770772</v>
      </c>
      <c r="L21762">
        <v>1.5551198101502417</v>
      </c>
      <c r="M21762">
        <v>1.1082148256707531</v>
      </c>
      <c r="N21762">
        <v>1.1048902344042952</v>
      </c>
      <c r="O21762">
        <v>1.0837695647464993</v>
      </c>
      <c r="P21762">
        <v>1.0820647820589779</v>
      </c>
    </row>
    <row r="21763" spans="1:16" x14ac:dyDescent="0.3">
      <c r="A21763" s="1" t="s">
        <v>21529</v>
      </c>
      <c r="B21763">
        <v>8</v>
      </c>
      <c r="C21763">
        <v>-29.875016736445215</v>
      </c>
      <c r="D21763">
        <v>-29.852538878361116</v>
      </c>
      <c r="E21763">
        <v>-24.295650156013004</v>
      </c>
      <c r="F21763">
        <v>-25.039652028793231</v>
      </c>
      <c r="G21763">
        <v>-24.35508317867108</v>
      </c>
      <c r="H21763">
        <v>-24.999461891746783</v>
      </c>
      <c r="I21763">
        <v>1.4282827179233326</v>
      </c>
      <c r="J21763">
        <v>1.3985856737539564</v>
      </c>
      <c r="K21763">
        <v>1.4276390616208177</v>
      </c>
      <c r="L21763">
        <v>1.3981486728824279</v>
      </c>
      <c r="M21763">
        <v>1.0572582369599037</v>
      </c>
      <c r="N21763">
        <v>1.0528611264746162</v>
      </c>
      <c r="O21763">
        <v>1.0501185981040722</v>
      </c>
      <c r="P21763">
        <v>1.0474143926100867</v>
      </c>
    </row>
    <row r="21764" spans="1:16" x14ac:dyDescent="0.3">
      <c r="A21764" s="1" t="s">
        <v>21530</v>
      </c>
      <c r="B21764">
        <v>8</v>
      </c>
      <c r="C21764">
        <v>-29.441872701111127</v>
      </c>
      <c r="D21764">
        <v>-29.269219209243424</v>
      </c>
      <c r="E21764">
        <v>-23.896728451106682</v>
      </c>
      <c r="F21764">
        <v>-24.168645895429886</v>
      </c>
      <c r="G21764">
        <v>-23.892061405846075</v>
      </c>
      <c r="H21764">
        <v>-24.145108865422429</v>
      </c>
      <c r="I21764">
        <v>1.4460527564457988</v>
      </c>
      <c r="J21764">
        <v>1.4471942267319933</v>
      </c>
      <c r="K21764">
        <v>1.4453152230431352</v>
      </c>
      <c r="L21764">
        <v>1.4466179101519336</v>
      </c>
      <c r="M21764">
        <v>1.0504532472230756</v>
      </c>
      <c r="N21764">
        <v>1.051594388660916</v>
      </c>
      <c r="O21764">
        <v>1.0443045631588082</v>
      </c>
      <c r="P21764">
        <v>1.046439950542859</v>
      </c>
    </row>
    <row r="21765" spans="1:16" x14ac:dyDescent="0.3">
      <c r="A21765" s="1" t="s">
        <v>21531</v>
      </c>
      <c r="B21765">
        <v>9</v>
      </c>
      <c r="C21765">
        <v>-32.93845833623525</v>
      </c>
      <c r="D21765">
        <v>-32.883405891669163</v>
      </c>
      <c r="E21765">
        <v>-26.184882005086621</v>
      </c>
      <c r="F21765">
        <v>-26.721315963548594</v>
      </c>
      <c r="G21765">
        <v>-26.249680498377206</v>
      </c>
      <c r="H21765">
        <v>-26.6853632622276</v>
      </c>
      <c r="I21765">
        <v>1.4831359257024639</v>
      </c>
      <c r="J21765">
        <v>1.4654535789567973</v>
      </c>
      <c r="K21765">
        <v>1.4821224667572999</v>
      </c>
      <c r="L21765">
        <v>1.4646269316422369</v>
      </c>
      <c r="M21765">
        <v>1.0443487337667272</v>
      </c>
      <c r="N21765">
        <v>1.0425932034434788</v>
      </c>
      <c r="O21765">
        <v>1.0386307571284652</v>
      </c>
      <c r="P21765">
        <v>1.0378658389112965</v>
      </c>
    </row>
    <row r="21766" spans="1:16" x14ac:dyDescent="0.3">
      <c r="A21766" s="1" t="s">
        <v>21532</v>
      </c>
      <c r="B21766">
        <v>9</v>
      </c>
      <c r="C21766">
        <v>-28.856218088155657</v>
      </c>
      <c r="D21766">
        <v>-28.818361504727896</v>
      </c>
      <c r="E21766">
        <v>-30.793665356414031</v>
      </c>
      <c r="F21766">
        <v>-31.326490260607542</v>
      </c>
      <c r="G21766">
        <v>-30.439414794466497</v>
      </c>
      <c r="H21766">
        <v>-30.937832657639976</v>
      </c>
      <c r="I21766">
        <v>1.6034722988267005</v>
      </c>
      <c r="J21766">
        <v>1.6044186774079094</v>
      </c>
      <c r="K21766">
        <v>1.6023898214003045</v>
      </c>
      <c r="L21766">
        <v>1.6035702701353185</v>
      </c>
      <c r="M21766">
        <v>1.0481469755673336</v>
      </c>
      <c r="N21766">
        <v>1.0483831417965965</v>
      </c>
      <c r="O21766">
        <v>1.0424396712036321</v>
      </c>
      <c r="P21766">
        <v>1.0438553156757144</v>
      </c>
    </row>
    <row r="21767" spans="1:16" x14ac:dyDescent="0.3">
      <c r="A21767" s="1" t="s">
        <v>7887</v>
      </c>
      <c r="B21767">
        <v>4</v>
      </c>
      <c r="C21767">
        <v>-17.382208210860721</v>
      </c>
      <c r="D21767">
        <v>-16.986497095563255</v>
      </c>
      <c r="E21767">
        <v>-15.623638243565132</v>
      </c>
      <c r="F21767">
        <v>-14.762459244482962</v>
      </c>
      <c r="G21767">
        <v>-15.680160527024752</v>
      </c>
      <c r="H21767">
        <v>-14.801293306480975</v>
      </c>
      <c r="I21767">
        <v>1.0776515083738678</v>
      </c>
      <c r="J21767">
        <v>1.1005552051431824</v>
      </c>
      <c r="K21767">
        <v>1.0776452882602552</v>
      </c>
      <c r="L21767">
        <v>1.1005239119191086</v>
      </c>
      <c r="M21767">
        <v>1.004982546608806</v>
      </c>
      <c r="N21767">
        <v>1.0070330589823644</v>
      </c>
      <c r="O21767">
        <v>1.0046294163444167</v>
      </c>
      <c r="P21767">
        <v>1.0066660056981782</v>
      </c>
    </row>
    <row r="21768" spans="1:16" x14ac:dyDescent="0.3">
      <c r="A21768" s="1" t="s">
        <v>7888</v>
      </c>
      <c r="B21768">
        <v>5</v>
      </c>
      <c r="C21768">
        <v>-18.973205350644367</v>
      </c>
      <c r="D21768">
        <v>-18.866734177942433</v>
      </c>
      <c r="E21768">
        <v>-17.647100529414878</v>
      </c>
      <c r="F21768">
        <v>-17.176993936810355</v>
      </c>
      <c r="G21768">
        <v>-17.675965596112658</v>
      </c>
      <c r="H21768">
        <v>-17.196725733278619</v>
      </c>
      <c r="I21768">
        <v>1.1595859010376439</v>
      </c>
      <c r="J21768">
        <v>1.18439834289311</v>
      </c>
      <c r="K21768">
        <v>1.1594572101039835</v>
      </c>
      <c r="L21768">
        <v>1.1842785244577714</v>
      </c>
      <c r="M21768">
        <v>1.0087722350123183</v>
      </c>
      <c r="N21768">
        <v>1.0103399435649603</v>
      </c>
      <c r="O21768">
        <v>1.0080908484060547</v>
      </c>
      <c r="P21768">
        <v>1.0097674783530715</v>
      </c>
    </row>
    <row r="21769" spans="1:16" x14ac:dyDescent="0.3">
      <c r="A21769" s="1" t="s">
        <v>7889</v>
      </c>
      <c r="B21769">
        <v>7</v>
      </c>
      <c r="C21769">
        <v>-24.385991974779376</v>
      </c>
      <c r="D21769">
        <v>-24.538834133045007</v>
      </c>
      <c r="E21769">
        <v>-21.213214809202551</v>
      </c>
      <c r="F21769">
        <v>-21.669093264050964</v>
      </c>
      <c r="G21769">
        <v>-21.260969881880996</v>
      </c>
      <c r="H21769">
        <v>-21.698662839909158</v>
      </c>
      <c r="I21769">
        <v>1.3867221638002307</v>
      </c>
      <c r="J21769">
        <v>1.3754402147117994</v>
      </c>
      <c r="K21769">
        <v>1.3861791085451376</v>
      </c>
      <c r="L21769">
        <v>1.3750594989507685</v>
      </c>
      <c r="M21769">
        <v>1.0297628191159853</v>
      </c>
      <c r="N21769">
        <v>1.0298915383543559</v>
      </c>
      <c r="O21769">
        <v>1.0269316594115598</v>
      </c>
      <c r="P21769">
        <v>1.0277382954435694</v>
      </c>
    </row>
    <row r="21770" spans="1:16" x14ac:dyDescent="0.3">
      <c r="A21770" s="1" t="s">
        <v>7890</v>
      </c>
      <c r="B21770">
        <v>5</v>
      </c>
      <c r="C21770">
        <v>-18.024958146690253</v>
      </c>
      <c r="D21770">
        <v>-17.817114446709692</v>
      </c>
      <c r="E21770">
        <v>-17.482982654806261</v>
      </c>
      <c r="F21770">
        <v>-16.725769527677961</v>
      </c>
      <c r="G21770">
        <v>-17.528943249223609</v>
      </c>
      <c r="H21770">
        <v>-16.757223218794365</v>
      </c>
      <c r="I21770">
        <v>1.1825168356521112</v>
      </c>
      <c r="J21770">
        <v>1.2067265444560098</v>
      </c>
      <c r="K21770">
        <v>1.1823460309726022</v>
      </c>
      <c r="L21770">
        <v>1.2065789626293852</v>
      </c>
      <c r="M21770">
        <v>1.0097452042938062</v>
      </c>
      <c r="N21770">
        <v>1.0114361580975539</v>
      </c>
      <c r="O21770">
        <v>1.0089742492951759</v>
      </c>
      <c r="P21770">
        <v>1.0107909976541456</v>
      </c>
    </row>
    <row r="21771" spans="1:16" x14ac:dyDescent="0.3">
      <c r="A21771" s="1" t="s">
        <v>7891</v>
      </c>
      <c r="B21771">
        <v>5</v>
      </c>
      <c r="C21771">
        <v>-18.68920175920848</v>
      </c>
      <c r="D21771">
        <v>-18.436621122569605</v>
      </c>
      <c r="E21771">
        <v>-16.754714731157247</v>
      </c>
      <c r="F21771">
        <v>-16.023563623039628</v>
      </c>
      <c r="G21771">
        <v>-16.800880415915305</v>
      </c>
      <c r="H21771">
        <v>-16.055576059909164</v>
      </c>
      <c r="I21771">
        <v>1.1876618150381208</v>
      </c>
      <c r="J21771">
        <v>1.2110404781701267</v>
      </c>
      <c r="K21771">
        <v>1.187481561360658</v>
      </c>
      <c r="L21771">
        <v>1.2108875323006636</v>
      </c>
      <c r="M21771">
        <v>1.0166336528403284</v>
      </c>
      <c r="N21771">
        <v>1.0184111702456935</v>
      </c>
      <c r="O21771">
        <v>1.0152072846808493</v>
      </c>
      <c r="P21771">
        <v>1.0172867938937247</v>
      </c>
    </row>
    <row r="21772" spans="1:16" x14ac:dyDescent="0.3">
      <c r="A21772" s="1" t="s">
        <v>7892</v>
      </c>
      <c r="B21772">
        <v>6</v>
      </c>
      <c r="C21772">
        <v>-21.356107724307176</v>
      </c>
      <c r="D21772">
        <v>-21.144660246647959</v>
      </c>
      <c r="E21772">
        <v>-18.316214976355781</v>
      </c>
      <c r="F21772">
        <v>-17.724970492112384</v>
      </c>
      <c r="G21772">
        <v>-18.365473568524017</v>
      </c>
      <c r="H21772">
        <v>-17.759280505729915</v>
      </c>
      <c r="I21772">
        <v>1.2496732583453978</v>
      </c>
      <c r="J21772">
        <v>1.2796187278069084</v>
      </c>
      <c r="K21772">
        <v>1.2493985764780591</v>
      </c>
      <c r="L21772">
        <v>1.2793852624570596</v>
      </c>
      <c r="M21772">
        <v>1.0299707468849735</v>
      </c>
      <c r="N21772">
        <v>1.0345622791159805</v>
      </c>
      <c r="O21772">
        <v>1.0271781507657991</v>
      </c>
      <c r="P21772">
        <v>1.0321727045144826</v>
      </c>
    </row>
    <row r="21773" spans="1:16" x14ac:dyDescent="0.3">
      <c r="A21773" s="1" t="s">
        <v>7893</v>
      </c>
      <c r="B21773">
        <v>9</v>
      </c>
      <c r="C21773">
        <v>-31.390365310344897</v>
      </c>
      <c r="D21773">
        <v>-31.184191472939521</v>
      </c>
      <c r="E21773">
        <v>-21.379986881402324</v>
      </c>
      <c r="F21773">
        <v>-21.061789783993827</v>
      </c>
      <c r="G21773">
        <v>-21.452655037436742</v>
      </c>
      <c r="H21773">
        <v>-21.111075762912691</v>
      </c>
      <c r="I21773">
        <v>1.5225829313664301</v>
      </c>
      <c r="J21773">
        <v>1.5157169910109798</v>
      </c>
      <c r="K21773">
        <v>1.5214815354739402</v>
      </c>
      <c r="L21773">
        <v>1.5148001566290683</v>
      </c>
      <c r="M21773">
        <v>1.0535084227156162</v>
      </c>
      <c r="N21773">
        <v>1.058664541381898</v>
      </c>
      <c r="O21773">
        <v>1.0468585687657475</v>
      </c>
      <c r="P21773">
        <v>1.0523390366496637</v>
      </c>
    </row>
    <row r="21774" spans="1:16" x14ac:dyDescent="0.3">
      <c r="A21774" s="1" t="s">
        <v>7894</v>
      </c>
      <c r="B21774">
        <v>4</v>
      </c>
      <c r="C21774">
        <v>-14.515836490955085</v>
      </c>
      <c r="D21774">
        <v>-14.394837983146367</v>
      </c>
      <c r="E21774">
        <v>-11.506702385080906</v>
      </c>
      <c r="F21774">
        <v>-11.012221971569124</v>
      </c>
      <c r="G21774">
        <v>-11.55288748865423</v>
      </c>
      <c r="H21774">
        <v>-11.043445798513517</v>
      </c>
      <c r="I21774">
        <v>1.1548102070925357</v>
      </c>
      <c r="J21774">
        <v>1.1819550789808047</v>
      </c>
      <c r="K21774">
        <v>1.1546629281374776</v>
      </c>
      <c r="L21774">
        <v>1.1818235217036461</v>
      </c>
      <c r="M21774">
        <v>1.0112695284535049</v>
      </c>
      <c r="N21774">
        <v>1.0136289938341565</v>
      </c>
      <c r="O21774">
        <v>1.0103495427505553</v>
      </c>
      <c r="P21774">
        <v>1.0128496570134808</v>
      </c>
    </row>
    <row r="21775" spans="1:16" x14ac:dyDescent="0.3">
      <c r="A21775" s="1" t="s">
        <v>21533</v>
      </c>
      <c r="B21775">
        <v>5</v>
      </c>
      <c r="C21775">
        <v>-18.170938537664931</v>
      </c>
      <c r="D21775">
        <v>-17.974993692853957</v>
      </c>
      <c r="E21775">
        <v>-14.796083281786444</v>
      </c>
      <c r="F21775">
        <v>-14.37268743391833</v>
      </c>
      <c r="G21775">
        <v>-14.84192489782453</v>
      </c>
      <c r="H21775">
        <v>-14.404009035554992</v>
      </c>
      <c r="I21775">
        <v>1.3009652220871089</v>
      </c>
      <c r="J21775">
        <v>1.3006347134414586</v>
      </c>
      <c r="K21775">
        <v>1.3005811625513912</v>
      </c>
      <c r="L21775">
        <v>1.300374986243154</v>
      </c>
      <c r="M21775">
        <v>1.0226982390766806</v>
      </c>
      <c r="N21775">
        <v>1.0244882915836362</v>
      </c>
      <c r="O21775">
        <v>1.0207758485630165</v>
      </c>
      <c r="P21775">
        <v>1.0230407166828956</v>
      </c>
    </row>
    <row r="21776" spans="1:16" x14ac:dyDescent="0.3">
      <c r="A21776" s="1" t="s">
        <v>7895</v>
      </c>
      <c r="B21776">
        <v>5</v>
      </c>
      <c r="C21776">
        <v>-17.182742456053781</v>
      </c>
      <c r="D21776">
        <v>-17.102877107224721</v>
      </c>
      <c r="E21776">
        <v>-12.86754259624044</v>
      </c>
      <c r="F21776">
        <v>-12.589739322537206</v>
      </c>
      <c r="G21776">
        <v>-12.916900507167641</v>
      </c>
      <c r="H21776">
        <v>-12.623313155186947</v>
      </c>
      <c r="I21776">
        <v>1.2094066680334075</v>
      </c>
      <c r="J21776">
        <v>1.2429557817840287</v>
      </c>
      <c r="K21776">
        <v>1.2091894555263785</v>
      </c>
      <c r="L21776">
        <v>1.2427664156168903</v>
      </c>
      <c r="M21776">
        <v>1.0202610404661649</v>
      </c>
      <c r="N21776">
        <v>1.0256778914842049</v>
      </c>
      <c r="O21776">
        <v>1.0185201156672219</v>
      </c>
      <c r="P21776">
        <v>1.0240962399918749</v>
      </c>
    </row>
    <row r="21777" spans="1:16" x14ac:dyDescent="0.3">
      <c r="A21777" s="1" t="s">
        <v>7896</v>
      </c>
      <c r="B21777">
        <v>9</v>
      </c>
      <c r="C21777">
        <v>-27.472900442181842</v>
      </c>
      <c r="D21777">
        <v>-27.694668360183552</v>
      </c>
      <c r="E21777">
        <v>-24.091131641335892</v>
      </c>
      <c r="F21777">
        <v>-24.038319291517713</v>
      </c>
      <c r="G21777">
        <v>-24.130053969133847</v>
      </c>
      <c r="H21777">
        <v>-24.067127976059187</v>
      </c>
      <c r="I21777">
        <v>1.6615145738470118</v>
      </c>
      <c r="J21777">
        <v>1.6453534198724808</v>
      </c>
      <c r="K21777">
        <v>1.6600752979933098</v>
      </c>
      <c r="L21777">
        <v>1.6442234959825599</v>
      </c>
      <c r="M21777">
        <v>1.0780586869146005</v>
      </c>
      <c r="N21777">
        <v>1.0726591815387494</v>
      </c>
      <c r="O21777">
        <v>1.0665248813368837</v>
      </c>
      <c r="P21777">
        <v>1.063611475697902</v>
      </c>
    </row>
    <row r="21778" spans="1:16" x14ac:dyDescent="0.3">
      <c r="A21778" s="1" t="s">
        <v>7897</v>
      </c>
      <c r="B21778">
        <v>6</v>
      </c>
      <c r="C21778">
        <v>-18.293073256847499</v>
      </c>
      <c r="D21778">
        <v>-18.330943135861112</v>
      </c>
      <c r="E21778">
        <v>-21.106757502995617</v>
      </c>
      <c r="F21778">
        <v>-20.685477034890297</v>
      </c>
      <c r="G21778">
        <v>-21.120026141528403</v>
      </c>
      <c r="H21778">
        <v>-20.697023713008708</v>
      </c>
      <c r="I21778">
        <v>1.3954781055815138</v>
      </c>
      <c r="J21778">
        <v>1.4135952378748087</v>
      </c>
      <c r="K21778">
        <v>1.3949380235097266</v>
      </c>
      <c r="L21778">
        <v>1.4131950475758535</v>
      </c>
      <c r="M21778">
        <v>1.019858844111065</v>
      </c>
      <c r="N21778">
        <v>1.0196966303028863</v>
      </c>
      <c r="O21778">
        <v>1.018194149095673</v>
      </c>
      <c r="P21778">
        <v>1.0185478716068295</v>
      </c>
    </row>
    <row r="21779" spans="1:16" x14ac:dyDescent="0.3">
      <c r="A21779" s="1" t="s">
        <v>7898</v>
      </c>
      <c r="B21779">
        <v>7</v>
      </c>
      <c r="C21779">
        <v>-20.959979221946195</v>
      </c>
      <c r="D21779">
        <v>-21.038982259939466</v>
      </c>
      <c r="E21779">
        <v>-22.467597714155154</v>
      </c>
      <c r="F21779">
        <v>-22.262994385858377</v>
      </c>
      <c r="G21779">
        <v>-22.484039160041814</v>
      </c>
      <c r="H21779">
        <v>-22.276891069682137</v>
      </c>
      <c r="I21779">
        <v>1.4828449981274963</v>
      </c>
      <c r="J21779">
        <v>1.5114513695403733</v>
      </c>
      <c r="K21779">
        <v>1.4821254329912368</v>
      </c>
      <c r="L21779">
        <v>1.51088885678011</v>
      </c>
      <c r="M21779">
        <v>1.0477872080994484</v>
      </c>
      <c r="N21779">
        <v>1.0529562976438347</v>
      </c>
      <c r="O21779">
        <v>1.0427106065099927</v>
      </c>
      <c r="P21779">
        <v>1.0485265924212148</v>
      </c>
    </row>
    <row r="21780" spans="1:16" x14ac:dyDescent="0.3">
      <c r="A21780" s="1" t="s">
        <v>7899</v>
      </c>
      <c r="B21780">
        <v>3</v>
      </c>
      <c r="C21780">
        <v>-11.688941762578866</v>
      </c>
      <c r="D21780">
        <v>-11.433607228444901</v>
      </c>
      <c r="E21780">
        <v>-11.312410952170534</v>
      </c>
      <c r="F21780">
        <v>-10.594861814334891</v>
      </c>
      <c r="G21780">
        <v>-11.352073105445282</v>
      </c>
      <c r="H21780">
        <v>-10.621118856914986</v>
      </c>
      <c r="I21780">
        <v>1.0894336268485596</v>
      </c>
      <c r="J21780">
        <v>1.1181927813461392</v>
      </c>
      <c r="K21780">
        <v>1.0893722033794639</v>
      </c>
      <c r="L21780">
        <v>1.1181173851193735</v>
      </c>
      <c r="M21780">
        <v>1.0054153854342902</v>
      </c>
      <c r="N21780">
        <v>1.0080067066198246</v>
      </c>
      <c r="O21780">
        <v>1.0049929658698944</v>
      </c>
      <c r="P21780">
        <v>1.0075591700554236</v>
      </c>
    </row>
    <row r="21781" spans="1:16" x14ac:dyDescent="0.3">
      <c r="A21781" s="1" t="s">
        <v>7900</v>
      </c>
      <c r="B21781">
        <v>5</v>
      </c>
      <c r="C21781">
        <v>-17.135421514655608</v>
      </c>
      <c r="D21781">
        <v>-17.15577089187526</v>
      </c>
      <c r="E21781">
        <v>-15.458053795277797</v>
      </c>
      <c r="F21781">
        <v>-15.368093766975964</v>
      </c>
      <c r="G21781">
        <v>-15.512372869966601</v>
      </c>
      <c r="H21781">
        <v>-15.406855940632328</v>
      </c>
      <c r="I21781">
        <v>1.3240281841826476</v>
      </c>
      <c r="J21781">
        <v>1.3163519926715208</v>
      </c>
      <c r="K21781">
        <v>1.3236027615409085</v>
      </c>
      <c r="L21781">
        <v>1.3160756849192401</v>
      </c>
      <c r="M21781">
        <v>1.0193621157748247</v>
      </c>
      <c r="N21781">
        <v>1.0205570575663816</v>
      </c>
      <c r="O21781">
        <v>1.0177468947525903</v>
      </c>
      <c r="P21781">
        <v>1.0193730706980206</v>
      </c>
    </row>
    <row r="21782" spans="1:16" x14ac:dyDescent="0.3">
      <c r="A21782" s="1" t="s">
        <v>7901</v>
      </c>
      <c r="B21782">
        <v>6</v>
      </c>
      <c r="C21782">
        <v>-20.238155639716226</v>
      </c>
      <c r="D21782">
        <v>-20.193836530957956</v>
      </c>
      <c r="E21782">
        <v>-13.828041029824535</v>
      </c>
      <c r="F21782">
        <v>-13.754021405404247</v>
      </c>
      <c r="G21782">
        <v>-13.875531374781453</v>
      </c>
      <c r="H21782">
        <v>-13.787126553162578</v>
      </c>
      <c r="I21782">
        <v>1.4141641836941372</v>
      </c>
      <c r="J21782">
        <v>1.4253900803434671</v>
      </c>
      <c r="K21782">
        <v>1.4135937628006565</v>
      </c>
      <c r="L21782">
        <v>1.4249807065755073</v>
      </c>
      <c r="M21782">
        <v>1.0472637899503021</v>
      </c>
      <c r="N21782">
        <v>1.0529953233610618</v>
      </c>
      <c r="O21782">
        <v>1.0429322117850095</v>
      </c>
      <c r="P21782">
        <v>1.049449397387352</v>
      </c>
    </row>
    <row r="21783" spans="1:16" x14ac:dyDescent="0.3">
      <c r="A21783" s="1" t="s">
        <v>21534</v>
      </c>
      <c r="B21783">
        <v>7</v>
      </c>
      <c r="C21783">
        <v>-24.04365340061414</v>
      </c>
      <c r="D21783">
        <v>-24.012880349649159</v>
      </c>
      <c r="E21783">
        <v>-18.214672228946519</v>
      </c>
      <c r="F21783">
        <v>-18.566300290664984</v>
      </c>
      <c r="G21783">
        <v>-18.270743759010063</v>
      </c>
      <c r="H21783">
        <v>-18.605104743196378</v>
      </c>
      <c r="I21783">
        <v>1.4431555224876682</v>
      </c>
      <c r="J21783">
        <v>1.425197101856327</v>
      </c>
      <c r="K21783">
        <v>1.4425526402483224</v>
      </c>
      <c r="L21783">
        <v>1.4248074160024216</v>
      </c>
      <c r="M21783">
        <v>1.0432415452529178</v>
      </c>
      <c r="N21783">
        <v>1.039863544870022</v>
      </c>
      <c r="O21783">
        <v>1.0394115878873154</v>
      </c>
      <c r="P21783">
        <v>1.0373776485901642</v>
      </c>
    </row>
    <row r="21784" spans="1:16" x14ac:dyDescent="0.3">
      <c r="A21784" s="1" t="s">
        <v>21535</v>
      </c>
      <c r="B21784">
        <v>8</v>
      </c>
      <c r="C21784">
        <v>-26.447006185777024</v>
      </c>
      <c r="D21784">
        <v>-26.57063472476143</v>
      </c>
      <c r="E21784">
        <v>-19.601862230323171</v>
      </c>
      <c r="F21784">
        <v>-20.2107216835755</v>
      </c>
      <c r="G21784">
        <v>-19.659655137470946</v>
      </c>
      <c r="H21784">
        <v>-20.250839949719143</v>
      </c>
      <c r="I21784">
        <v>1.5114844311860245</v>
      </c>
      <c r="J21784">
        <v>1.4919897417293222</v>
      </c>
      <c r="K21784">
        <v>1.5106773807377305</v>
      </c>
      <c r="L21784">
        <v>1.4914278688355636</v>
      </c>
      <c r="M21784">
        <v>1.0552930644783534</v>
      </c>
      <c r="N21784">
        <v>1.049743711956485</v>
      </c>
      <c r="O21784">
        <v>1.0495944562104851</v>
      </c>
      <c r="P21784">
        <v>1.0459175787094133</v>
      </c>
    </row>
    <row r="21785" spans="1:16" x14ac:dyDescent="0.3">
      <c r="A21785" s="1" t="s">
        <v>21536</v>
      </c>
      <c r="B21785">
        <v>9</v>
      </c>
      <c r="C21785">
        <v>-29.128587936001537</v>
      </c>
      <c r="D21785">
        <v>-29.273094327703156</v>
      </c>
      <c r="E21785">
        <v>-20.558104579784825</v>
      </c>
      <c r="F21785">
        <v>-21.319835122749186</v>
      </c>
      <c r="G21785">
        <v>-20.619235509745078</v>
      </c>
      <c r="H21785">
        <v>-21.362395844742288</v>
      </c>
      <c r="I21785">
        <v>1.61207594305526</v>
      </c>
      <c r="J21785">
        <v>1.6031927125611938</v>
      </c>
      <c r="K21785">
        <v>1.6108013525248372</v>
      </c>
      <c r="L21785">
        <v>1.6021763749637266</v>
      </c>
      <c r="M21785">
        <v>1.0768532464720735</v>
      </c>
      <c r="N21785">
        <v>1.0749280883447481</v>
      </c>
      <c r="O21785">
        <v>1.0661942371100095</v>
      </c>
      <c r="P21785">
        <v>1.0659004644016965</v>
      </c>
    </row>
    <row r="21786" spans="1:16" x14ac:dyDescent="0.3">
      <c r="A21786" s="1" t="s">
        <v>7902</v>
      </c>
      <c r="B21786">
        <v>7</v>
      </c>
      <c r="C21786">
        <v>-22.905061604814922</v>
      </c>
      <c r="D21786">
        <v>-22.90187565503631</v>
      </c>
      <c r="E21786">
        <v>-15.188881240984069</v>
      </c>
      <c r="F21786">
        <v>-15.331538756372328</v>
      </c>
      <c r="G21786">
        <v>-15.239544393294864</v>
      </c>
      <c r="H21786">
        <v>-15.366993909836008</v>
      </c>
      <c r="I21786">
        <v>1.5015310762401197</v>
      </c>
      <c r="J21786">
        <v>1.5232462120090318</v>
      </c>
      <c r="K21786">
        <v>1.5007811722821667</v>
      </c>
      <c r="L21786">
        <v>1.5226745157797639</v>
      </c>
      <c r="M21786">
        <v>1.0751921539386855</v>
      </c>
      <c r="N21786">
        <v>1.0862549907020103</v>
      </c>
      <c r="O21786">
        <v>1.0674486691993292</v>
      </c>
      <c r="P21786">
        <v>1.0794281182017373</v>
      </c>
    </row>
    <row r="21787" spans="1:16" x14ac:dyDescent="0.3">
      <c r="A21787" s="1" t="s">
        <v>21537</v>
      </c>
      <c r="B21787">
        <v>5</v>
      </c>
      <c r="C21787">
        <v>-17.286830586948408</v>
      </c>
      <c r="D21787">
        <v>-17.160394231555571</v>
      </c>
      <c r="E21787">
        <v>-13.158565074426026</v>
      </c>
      <c r="F21787">
        <v>-13.025738937694026</v>
      </c>
      <c r="G21787">
        <v>-13.200725869443822</v>
      </c>
      <c r="H21787">
        <v>-13.054711645041902</v>
      </c>
      <c r="I21787">
        <v>1.3855380266751536</v>
      </c>
      <c r="J21787">
        <v>1.3878694775465601</v>
      </c>
      <c r="K21787">
        <v>1.3849995609322046</v>
      </c>
      <c r="L21787">
        <v>1.3875028862279239</v>
      </c>
      <c r="M21787">
        <v>1.0422708190534054</v>
      </c>
      <c r="N21787">
        <v>1.0470729096638307</v>
      </c>
      <c r="O21787">
        <v>1.0385134290333931</v>
      </c>
      <c r="P21787">
        <v>1.0441072891225591</v>
      </c>
    </row>
    <row r="21788" spans="1:16" x14ac:dyDescent="0.3">
      <c r="A21788" s="1" t="s">
        <v>7903</v>
      </c>
      <c r="B21788">
        <v>5</v>
      </c>
      <c r="C21788">
        <v>-17.103667228863753</v>
      </c>
      <c r="D21788">
        <v>-16.945348738992273</v>
      </c>
      <c r="E21788">
        <v>-14.997449049270573</v>
      </c>
      <c r="F21788">
        <v>-14.839005465986709</v>
      </c>
      <c r="G21788">
        <v>-15.031132373666392</v>
      </c>
      <c r="H21788">
        <v>-14.860982646598686</v>
      </c>
      <c r="I21788">
        <v>1.2204857979870452</v>
      </c>
      <c r="J21788">
        <v>1.2473021300061469</v>
      </c>
      <c r="K21788">
        <v>1.2202477966169043</v>
      </c>
      <c r="L21788">
        <v>1.2471064501770688</v>
      </c>
      <c r="M21788">
        <v>1.0229579374630562</v>
      </c>
      <c r="N21788">
        <v>1.0258760522246864</v>
      </c>
      <c r="O21788">
        <v>1.0209612436760394</v>
      </c>
      <c r="P21788">
        <v>1.0242625845029136</v>
      </c>
    </row>
    <row r="21789" spans="1:16" x14ac:dyDescent="0.3">
      <c r="A21789" s="1" t="s">
        <v>21538</v>
      </c>
      <c r="B21789">
        <v>6</v>
      </c>
      <c r="C21789">
        <v>-19.272370261778331</v>
      </c>
      <c r="D21789">
        <v>-19.169892420242029</v>
      </c>
      <c r="E21789">
        <v>-14.800454000651992</v>
      </c>
      <c r="F21789">
        <v>-14.567179825726651</v>
      </c>
      <c r="G21789">
        <v>-14.837465189702318</v>
      </c>
      <c r="H21789">
        <v>-14.593320572726114</v>
      </c>
      <c r="I21789">
        <v>1.4554844532248228</v>
      </c>
      <c r="J21789">
        <v>1.4501109158398968</v>
      </c>
      <c r="K21789">
        <v>1.4548278060704147</v>
      </c>
      <c r="L21789">
        <v>1.4496660675046877</v>
      </c>
      <c r="M21789">
        <v>1.0519131880358523</v>
      </c>
      <c r="N21789">
        <v>1.0538469460375957</v>
      </c>
      <c r="O21789">
        <v>1.0470928881436854</v>
      </c>
      <c r="P21789">
        <v>1.0502561884234249</v>
      </c>
    </row>
    <row r="21790" spans="1:16" x14ac:dyDescent="0.3">
      <c r="A21790" s="1" t="s">
        <v>7904</v>
      </c>
      <c r="B21790">
        <v>5</v>
      </c>
      <c r="C21790">
        <v>-16.150867581975437</v>
      </c>
      <c r="D21790">
        <v>-15.935112475550152</v>
      </c>
      <c r="E21790">
        <v>-13.533772173803474</v>
      </c>
      <c r="F21790">
        <v>-13.146156826961825</v>
      </c>
      <c r="G21790">
        <v>-13.574645020705134</v>
      </c>
      <c r="H21790">
        <v>-13.173207846641814</v>
      </c>
      <c r="I21790">
        <v>1.2862773844271167</v>
      </c>
      <c r="J21790">
        <v>1.2974326071099811</v>
      </c>
      <c r="K21790">
        <v>1.2859196090047587</v>
      </c>
      <c r="L21790">
        <v>1.2971759388821149</v>
      </c>
      <c r="M21790">
        <v>1.0298157321712877</v>
      </c>
      <c r="N21790">
        <v>1.0315213612195304</v>
      </c>
      <c r="O21790">
        <v>1.0271896062943107</v>
      </c>
      <c r="P21790">
        <v>1.0295488995907065</v>
      </c>
    </row>
    <row r="21791" spans="1:16" x14ac:dyDescent="0.3">
      <c r="A21791" s="1" t="s">
        <v>21539</v>
      </c>
      <c r="B21791">
        <v>4</v>
      </c>
      <c r="C21791">
        <v>-17.383328081890653</v>
      </c>
      <c r="D21791">
        <v>-17.067733125175408</v>
      </c>
      <c r="E21791">
        <v>-13.300761313569538</v>
      </c>
      <c r="F21791">
        <v>-12.494642529922256</v>
      </c>
      <c r="G21791">
        <v>-13.442314498704004</v>
      </c>
      <c r="H21791">
        <v>-12.598959153654182</v>
      </c>
      <c r="I21791">
        <v>1.1058819489801246</v>
      </c>
      <c r="J21791">
        <v>1.1316745911222608</v>
      </c>
      <c r="K21791">
        <v>1.1058234794935853</v>
      </c>
      <c r="L21791">
        <v>1.1316038305217251</v>
      </c>
      <c r="M21791">
        <v>1.0033731154707746</v>
      </c>
      <c r="N21791">
        <v>1.0046694587846279</v>
      </c>
      <c r="O21791">
        <v>1.0031633236717692</v>
      </c>
      <c r="P21791">
        <v>1.0044456308398226</v>
      </c>
    </row>
    <row r="21792" spans="1:16" x14ac:dyDescent="0.3">
      <c r="A21792" s="1" t="s">
        <v>21540</v>
      </c>
      <c r="B21792">
        <v>5</v>
      </c>
      <c r="C21792">
        <v>-20.050234046989349</v>
      </c>
      <c r="D21792">
        <v>-19.775772249253762</v>
      </c>
      <c r="E21792">
        <v>-14.661601524729072</v>
      </c>
      <c r="F21792">
        <v>-14.072159880890338</v>
      </c>
      <c r="G21792">
        <v>-14.806327517217415</v>
      </c>
      <c r="H21792">
        <v>-14.178826510327612</v>
      </c>
      <c r="I21792">
        <v>1.1604784099209964</v>
      </c>
      <c r="J21792">
        <v>1.1926752939254848</v>
      </c>
      <c r="K21792">
        <v>1.1603500068824861</v>
      </c>
      <c r="L21792">
        <v>1.1925467244349692</v>
      </c>
      <c r="M21792">
        <v>1.0123646274834346</v>
      </c>
      <c r="N21792">
        <v>1.0167183564346762</v>
      </c>
      <c r="O21792">
        <v>1.0113338965884358</v>
      </c>
      <c r="P21792">
        <v>1.0156922138182167</v>
      </c>
    </row>
    <row r="21793" spans="1:16" x14ac:dyDescent="0.3">
      <c r="A21793" s="1" t="s">
        <v>21541</v>
      </c>
      <c r="B21793">
        <v>6</v>
      </c>
      <c r="C21793">
        <v>-25.351614372790351</v>
      </c>
      <c r="D21793">
        <v>-25.369014148780646</v>
      </c>
      <c r="E21793">
        <v>-19.16858597337275</v>
      </c>
      <c r="F21793">
        <v>-20.296427011825209</v>
      </c>
      <c r="G21793">
        <v>-19.300251853199249</v>
      </c>
      <c r="H21793">
        <v>-20.347825822798637</v>
      </c>
      <c r="I21793">
        <v>1.3393103480291548</v>
      </c>
      <c r="J21793">
        <v>1.3264443419062444</v>
      </c>
      <c r="K21793">
        <v>1.3388720133766385</v>
      </c>
      <c r="L21793">
        <v>1.3261578910302458</v>
      </c>
      <c r="M21793">
        <v>1.0189732635289415</v>
      </c>
      <c r="N21793">
        <v>1.01862221090094</v>
      </c>
      <c r="O21793">
        <v>1.0174069222174329</v>
      </c>
      <c r="P21793">
        <v>1.0175693564794137</v>
      </c>
    </row>
    <row r="21794" spans="1:16" x14ac:dyDescent="0.3">
      <c r="A21794" s="1" t="s">
        <v>21542</v>
      </c>
      <c r="B21794">
        <v>10</v>
      </c>
      <c r="C21794">
        <v>-30.99456035608182</v>
      </c>
      <c r="D21794">
        <v>-31.266796963689963</v>
      </c>
      <c r="E21794">
        <v>-27.259373893798795</v>
      </c>
      <c r="F21794">
        <v>-27.528350586443011</v>
      </c>
      <c r="G21794">
        <v>-27.294035661478517</v>
      </c>
      <c r="H21794">
        <v>-27.551859353806289</v>
      </c>
      <c r="I21794">
        <v>1.7513957692580733</v>
      </c>
      <c r="J21794">
        <v>1.7286396000200961</v>
      </c>
      <c r="K21794">
        <v>1.7492016605049445</v>
      </c>
      <c r="L21794">
        <v>1.7268114872531788</v>
      </c>
      <c r="M21794">
        <v>1.0937695124740958</v>
      </c>
      <c r="N21794">
        <v>1.0939296765289888</v>
      </c>
      <c r="O21794">
        <v>1.076139098588768</v>
      </c>
      <c r="P21794">
        <v>1.0775571379673754</v>
      </c>
    </row>
    <row r="21795" spans="1:16" x14ac:dyDescent="0.3">
      <c r="A21795" s="1" t="s">
        <v>21543</v>
      </c>
      <c r="B21795">
        <v>8</v>
      </c>
      <c r="C21795">
        <v>-30.100204261997753</v>
      </c>
      <c r="D21795">
        <v>-30.063906891252458</v>
      </c>
      <c r="E21795">
        <v>-21.927318394923461</v>
      </c>
      <c r="F21795">
        <v>-22.515930633269292</v>
      </c>
      <c r="G21795">
        <v>-22.001802000193312</v>
      </c>
      <c r="H21795">
        <v>-22.56378831768258</v>
      </c>
      <c r="I21795">
        <v>1.4534809014933385</v>
      </c>
      <c r="J21795">
        <v>1.427229243353292</v>
      </c>
      <c r="K21795">
        <v>1.4527889338280444</v>
      </c>
      <c r="L21795">
        <v>1.4267542659995776</v>
      </c>
      <c r="M21795">
        <v>1.0637186781078942</v>
      </c>
      <c r="N21795">
        <v>1.0619044700487781</v>
      </c>
      <c r="O21795">
        <v>1.0559257251616621</v>
      </c>
      <c r="P21795">
        <v>1.0557614970427553</v>
      </c>
    </row>
    <row r="21796" spans="1:16" x14ac:dyDescent="0.3">
      <c r="A21796" s="1" t="s">
        <v>7905</v>
      </c>
      <c r="B21796">
        <v>8</v>
      </c>
      <c r="C21796">
        <v>-25.666854678336776</v>
      </c>
      <c r="D21796">
        <v>-25.641658793638907</v>
      </c>
      <c r="E21796">
        <v>-20.778210976693583</v>
      </c>
      <c r="F21796">
        <v>-20.724027596996901</v>
      </c>
      <c r="G21796">
        <v>-20.820469786808417</v>
      </c>
      <c r="H21796">
        <v>-20.753422935200071</v>
      </c>
      <c r="I21796">
        <v>1.5576479187564329</v>
      </c>
      <c r="J21796">
        <v>1.5657373674585453</v>
      </c>
      <c r="K21796">
        <v>1.5567103750329137</v>
      </c>
      <c r="L21796">
        <v>1.565006672752826</v>
      </c>
      <c r="M21796">
        <v>1.0518629245609266</v>
      </c>
      <c r="N21796">
        <v>1.0582309720166776</v>
      </c>
      <c r="O21796">
        <v>1.0463196492228821</v>
      </c>
      <c r="P21796">
        <v>1.0532173172117762</v>
      </c>
    </row>
    <row r="21797" spans="1:16" x14ac:dyDescent="0.3">
      <c r="A21797" s="1" t="s">
        <v>7906</v>
      </c>
      <c r="B21797">
        <v>9</v>
      </c>
      <c r="C21797">
        <v>-28.333760643435472</v>
      </c>
      <c r="D21797">
        <v>-28.349697917717261</v>
      </c>
      <c r="E21797">
        <v>-22.13905118785312</v>
      </c>
      <c r="F21797">
        <v>-22.301544947964981</v>
      </c>
      <c r="G21797">
        <v>-22.184482805321828</v>
      </c>
      <c r="H21797">
        <v>-22.333290291873499</v>
      </c>
      <c r="I21797">
        <v>1.6843908748098997</v>
      </c>
      <c r="J21797">
        <v>1.6931141149639488</v>
      </c>
      <c r="K21797">
        <v>1.6828942456920546</v>
      </c>
      <c r="L21797">
        <v>1.6918811579310602</v>
      </c>
      <c r="M21797">
        <v>1.1067720504384149</v>
      </c>
      <c r="N21797">
        <v>1.1124232544918948</v>
      </c>
      <c r="O21797">
        <v>1.0892787179423715</v>
      </c>
      <c r="P21797">
        <v>1.0966291815938121</v>
      </c>
    </row>
    <row r="21798" spans="1:16" x14ac:dyDescent="0.3">
      <c r="A21798" s="1" t="s">
        <v>7907</v>
      </c>
      <c r="B21798">
        <v>5</v>
      </c>
      <c r="C21798">
        <v>-18.2824055085234</v>
      </c>
      <c r="D21798">
        <v>-18.12221404123839</v>
      </c>
      <c r="E21798">
        <v>-15.042544363338811</v>
      </c>
      <c r="F21798">
        <v>-14.607656128224811</v>
      </c>
      <c r="G21798">
        <v>-15.092456515320732</v>
      </c>
      <c r="H21798">
        <v>-14.642207345805488</v>
      </c>
      <c r="I21798">
        <v>1.3264791384678118</v>
      </c>
      <c r="J21798">
        <v>1.31898437857682</v>
      </c>
      <c r="K21798">
        <v>1.3260547661524935</v>
      </c>
      <c r="L21798">
        <v>1.3187112145632631</v>
      </c>
      <c r="M21798">
        <v>1.02453963740303</v>
      </c>
      <c r="N21798">
        <v>1.0259952670105346</v>
      </c>
      <c r="O21798">
        <v>1.0224594061220347</v>
      </c>
      <c r="P21798">
        <v>1.0244701836230179</v>
      </c>
    </row>
    <row r="21799" spans="1:16" x14ac:dyDescent="0.3">
      <c r="A21799" s="1" t="s">
        <v>7908</v>
      </c>
      <c r="B21799">
        <v>7</v>
      </c>
      <c r="C21799">
        <v>-22.554984398531559</v>
      </c>
      <c r="D21799">
        <v>-22.704910726559294</v>
      </c>
      <c r="E21799">
        <v>-17.556211965051503</v>
      </c>
      <c r="F21799">
        <v>-17.4568350650441</v>
      </c>
      <c r="G21799">
        <v>-17.600637573732154</v>
      </c>
      <c r="H21799">
        <v>-17.489206297938424</v>
      </c>
      <c r="I21799">
        <v>1.48703206081644</v>
      </c>
      <c r="J21799">
        <v>1.492818838915295</v>
      </c>
      <c r="K21799">
        <v>1.4863127634085467</v>
      </c>
      <c r="L21799">
        <v>1.4922942262493932</v>
      </c>
      <c r="M21799">
        <v>1.0456346960986638</v>
      </c>
      <c r="N21799">
        <v>1.0508285673993663</v>
      </c>
      <c r="O21799">
        <v>1.0411277082580508</v>
      </c>
      <c r="P21799">
        <v>1.046987323941549</v>
      </c>
    </row>
    <row r="21800" spans="1:16" x14ac:dyDescent="0.3">
      <c r="A21800" s="1" t="s">
        <v>7909</v>
      </c>
      <c r="B21800">
        <v>7</v>
      </c>
      <c r="C21800">
        <v>-23.273447672028208</v>
      </c>
      <c r="D21800">
        <v>-23.164992572706044</v>
      </c>
      <c r="E21800">
        <v>-15.842981177873551</v>
      </c>
      <c r="F21800">
        <v>-15.613297007831488</v>
      </c>
      <c r="G21800">
        <v>-15.894093479125154</v>
      </c>
      <c r="H21800">
        <v>-15.649086874549177</v>
      </c>
      <c r="I21800">
        <v>1.4600100158302336</v>
      </c>
      <c r="J21800">
        <v>1.4643139201220827</v>
      </c>
      <c r="K21800">
        <v>1.4593568799334793</v>
      </c>
      <c r="L21800">
        <v>1.4638455863814697</v>
      </c>
      <c r="M21800">
        <v>1.0591731557953408</v>
      </c>
      <c r="N21800">
        <v>1.0669010394784895</v>
      </c>
      <c r="O21800">
        <v>1.0532647136707873</v>
      </c>
      <c r="P21800">
        <v>1.0617992605948534</v>
      </c>
    </row>
    <row r="21801" spans="1:16" x14ac:dyDescent="0.3">
      <c r="A21801" s="1" t="s">
        <v>7910</v>
      </c>
      <c r="B21801">
        <v>6</v>
      </c>
      <c r="C21801">
        <v>-19.138177053902911</v>
      </c>
      <c r="D21801">
        <v>-19.132976980552147</v>
      </c>
      <c r="E21801">
        <v>-17.801829202945886</v>
      </c>
      <c r="F21801">
        <v>-17.360783680501832</v>
      </c>
      <c r="G21801">
        <v>-17.837149504389522</v>
      </c>
      <c r="H21801">
        <v>-17.386278512057849</v>
      </c>
      <c r="I21801">
        <v>1.4387263572045339</v>
      </c>
      <c r="J21801">
        <v>1.4542014475451699</v>
      </c>
      <c r="K21801">
        <v>1.4381079385141611</v>
      </c>
      <c r="L21801">
        <v>1.453752557723575</v>
      </c>
      <c r="M21801">
        <v>1.0272306363054815</v>
      </c>
      <c r="N21801">
        <v>1.0276482766358941</v>
      </c>
      <c r="O21801">
        <v>1.0249042607754684</v>
      </c>
      <c r="P21801">
        <v>1.0260073822827214</v>
      </c>
    </row>
    <row r="21802" spans="1:16" x14ac:dyDescent="0.3">
      <c r="A21802" s="1" t="s">
        <v>7911</v>
      </c>
      <c r="B21802">
        <v>7</v>
      </c>
      <c r="C21802">
        <v>-21.805083019001607</v>
      </c>
      <c r="D21802">
        <v>-21.841016104630501</v>
      </c>
      <c r="E21802">
        <v>-19.162669414105423</v>
      </c>
      <c r="F21802">
        <v>-18.938301031469912</v>
      </c>
      <c r="G21802">
        <v>-19.201162522902933</v>
      </c>
      <c r="H21802">
        <v>-18.966145868731278</v>
      </c>
      <c r="I21802">
        <v>1.5260932497505164</v>
      </c>
      <c r="J21802">
        <v>1.5520575792107345</v>
      </c>
      <c r="K21802">
        <v>1.5252953479956712</v>
      </c>
      <c r="L21802">
        <v>1.5514463669278316</v>
      </c>
      <c r="M21802">
        <v>1.0551590002938649</v>
      </c>
      <c r="N21802">
        <v>1.0609079439768425</v>
      </c>
      <c r="O21802">
        <v>1.0494207181897881</v>
      </c>
      <c r="P21802">
        <v>1.0559861030971067</v>
      </c>
    </row>
    <row r="21803" spans="1:16" x14ac:dyDescent="0.3">
      <c r="A21803" s="1" t="s">
        <v>7912</v>
      </c>
      <c r="B21803">
        <v>8</v>
      </c>
      <c r="C21803">
        <v>-26.528981113115481</v>
      </c>
      <c r="D21803">
        <v>-26.534553046858655</v>
      </c>
      <c r="E21803">
        <v>-21.214170720091111</v>
      </c>
      <c r="F21803">
        <v>-20.962646057962679</v>
      </c>
      <c r="G21803">
        <v>-21.267956421162445</v>
      </c>
      <c r="H21803">
        <v>-21.000479326125348</v>
      </c>
      <c r="I21803">
        <v>1.5136488054911341</v>
      </c>
      <c r="J21803">
        <v>1.4969033218585681</v>
      </c>
      <c r="K21803">
        <v>1.5129488638681461</v>
      </c>
      <c r="L21803">
        <v>1.4964452739140497</v>
      </c>
      <c r="M21803">
        <v>1.0626076324991083</v>
      </c>
      <c r="N21803">
        <v>1.0647157456457663</v>
      </c>
      <c r="O21803">
        <v>1.0562699858312901</v>
      </c>
      <c r="P21803">
        <v>1.0596817901692368</v>
      </c>
    </row>
    <row r="21804" spans="1:16" x14ac:dyDescent="0.3">
      <c r="A21804" s="1" t="s">
        <v>7913</v>
      </c>
      <c r="B21804">
        <v>4</v>
      </c>
      <c r="C21804">
        <v>-14.358775891687396</v>
      </c>
      <c r="D21804">
        <v>-14.268130395924047</v>
      </c>
      <c r="E21804">
        <v>-14.184316615098671</v>
      </c>
      <c r="F21804">
        <v>-13.515643009650532</v>
      </c>
      <c r="G21804">
        <v>-14.21416800771298</v>
      </c>
      <c r="H21804">
        <v>-13.538616937217304</v>
      </c>
      <c r="I21804">
        <v>1.2862523581785794</v>
      </c>
      <c r="J21804">
        <v>1.2787350527760513</v>
      </c>
      <c r="K21804">
        <v>1.2858673929428883</v>
      </c>
      <c r="L21804">
        <v>1.2784882186507025</v>
      </c>
      <c r="M21804">
        <v>1.0229079118825561</v>
      </c>
      <c r="N21804">
        <v>1.0241941335258047</v>
      </c>
      <c r="O21804">
        <v>1.0209510990603965</v>
      </c>
      <c r="P21804">
        <v>1.0227726569672757</v>
      </c>
    </row>
    <row r="21805" spans="1:16" x14ac:dyDescent="0.3">
      <c r="A21805" s="1" t="s">
        <v>7914</v>
      </c>
      <c r="B21805">
        <v>5</v>
      </c>
      <c r="C21805">
        <v>-16.789727573677695</v>
      </c>
      <c r="D21805">
        <v>-16.737211181713736</v>
      </c>
      <c r="E21805">
        <v>-13.730118201577925</v>
      </c>
      <c r="F21805">
        <v>-13.518364476660498</v>
      </c>
      <c r="G21805">
        <v>-13.768361825156521</v>
      </c>
      <c r="H21805">
        <v>-13.545210428243065</v>
      </c>
      <c r="I21805">
        <v>1.3637232256796583</v>
      </c>
      <c r="J21805">
        <v>1.3594492895183843</v>
      </c>
      <c r="K21805">
        <v>1.3632239870989655</v>
      </c>
      <c r="L21805">
        <v>1.3591178207281152</v>
      </c>
      <c r="M21805">
        <v>1.0288423098109118</v>
      </c>
      <c r="N21805">
        <v>1.0321710041348435</v>
      </c>
      <c r="O21805">
        <v>1.0263547448937298</v>
      </c>
      <c r="P21805">
        <v>1.0302263054734166</v>
      </c>
    </row>
    <row r="21806" spans="1:16" x14ac:dyDescent="0.3">
      <c r="A21806" s="1" t="s">
        <v>7915</v>
      </c>
      <c r="B21806">
        <v>6</v>
      </c>
      <c r="C21806">
        <v>-19.917537199212425</v>
      </c>
      <c r="D21806">
        <v>-19.939920643342663</v>
      </c>
      <c r="E21806">
        <v>-16.844887247129691</v>
      </c>
      <c r="F21806">
        <v>-16.87262105473825</v>
      </c>
      <c r="G21806">
        <v>-16.887454918952088</v>
      </c>
      <c r="H21806">
        <v>-16.902764552040921</v>
      </c>
      <c r="I21806">
        <v>1.407562374684413</v>
      </c>
      <c r="J21806">
        <v>1.402587727366494</v>
      </c>
      <c r="K21806">
        <v>1.407008162074842</v>
      </c>
      <c r="L21806">
        <v>1.402216658221463</v>
      </c>
      <c r="M21806">
        <v>1.0371830302557503</v>
      </c>
      <c r="N21806">
        <v>1.0396846485292759</v>
      </c>
      <c r="O21806">
        <v>1.033854564609602</v>
      </c>
      <c r="P21806">
        <v>1.0371660462226162</v>
      </c>
    </row>
    <row r="21807" spans="1:16" x14ac:dyDescent="0.3">
      <c r="A21807" s="1" t="s">
        <v>21544</v>
      </c>
      <c r="B21807">
        <v>8</v>
      </c>
      <c r="C21807">
        <v>-27.717194666971963</v>
      </c>
      <c r="D21807">
        <v>-27.643177231353434</v>
      </c>
      <c r="E21807">
        <v>-21.356619439452018</v>
      </c>
      <c r="F21807">
        <v>-21.453752297429638</v>
      </c>
      <c r="G21807">
        <v>-21.427604059734055</v>
      </c>
      <c r="H21807">
        <v>-21.501563558714544</v>
      </c>
      <c r="I21807">
        <v>1.488502358542384</v>
      </c>
      <c r="J21807">
        <v>1.474597676685564</v>
      </c>
      <c r="K21807">
        <v>1.487724980213446</v>
      </c>
      <c r="L21807">
        <v>1.4740421328974396</v>
      </c>
      <c r="M21807">
        <v>1.0394459006950307</v>
      </c>
      <c r="N21807">
        <v>1.0379231795627997</v>
      </c>
      <c r="O21807">
        <v>1.0352153833082247</v>
      </c>
      <c r="P21807">
        <v>1.0348512950916751</v>
      </c>
    </row>
    <row r="21808" spans="1:16" x14ac:dyDescent="0.3">
      <c r="A21808" s="1" t="s">
        <v>21545</v>
      </c>
      <c r="B21808">
        <v>9</v>
      </c>
      <c r="C21808">
        <v>-31.007954363212662</v>
      </c>
      <c r="D21808">
        <v>-31.076872895976148</v>
      </c>
      <c r="E21808">
        <v>-25.75066951887187</v>
      </c>
      <c r="F21808">
        <v>-25.636568533461038</v>
      </c>
      <c r="G21808">
        <v>-25.836260931942114</v>
      </c>
      <c r="H21808">
        <v>-25.699469196848796</v>
      </c>
      <c r="I21808">
        <v>1.5452390111739915</v>
      </c>
      <c r="J21808">
        <v>1.5222646855317641</v>
      </c>
      <c r="K21808">
        <v>1.5442295234324026</v>
      </c>
      <c r="L21808">
        <v>1.5215368107646046</v>
      </c>
      <c r="M21808">
        <v>1.0388542817728625</v>
      </c>
      <c r="N21808">
        <v>1.0374188261858368</v>
      </c>
      <c r="O21808">
        <v>1.0343428306399201</v>
      </c>
      <c r="P21808">
        <v>1.0342157779631089</v>
      </c>
    </row>
    <row r="21809" spans="1:16" x14ac:dyDescent="0.3">
      <c r="A21809" s="1" t="s">
        <v>7916</v>
      </c>
      <c r="B21809">
        <v>6</v>
      </c>
      <c r="C21809">
        <v>-20.51624461631792</v>
      </c>
      <c r="D21809">
        <v>-20.467708997951817</v>
      </c>
      <c r="E21809">
        <v>-14.708394708811904</v>
      </c>
      <c r="F21809">
        <v>-14.320415025376247</v>
      </c>
      <c r="G21809">
        <v>-14.754383333139137</v>
      </c>
      <c r="H21809">
        <v>-14.35314536595151</v>
      </c>
      <c r="I21809">
        <v>1.3847605465599571</v>
      </c>
      <c r="J21809">
        <v>1.3956775029564361</v>
      </c>
      <c r="K21809">
        <v>1.384244063043087</v>
      </c>
      <c r="L21809">
        <v>1.3953050103739253</v>
      </c>
      <c r="M21809">
        <v>1.0407767279815818</v>
      </c>
      <c r="N21809">
        <v>1.0480985079414364</v>
      </c>
      <c r="O21809">
        <v>1.0370560797286796</v>
      </c>
      <c r="P21809">
        <v>1.0448877652041046</v>
      </c>
    </row>
    <row r="21810" spans="1:16" x14ac:dyDescent="0.3">
      <c r="A21810" s="1" t="s">
        <v>7917</v>
      </c>
      <c r="B21810">
        <v>7</v>
      </c>
      <c r="C21810">
        <v>-23.183150581416616</v>
      </c>
      <c r="D21810">
        <v>-23.175748122030171</v>
      </c>
      <c r="E21810">
        <v>-16.069234919971439</v>
      </c>
      <c r="F21810">
        <v>-15.897932376344329</v>
      </c>
      <c r="G21810">
        <v>-16.118396351652549</v>
      </c>
      <c r="H21810">
        <v>-15.933012722624941</v>
      </c>
      <c r="I21810">
        <v>1.4721274391059396</v>
      </c>
      <c r="J21810">
        <v>1.4935336346220005</v>
      </c>
      <c r="K21810">
        <v>1.4714314725245972</v>
      </c>
      <c r="L21810">
        <v>1.4929988195781818</v>
      </c>
      <c r="M21810">
        <v>1.0687050919699652</v>
      </c>
      <c r="N21810">
        <v>1.0813581752823849</v>
      </c>
      <c r="O21810">
        <v>1.0615725371429994</v>
      </c>
      <c r="P21810">
        <v>1.07486648601849</v>
      </c>
    </row>
    <row r="21811" spans="1:16" x14ac:dyDescent="0.3">
      <c r="A21811" s="1" t="s">
        <v>7918</v>
      </c>
      <c r="B21811">
        <v>7</v>
      </c>
      <c r="C21811">
        <v>-23.332404875264665</v>
      </c>
      <c r="D21811">
        <v>-23.326679587621349</v>
      </c>
      <c r="E21811">
        <v>-17.769925024646877</v>
      </c>
      <c r="F21811">
        <v>-17.7220493458553</v>
      </c>
      <c r="G21811">
        <v>-17.816068632792557</v>
      </c>
      <c r="H21811">
        <v>-17.755057064521463</v>
      </c>
      <c r="I21811">
        <v>1.462776266612773</v>
      </c>
      <c r="J21811">
        <v>1.4816621720532839</v>
      </c>
      <c r="K21811">
        <v>1.462098426361915</v>
      </c>
      <c r="L21811">
        <v>1.4811435114536184</v>
      </c>
      <c r="M21811">
        <v>1.0607538273939772</v>
      </c>
      <c r="N21811">
        <v>1.0698031442408791</v>
      </c>
      <c r="O21811">
        <v>1.0544242010528213</v>
      </c>
      <c r="P21811">
        <v>1.0641828333876209</v>
      </c>
    </row>
    <row r="21812" spans="1:16" x14ac:dyDescent="0.3">
      <c r="A21812" s="1" t="s">
        <v>21546</v>
      </c>
      <c r="B21812">
        <v>5</v>
      </c>
      <c r="C21812">
        <v>-17.564919563550099</v>
      </c>
      <c r="D21812">
        <v>-17.434266698549433</v>
      </c>
      <c r="E21812">
        <v>-14.716590953309382</v>
      </c>
      <c r="F21812">
        <v>-14.349407466355757</v>
      </c>
      <c r="G21812">
        <v>-14.756686576118375</v>
      </c>
      <c r="H21812">
        <v>-14.377589918428242</v>
      </c>
      <c r="I21812">
        <v>1.3561343895409732</v>
      </c>
      <c r="J21812">
        <v>1.3581569001595288</v>
      </c>
      <c r="K21812">
        <v>1.355649861174635</v>
      </c>
      <c r="L21812">
        <v>1.3578271900263417</v>
      </c>
      <c r="M21812">
        <v>1.0258571278227087</v>
      </c>
      <c r="N21812">
        <v>1.0285574989557487</v>
      </c>
      <c r="O21812">
        <v>1.0236529219770631</v>
      </c>
      <c r="P21812">
        <v>1.0268604662436125</v>
      </c>
    </row>
    <row r="21813" spans="1:16" x14ac:dyDescent="0.3">
      <c r="A21813" s="1" t="s">
        <v>21547</v>
      </c>
      <c r="B21813">
        <v>6</v>
      </c>
      <c r="C21813">
        <v>-19.400329787096965</v>
      </c>
      <c r="D21813">
        <v>-19.537983130281603</v>
      </c>
      <c r="E21813">
        <v>-19.722809539203727</v>
      </c>
      <c r="F21813">
        <v>-19.701800617856524</v>
      </c>
      <c r="G21813">
        <v>-19.748712434042812</v>
      </c>
      <c r="H21813">
        <v>-19.720824784438815</v>
      </c>
      <c r="I21813">
        <v>1.439542592416275</v>
      </c>
      <c r="J21813">
        <v>1.423101917342505</v>
      </c>
      <c r="K21813">
        <v>1.4389207130289188</v>
      </c>
      <c r="L21813">
        <v>1.4226967732701508</v>
      </c>
      <c r="M21813">
        <v>1.0451965556335767</v>
      </c>
      <c r="N21813">
        <v>1.044310337336372</v>
      </c>
      <c r="O21813">
        <v>1.0409920087838052</v>
      </c>
      <c r="P21813">
        <v>1.0413111584291594</v>
      </c>
    </row>
    <row r="21814" spans="1:16" x14ac:dyDescent="0.3">
      <c r="A21814" s="1" t="s">
        <v>21548</v>
      </c>
      <c r="B21814">
        <v>7</v>
      </c>
      <c r="C21814">
        <v>-23.069702617128197</v>
      </c>
      <c r="D21814">
        <v>-23.136217155879535</v>
      </c>
      <c r="E21814">
        <v>-19.952779286757785</v>
      </c>
      <c r="F21814">
        <v>-20.062778058996383</v>
      </c>
      <c r="G21814">
        <v>-19.989522476905289</v>
      </c>
      <c r="H21814">
        <v>-20.088860307360633</v>
      </c>
      <c r="I21814">
        <v>1.4683422051945907</v>
      </c>
      <c r="J21814">
        <v>1.4554339673405821</v>
      </c>
      <c r="K21814">
        <v>1.4676935236883761</v>
      </c>
      <c r="L21814">
        <v>1.4550005611824379</v>
      </c>
      <c r="M21814">
        <v>1.0551675140072456</v>
      </c>
      <c r="N21814">
        <v>1.0540664068020826</v>
      </c>
      <c r="O21814">
        <v>1.0497721241553695</v>
      </c>
      <c r="P21814">
        <v>1.0501289819817514</v>
      </c>
    </row>
    <row r="21815" spans="1:16" x14ac:dyDescent="0.3">
      <c r="A21815" s="1" t="s">
        <v>21549</v>
      </c>
      <c r="B21815">
        <v>7</v>
      </c>
      <c r="C21815">
        <v>-23.164910570091074</v>
      </c>
      <c r="D21815">
        <v>-23.209024446014578</v>
      </c>
      <c r="E21815">
        <v>-21.943324889217639</v>
      </c>
      <c r="F21815">
        <v>-21.735230501243656</v>
      </c>
      <c r="G21815">
        <v>-21.977972853623822</v>
      </c>
      <c r="H21815">
        <v>-21.76021390788878</v>
      </c>
      <c r="I21815">
        <v>1.4717787976437677</v>
      </c>
      <c r="J21815">
        <v>1.4535442224929476</v>
      </c>
      <c r="K21815">
        <v>1.4711211571729759</v>
      </c>
      <c r="L21815">
        <v>1.4531146826980927</v>
      </c>
      <c r="M21815">
        <v>1.0493591887410307</v>
      </c>
      <c r="N21815">
        <v>1.0488459789587026</v>
      </c>
      <c r="O21815">
        <v>1.0446822022008395</v>
      </c>
      <c r="P21815">
        <v>1.0454288957293076</v>
      </c>
    </row>
    <row r="21816" spans="1:16" x14ac:dyDescent="0.3">
      <c r="A21816" s="1" t="s">
        <v>21550</v>
      </c>
      <c r="B21816">
        <v>6</v>
      </c>
      <c r="C21816">
        <v>-19.847396992174136</v>
      </c>
      <c r="D21816">
        <v>-19.830950180310058</v>
      </c>
      <c r="E21816">
        <v>-19.341897538642002</v>
      </c>
      <c r="F21816">
        <v>-19.430525627200264</v>
      </c>
      <c r="G21816">
        <v>-19.371419552410021</v>
      </c>
      <c r="H21816">
        <v>-19.451196510533446</v>
      </c>
      <c r="I21816">
        <v>1.4035203504950888</v>
      </c>
      <c r="J21816">
        <v>1.395087510030907</v>
      </c>
      <c r="K21816">
        <v>1.4029766795776484</v>
      </c>
      <c r="L21816">
        <v>1.3947274262389351</v>
      </c>
      <c r="M21816">
        <v>1.0347202884081759</v>
      </c>
      <c r="N21816">
        <v>1.0349070335282908</v>
      </c>
      <c r="O21816">
        <v>1.0316172341389649</v>
      </c>
      <c r="P21816">
        <v>1.0326604427449724</v>
      </c>
    </row>
    <row r="21817" spans="1:16" x14ac:dyDescent="0.3">
      <c r="A21817" s="1" t="s">
        <v>21551</v>
      </c>
      <c r="B21817">
        <v>9</v>
      </c>
      <c r="C21817">
        <v>-28.821025975751407</v>
      </c>
      <c r="D21817">
        <v>-28.889499372007361</v>
      </c>
      <c r="E21817">
        <v>-23.438540144279404</v>
      </c>
      <c r="F21817">
        <v>-23.781217358789924</v>
      </c>
      <c r="G21817">
        <v>-23.482360400393219</v>
      </c>
      <c r="H21817">
        <v>-23.812286340979099</v>
      </c>
      <c r="I21817">
        <v>1.6675703600943219</v>
      </c>
      <c r="J21817">
        <v>1.6711137854718883</v>
      </c>
      <c r="K21817">
        <v>1.6661186940927308</v>
      </c>
      <c r="L21817">
        <v>1.6699237446029835</v>
      </c>
      <c r="M21817">
        <v>1.1067043615313699</v>
      </c>
      <c r="N21817">
        <v>1.1071613709098582</v>
      </c>
      <c r="O21817">
        <v>1.0891780999616074</v>
      </c>
      <c r="P21817">
        <v>1.0919140237731804</v>
      </c>
    </row>
    <row r="21818" spans="1:16" x14ac:dyDescent="0.3">
      <c r="A21818" s="1" t="s">
        <v>21552</v>
      </c>
      <c r="B21818">
        <v>7</v>
      </c>
      <c r="C21818">
        <v>-22.362759563510721</v>
      </c>
      <c r="D21818">
        <v>-22.499482829478556</v>
      </c>
      <c r="E21818">
        <v>-20.254789511033675</v>
      </c>
      <c r="F21818">
        <v>-20.269786205921733</v>
      </c>
      <c r="G21818">
        <v>-20.288024402117458</v>
      </c>
      <c r="H21818">
        <v>-20.293569002991532</v>
      </c>
      <c r="I21818">
        <v>1.5084381657428514</v>
      </c>
      <c r="J21818">
        <v>1.4987401956051722</v>
      </c>
      <c r="K21818">
        <v>1.5076705571666964</v>
      </c>
      <c r="L21818">
        <v>1.4982052305960922</v>
      </c>
      <c r="M21818">
        <v>1.0418529733087536</v>
      </c>
      <c r="N21818">
        <v>1.0408339842418091</v>
      </c>
      <c r="O21818">
        <v>1.0378862185714948</v>
      </c>
      <c r="P21818">
        <v>1.0379627126521527</v>
      </c>
    </row>
    <row r="21819" spans="1:16" x14ac:dyDescent="0.3">
      <c r="A21819" s="1" t="s">
        <v>21553</v>
      </c>
      <c r="B21819">
        <v>8</v>
      </c>
      <c r="C21819">
        <v>-25.029665528609417</v>
      </c>
      <c r="D21819">
        <v>-25.20752195355691</v>
      </c>
      <c r="E21819">
        <v>-21.816289756232209</v>
      </c>
      <c r="F21819">
        <v>-21.971193074994485</v>
      </c>
      <c r="G21819">
        <v>-21.852617554726166</v>
      </c>
      <c r="H21819">
        <v>-21.997273448812283</v>
      </c>
      <c r="I21819">
        <v>1.6088805284802961</v>
      </c>
      <c r="J21819">
        <v>1.6036871881386654</v>
      </c>
      <c r="K21819">
        <v>1.6078261386524997</v>
      </c>
      <c r="L21819">
        <v>1.6028968050079775</v>
      </c>
      <c r="M21819">
        <v>1.0681345241804685</v>
      </c>
      <c r="N21819">
        <v>1.0682956771022059</v>
      </c>
      <c r="O21819">
        <v>1.0600318878628334</v>
      </c>
      <c r="P21819">
        <v>1.0616827437588912</v>
      </c>
    </row>
    <row r="21820" spans="1:16" x14ac:dyDescent="0.3">
      <c r="A21820" s="1" t="s">
        <v>21554</v>
      </c>
      <c r="B21820">
        <v>7</v>
      </c>
      <c r="C21820">
        <v>-23.611024414593206</v>
      </c>
      <c r="D21820">
        <v>-23.661006339650218</v>
      </c>
      <c r="E21820">
        <v>-18.022561003235062</v>
      </c>
      <c r="F21820">
        <v>-17.985999103237781</v>
      </c>
      <c r="G21820">
        <v>-18.072917828995894</v>
      </c>
      <c r="H21820">
        <v>-18.022286093259709</v>
      </c>
      <c r="I21820">
        <v>1.4832941259749717</v>
      </c>
      <c r="J21820">
        <v>1.486771254062238</v>
      </c>
      <c r="K21820">
        <v>1.4825775760103863</v>
      </c>
      <c r="L21820">
        <v>1.4862562991110375</v>
      </c>
      <c r="M21820">
        <v>1.04184547653473</v>
      </c>
      <c r="N21820">
        <v>1.0449353971535917</v>
      </c>
      <c r="O21820">
        <v>1.0378968882826876</v>
      </c>
      <c r="P21820">
        <v>1.0418590646983483</v>
      </c>
    </row>
    <row r="21821" spans="1:16" x14ac:dyDescent="0.3">
      <c r="A21821" s="1" t="s">
        <v>21555</v>
      </c>
      <c r="B21821">
        <v>7</v>
      </c>
      <c r="C21821">
        <v>-23.625700199719024</v>
      </c>
      <c r="D21821">
        <v>-23.65542681851359</v>
      </c>
      <c r="E21821">
        <v>-18.086805761113069</v>
      </c>
      <c r="F21821">
        <v>-17.906463804801472</v>
      </c>
      <c r="G21821">
        <v>-18.137246816197873</v>
      </c>
      <c r="H21821">
        <v>-17.942886673529035</v>
      </c>
      <c r="I21821">
        <v>1.4537200698278274</v>
      </c>
      <c r="J21821">
        <v>1.4594701160363763</v>
      </c>
      <c r="K21821">
        <v>1.4530806174316473</v>
      </c>
      <c r="L21821">
        <v>1.4590110184237708</v>
      </c>
      <c r="M21821">
        <v>1.0421842955085927</v>
      </c>
      <c r="N21821">
        <v>1.0466176212022937</v>
      </c>
      <c r="O21821">
        <v>1.0381938003967019</v>
      </c>
      <c r="P21821">
        <v>1.0433736145325847</v>
      </c>
    </row>
    <row r="21822" spans="1:16" x14ac:dyDescent="0.3">
      <c r="A21822" s="1" t="s">
        <v>21556</v>
      </c>
      <c r="B21822">
        <v>8</v>
      </c>
      <c r="C21822">
        <v>-26.29260616481772</v>
      </c>
      <c r="D21822">
        <v>-26.363465942591944</v>
      </c>
      <c r="E21822">
        <v>-19.057392106911649</v>
      </c>
      <c r="F21822">
        <v>-18.978649200481815</v>
      </c>
      <c r="G21822">
        <v>-19.111089958015047</v>
      </c>
      <c r="H21822">
        <v>-19.017498092653106</v>
      </c>
      <c r="I21822">
        <v>1.5541624325652721</v>
      </c>
      <c r="J21822">
        <v>1.5644171085698693</v>
      </c>
      <c r="K21822">
        <v>1.5532361989174506</v>
      </c>
      <c r="L21822">
        <v>1.563702592835656</v>
      </c>
      <c r="M21822">
        <v>1.0602040717250902</v>
      </c>
      <c r="N21822">
        <v>1.0656628667257819</v>
      </c>
      <c r="O21822">
        <v>1.0533950252435962</v>
      </c>
      <c r="P21822">
        <v>1.0598384424817233</v>
      </c>
    </row>
    <row r="21823" spans="1:16" x14ac:dyDescent="0.3">
      <c r="A21823" s="1" t="s">
        <v>21557</v>
      </c>
      <c r="B21823">
        <v>7</v>
      </c>
      <c r="C21823">
        <v>-23.824046024143186</v>
      </c>
      <c r="D21823">
        <v>-23.841151927817538</v>
      </c>
      <c r="E21823">
        <v>-17.62693733264398</v>
      </c>
      <c r="F21823">
        <v>-17.411998243761406</v>
      </c>
      <c r="G21823">
        <v>-17.678019176253272</v>
      </c>
      <c r="H21823">
        <v>-17.448853290739148</v>
      </c>
      <c r="I21823">
        <v>1.4703221995470919</v>
      </c>
      <c r="J21823">
        <v>1.4817469139946828</v>
      </c>
      <c r="K21823">
        <v>1.4696394665192209</v>
      </c>
      <c r="L21823">
        <v>1.4812422386979096</v>
      </c>
      <c r="M21823">
        <v>1.0443624174834232</v>
      </c>
      <c r="N21823">
        <v>1.0490096897566383</v>
      </c>
      <c r="O21823">
        <v>1.0401025211296506</v>
      </c>
      <c r="P21823">
        <v>1.0455272557406392</v>
      </c>
    </row>
    <row r="21824" spans="1:16" x14ac:dyDescent="0.3">
      <c r="A21824" s="1" t="s">
        <v>21558</v>
      </c>
      <c r="B21824">
        <v>7</v>
      </c>
      <c r="C21824">
        <v>-23.673296757604511</v>
      </c>
      <c r="D21824">
        <v>-23.599051656864432</v>
      </c>
      <c r="E21824">
        <v>-18.675620046386381</v>
      </c>
      <c r="F21824">
        <v>-18.366348304730476</v>
      </c>
      <c r="G21824">
        <v>-18.725625956281519</v>
      </c>
      <c r="H21824">
        <v>-18.401920948258201</v>
      </c>
      <c r="I21824">
        <v>1.4488848695699501</v>
      </c>
      <c r="J21824">
        <v>1.4559380765595706</v>
      </c>
      <c r="K21824">
        <v>1.4482559149549665</v>
      </c>
      <c r="L21824">
        <v>1.4554846601197766</v>
      </c>
      <c r="M21824">
        <v>1.0402763183097057</v>
      </c>
      <c r="N21824">
        <v>1.0459754416016112</v>
      </c>
      <c r="O21824">
        <v>1.0364523242388282</v>
      </c>
      <c r="P21824">
        <v>1.0427224682025256</v>
      </c>
    </row>
    <row r="21825" spans="1:16" x14ac:dyDescent="0.3">
      <c r="A21825" s="1" t="s">
        <v>21559</v>
      </c>
      <c r="B21825">
        <v>9</v>
      </c>
      <c r="C21825">
        <v>-29.932423218197599</v>
      </c>
      <c r="D21825">
        <v>-30.005936886132538</v>
      </c>
      <c r="E21825">
        <v>-23.009892212887149</v>
      </c>
      <c r="F21825">
        <v>-22.818733137224317</v>
      </c>
      <c r="G21825">
        <v>-23.069990506729479</v>
      </c>
      <c r="H21825">
        <v>-22.862241153008057</v>
      </c>
      <c r="I21825">
        <v>1.6256251331569154</v>
      </c>
      <c r="J21825">
        <v>1.6347542280739891</v>
      </c>
      <c r="K21825">
        <v>1.624301595354134</v>
      </c>
      <c r="L21825">
        <v>1.6336662350147848</v>
      </c>
      <c r="M21825">
        <v>1.0693403681591716</v>
      </c>
      <c r="N21825">
        <v>1.0720960543421871</v>
      </c>
      <c r="O21825">
        <v>1.0596375134211979</v>
      </c>
      <c r="P21825">
        <v>1.0640031084056349</v>
      </c>
    </row>
    <row r="21826" spans="1:16" x14ac:dyDescent="0.3">
      <c r="A21826" s="1" t="s">
        <v>21560</v>
      </c>
      <c r="B21826">
        <v>8</v>
      </c>
      <c r="C21826">
        <v>-26.003608445723803</v>
      </c>
      <c r="D21826">
        <v>-25.994241658213724</v>
      </c>
      <c r="E21826">
        <v>-21.236806653464175</v>
      </c>
      <c r="F21826">
        <v>-21.056512328471445</v>
      </c>
      <c r="G21826">
        <v>-21.284670302926791</v>
      </c>
      <c r="H21826">
        <v>-21.090576578453369</v>
      </c>
      <c r="I21826">
        <v>1.5893800832773644</v>
      </c>
      <c r="J21826">
        <v>1.606468777623653</v>
      </c>
      <c r="K21826">
        <v>1.5883701525402445</v>
      </c>
      <c r="L21826">
        <v>1.605676876956017</v>
      </c>
      <c r="M21826">
        <v>1.0725274546474839</v>
      </c>
      <c r="N21826">
        <v>1.0772730698326438</v>
      </c>
      <c r="O21826">
        <v>1.063404747027431</v>
      </c>
      <c r="P21826">
        <v>1.06941503272373</v>
      </c>
    </row>
    <row r="21827" spans="1:16" x14ac:dyDescent="0.3">
      <c r="A21827" s="1" t="s">
        <v>21561</v>
      </c>
      <c r="B21827">
        <v>7</v>
      </c>
      <c r="C21827">
        <v>-22.848199923361662</v>
      </c>
      <c r="D21827">
        <v>-22.880205785907378</v>
      </c>
      <c r="E21827">
        <v>-18.586758590388161</v>
      </c>
      <c r="F21827">
        <v>-18.293161394845786</v>
      </c>
      <c r="G21827">
        <v>-18.626785694909159</v>
      </c>
      <c r="H21827">
        <v>-18.322756006453851</v>
      </c>
      <c r="I21827">
        <v>1.5043170521112625</v>
      </c>
      <c r="J21827">
        <v>1.5163980622026731</v>
      </c>
      <c r="K21827">
        <v>1.5035586891230608</v>
      </c>
      <c r="L21827">
        <v>1.5158321337121068</v>
      </c>
      <c r="M21827">
        <v>1.0605596675428317</v>
      </c>
      <c r="N21827">
        <v>1.0684736844756029</v>
      </c>
      <c r="O21827">
        <v>1.0542464122639399</v>
      </c>
      <c r="P21827">
        <v>1.0629495870618961</v>
      </c>
    </row>
    <row r="21828" spans="1:16" x14ac:dyDescent="0.3">
      <c r="A21828" s="1" t="s">
        <v>21562</v>
      </c>
      <c r="B21828">
        <v>9</v>
      </c>
      <c r="C21828">
        <v>-28.936579456357997</v>
      </c>
      <c r="D21828">
        <v>-29.012692316548954</v>
      </c>
      <c r="E21828">
        <v>-23.806821226494925</v>
      </c>
      <c r="F21828">
        <v>-23.750341176070734</v>
      </c>
      <c r="G21828">
        <v>-23.860950169470421</v>
      </c>
      <c r="H21828">
        <v>-23.789179786491168</v>
      </c>
      <c r="I21828">
        <v>1.6672481487101427</v>
      </c>
      <c r="J21828">
        <v>1.6835009504349441</v>
      </c>
      <c r="K21828">
        <v>1.6658342425075596</v>
      </c>
      <c r="L21828">
        <v>1.6823345498280493</v>
      </c>
      <c r="M21828">
        <v>1.0701718306933516</v>
      </c>
      <c r="N21828">
        <v>1.0701857822845138</v>
      </c>
      <c r="O21828">
        <v>1.0603564231450129</v>
      </c>
      <c r="P21828">
        <v>1.0622467058153069</v>
      </c>
    </row>
    <row r="21829" spans="1:16" x14ac:dyDescent="0.3">
      <c r="A21829" s="1" t="s">
        <v>21563</v>
      </c>
      <c r="B21829">
        <v>7</v>
      </c>
      <c r="C21829">
        <v>-23.341696608283137</v>
      </c>
      <c r="D21829">
        <v>-23.225313763140761</v>
      </c>
      <c r="E21829">
        <v>-18.087080124653362</v>
      </c>
      <c r="F21829">
        <v>-17.696400878447914</v>
      </c>
      <c r="G21829">
        <v>-18.135084380820704</v>
      </c>
      <c r="H21829">
        <v>-17.73035300828619</v>
      </c>
      <c r="I21829">
        <v>1.4716103107819736</v>
      </c>
      <c r="J21829">
        <v>1.4832327436374584</v>
      </c>
      <c r="K21829">
        <v>1.4709320165953654</v>
      </c>
      <c r="L21829">
        <v>1.482735424596485</v>
      </c>
      <c r="M21829">
        <v>1.0501981133532277</v>
      </c>
      <c r="N21829">
        <v>1.0589424518548016</v>
      </c>
      <c r="O21829">
        <v>1.0451603901935282</v>
      </c>
      <c r="P21829">
        <v>1.0544143316903116</v>
      </c>
    </row>
    <row r="21830" spans="1:16" x14ac:dyDescent="0.3">
      <c r="A21830" s="1" t="s">
        <v>21564</v>
      </c>
      <c r="B21830">
        <v>9</v>
      </c>
      <c r="C21830">
        <v>-29.600823068876224</v>
      </c>
      <c r="D21830">
        <v>-29.632198992408867</v>
      </c>
      <c r="E21830">
        <v>-22.421352291154129</v>
      </c>
      <c r="F21830">
        <v>-22.148785710941755</v>
      </c>
      <c r="G21830">
        <v>-22.479448931268664</v>
      </c>
      <c r="H21830">
        <v>-22.190673213036046</v>
      </c>
      <c r="I21830">
        <v>1.6483505743689388</v>
      </c>
      <c r="J21830">
        <v>1.662048895151877</v>
      </c>
      <c r="K21830">
        <v>1.6469776969945329</v>
      </c>
      <c r="L21830">
        <v>1.6609169994914932</v>
      </c>
      <c r="M21830">
        <v>1.0792621632026935</v>
      </c>
      <c r="N21830">
        <v>1.0850630645953776</v>
      </c>
      <c r="O21830">
        <v>1.068345579375898</v>
      </c>
      <c r="P21830">
        <v>1.075694971893421</v>
      </c>
    </row>
    <row r="21831" spans="1:16" x14ac:dyDescent="0.3">
      <c r="A21831" s="1" t="s">
        <v>7919</v>
      </c>
      <c r="B21831">
        <v>7</v>
      </c>
      <c r="C21831">
        <v>-23.900133719414541</v>
      </c>
      <c r="D21831">
        <v>-23.73021877624835</v>
      </c>
      <c r="E21831">
        <v>-17.290273071583879</v>
      </c>
      <c r="F21831">
        <v>-17.030999567257396</v>
      </c>
      <c r="G21831">
        <v>-17.342947819046529</v>
      </c>
      <c r="H21831">
        <v>-17.067687457580288</v>
      </c>
      <c r="I21831">
        <v>1.4304651518120413</v>
      </c>
      <c r="J21831">
        <v>1.4348906466707416</v>
      </c>
      <c r="K21831">
        <v>1.4298666134795639</v>
      </c>
      <c r="L21831">
        <v>1.4344591105694173</v>
      </c>
      <c r="M21831">
        <v>1.0541422489014227</v>
      </c>
      <c r="N21831">
        <v>1.0612800555513082</v>
      </c>
      <c r="O21831">
        <v>1.0487004920503045</v>
      </c>
      <c r="P21831">
        <v>1.0565635244348834</v>
      </c>
    </row>
    <row r="21832" spans="1:16" x14ac:dyDescent="0.3">
      <c r="A21832" s="1" t="s">
        <v>7920</v>
      </c>
      <c r="B21832">
        <v>4</v>
      </c>
      <c r="C21832">
        <v>-14.528896909292454</v>
      </c>
      <c r="D21832">
        <v>-14.255111564768153</v>
      </c>
      <c r="E21832">
        <v>-12.244437252348314</v>
      </c>
      <c r="F21832">
        <v>-11.407303868404092</v>
      </c>
      <c r="G21832">
        <v>-12.280266099148688</v>
      </c>
      <c r="H21832">
        <v>-11.433141081995679</v>
      </c>
      <c r="I21832">
        <v>1.118923229519299</v>
      </c>
      <c r="J21832">
        <v>1.1451774063209026</v>
      </c>
      <c r="K21832">
        <v>1.1188410717435768</v>
      </c>
      <c r="L21832">
        <v>1.1450902689179572</v>
      </c>
      <c r="M21832">
        <v>1.0052373824770544</v>
      </c>
      <c r="N21832">
        <v>1.0078769433166772</v>
      </c>
      <c r="O21832">
        <v>1.004859896682804</v>
      </c>
      <c r="P21832">
        <v>1.007453255806213</v>
      </c>
    </row>
    <row r="21833" spans="1:16" x14ac:dyDescent="0.3">
      <c r="A21833" s="1" t="s">
        <v>7921</v>
      </c>
      <c r="B21833">
        <v>8</v>
      </c>
      <c r="C21833">
        <v>-29.452964989379851</v>
      </c>
      <c r="D21833">
        <v>-29.793321946805193</v>
      </c>
      <c r="E21833">
        <v>-23.982552100422353</v>
      </c>
      <c r="F21833">
        <v>-24.398248377291914</v>
      </c>
      <c r="G21833">
        <v>-23.987978135731154</v>
      </c>
      <c r="H21833">
        <v>-24.388924040586673</v>
      </c>
      <c r="I21833">
        <v>1.441633140666613</v>
      </c>
      <c r="J21833">
        <v>1.4371413902823538</v>
      </c>
      <c r="K21833">
        <v>1.4409263632499099</v>
      </c>
      <c r="L21833">
        <v>1.4365962368985854</v>
      </c>
      <c r="M21833">
        <v>1.0370971777960853</v>
      </c>
      <c r="N21833">
        <v>1.0376213681016215</v>
      </c>
      <c r="O21833">
        <v>1.0329893671379866</v>
      </c>
      <c r="P21833">
        <v>1.0343146770747478</v>
      </c>
    </row>
    <row r="21834" spans="1:16" x14ac:dyDescent="0.3">
      <c r="A21834" s="1" t="s">
        <v>7922</v>
      </c>
      <c r="B21834">
        <v>5</v>
      </c>
      <c r="C21834">
        <v>-17.195802874391152</v>
      </c>
      <c r="D21834">
        <v>-16.963150688846508</v>
      </c>
      <c r="E21834">
        <v>-13.605277463507848</v>
      </c>
      <c r="F21834">
        <v>-12.984821219372174</v>
      </c>
      <c r="G21834">
        <v>-13.6442791176621</v>
      </c>
      <c r="H21834">
        <v>-13.013008438669109</v>
      </c>
      <c r="I21834">
        <v>1.1735196904601708</v>
      </c>
      <c r="J21834">
        <v>1.2061781091241266</v>
      </c>
      <c r="K21834">
        <v>1.1733675991324777</v>
      </c>
      <c r="L21834">
        <v>1.2060331628312013</v>
      </c>
      <c r="M21834">
        <v>1.0142288944897144</v>
      </c>
      <c r="N21834">
        <v>1.0199258409667256</v>
      </c>
      <c r="O21834">
        <v>1.0130304695994705</v>
      </c>
      <c r="P21834">
        <v>1.0186998387846071</v>
      </c>
    </row>
    <row r="21835" spans="1:16" x14ac:dyDescent="0.3">
      <c r="A21835" s="1" t="s">
        <v>21565</v>
      </c>
      <c r="B21835">
        <v>5</v>
      </c>
      <c r="C21835">
        <v>-17.707441684327748</v>
      </c>
      <c r="D21835">
        <v>-17.509921456716121</v>
      </c>
      <c r="E21835">
        <v>-17.887005480335304</v>
      </c>
      <c r="F21835">
        <v>-16.755508186427861</v>
      </c>
      <c r="G21835">
        <v>-17.912496484326589</v>
      </c>
      <c r="H21835">
        <v>-16.77634349004564</v>
      </c>
      <c r="I21835">
        <v>1.1406393918355775</v>
      </c>
      <c r="J21835">
        <v>1.1664559051625734</v>
      </c>
      <c r="K21835">
        <v>1.1405488736429128</v>
      </c>
      <c r="L21835">
        <v>1.1663615095358799</v>
      </c>
      <c r="M21835">
        <v>1.0089229667629496</v>
      </c>
      <c r="N21835">
        <v>1.0109270805103734</v>
      </c>
      <c r="O21835">
        <v>1.0082238540960224</v>
      </c>
      <c r="P21835">
        <v>1.0103080811155898</v>
      </c>
    </row>
    <row r="21836" spans="1:16" x14ac:dyDescent="0.3">
      <c r="A21836" s="1" t="s">
        <v>21566</v>
      </c>
      <c r="B21836">
        <v>4</v>
      </c>
      <c r="C21836">
        <v>-15.707871847524178</v>
      </c>
      <c r="D21836">
        <v>-15.415750357335998</v>
      </c>
      <c r="E21836">
        <v>-12.364476731198689</v>
      </c>
      <c r="F21836">
        <v>-11.668089926233405</v>
      </c>
      <c r="G21836">
        <v>-12.424385465597362</v>
      </c>
      <c r="H21836">
        <v>-11.709929021352462</v>
      </c>
      <c r="I21836">
        <v>1.1476248046114641</v>
      </c>
      <c r="J21836">
        <v>1.1717566521989378</v>
      </c>
      <c r="K21836">
        <v>1.1474899126401601</v>
      </c>
      <c r="L21836">
        <v>1.1716364217964856</v>
      </c>
      <c r="M21836">
        <v>1.0103153393762518</v>
      </c>
      <c r="N21836">
        <v>1.0119363135232162</v>
      </c>
      <c r="O21836">
        <v>1.0094788338681284</v>
      </c>
      <c r="P21836">
        <v>1.0112568224526572</v>
      </c>
    </row>
    <row r="21837" spans="1:16" x14ac:dyDescent="0.3">
      <c r="A21837" s="1" t="s">
        <v>21567</v>
      </c>
      <c r="B21837">
        <v>6</v>
      </c>
      <c r="C21837">
        <v>-21.054432207462234</v>
      </c>
      <c r="D21837">
        <v>-21.104707432313788</v>
      </c>
      <c r="E21837">
        <v>-14.799778016871924</v>
      </c>
      <c r="F21837">
        <v>-14.557906008471573</v>
      </c>
      <c r="G21837">
        <v>-14.870950782331944</v>
      </c>
      <c r="H21837">
        <v>-14.608734413368307</v>
      </c>
      <c r="I21837">
        <v>1.4182047760415524</v>
      </c>
      <c r="J21837">
        <v>1.4132764397832684</v>
      </c>
      <c r="K21837">
        <v>1.4176209102952957</v>
      </c>
      <c r="L21837">
        <v>1.4128814021078391</v>
      </c>
      <c r="M21837">
        <v>1.0369367454953236</v>
      </c>
      <c r="N21837">
        <v>1.0405316558801694</v>
      </c>
      <c r="O21837">
        <v>1.033675941370733</v>
      </c>
      <c r="P21837">
        <v>1.0380076443233099</v>
      </c>
    </row>
    <row r="21838" spans="1:16" x14ac:dyDescent="0.3">
      <c r="A21838" s="1" t="s">
        <v>21568</v>
      </c>
      <c r="B21838">
        <v>6</v>
      </c>
      <c r="C21838">
        <v>-20.620425420722434</v>
      </c>
      <c r="D21838">
        <v>-20.672013963907116</v>
      </c>
      <c r="E21838">
        <v>-14.027506358923238</v>
      </c>
      <c r="F21838">
        <v>-13.869407140851798</v>
      </c>
      <c r="G21838">
        <v>-14.095608234034872</v>
      </c>
      <c r="H21838">
        <v>-13.917880638368</v>
      </c>
      <c r="I21838">
        <v>1.4316560780124918</v>
      </c>
      <c r="J21838">
        <v>1.4299916501411341</v>
      </c>
      <c r="K21838">
        <v>1.4310461382369999</v>
      </c>
      <c r="L21838">
        <v>1.4295738667483451</v>
      </c>
      <c r="M21838">
        <v>1.0466530419229876</v>
      </c>
      <c r="N21838">
        <v>1.0517085649956173</v>
      </c>
      <c r="O21838">
        <v>1.0424283578353313</v>
      </c>
      <c r="P21838">
        <v>1.0483658433011869</v>
      </c>
    </row>
    <row r="21839" spans="1:16" x14ac:dyDescent="0.3">
      <c r="A21839" s="1" t="s">
        <v>21569</v>
      </c>
      <c r="B21839">
        <v>6</v>
      </c>
      <c r="C21839">
        <v>-20.833447030272414</v>
      </c>
      <c r="D21839">
        <v>-20.852159552074436</v>
      </c>
      <c r="E21839">
        <v>-12.931763079051388</v>
      </c>
      <c r="F21839">
        <v>-12.683604207839354</v>
      </c>
      <c r="G21839">
        <v>-13.000962231637635</v>
      </c>
      <c r="H21839">
        <v>-12.732852933115515</v>
      </c>
      <c r="I21839">
        <v>1.4098170901810791</v>
      </c>
      <c r="J21839">
        <v>1.4228418394748017</v>
      </c>
      <c r="K21839">
        <v>1.4092545653839925</v>
      </c>
      <c r="L21839">
        <v>1.4224355563243603</v>
      </c>
      <c r="M21839">
        <v>1.0500779754389842</v>
      </c>
      <c r="N21839">
        <v>1.0586170013490532</v>
      </c>
      <c r="O21839">
        <v>1.0454931880076828</v>
      </c>
      <c r="P21839">
        <v>1.0547213668422339</v>
      </c>
    </row>
    <row r="21840" spans="1:16" x14ac:dyDescent="0.3">
      <c r="A21840" s="1" t="s">
        <v>21570</v>
      </c>
      <c r="B21840">
        <v>7</v>
      </c>
      <c r="C21840">
        <v>-23.500352995371109</v>
      </c>
      <c r="D21840">
        <v>-23.56019867615279</v>
      </c>
      <c r="E21840">
        <v>-14.292603290210922</v>
      </c>
      <c r="F21840">
        <v>-14.261121558807435</v>
      </c>
      <c r="G21840">
        <v>-14.364975250151046</v>
      </c>
      <c r="H21840">
        <v>-14.312720289788945</v>
      </c>
      <c r="I21840">
        <v>1.4971839827270617</v>
      </c>
      <c r="J21840">
        <v>1.5206979711403663</v>
      </c>
      <c r="K21840">
        <v>1.4964419748655027</v>
      </c>
      <c r="L21840">
        <v>1.5201293655286168</v>
      </c>
      <c r="M21840">
        <v>1.0780063394273676</v>
      </c>
      <c r="N21840">
        <v>1.0918766686900017</v>
      </c>
      <c r="O21840">
        <v>1.0700096454220025</v>
      </c>
      <c r="P21840">
        <v>1.0847000876566193</v>
      </c>
    </row>
    <row r="21841" spans="1:16" x14ac:dyDescent="0.3">
      <c r="A21841" s="1" t="s">
        <v>21571</v>
      </c>
      <c r="B21841">
        <v>8</v>
      </c>
      <c r="C21841">
        <v>-28.363773750095753</v>
      </c>
      <c r="D21841">
        <v>-28.400298562455916</v>
      </c>
      <c r="E21841">
        <v>-23.768372003269523</v>
      </c>
      <c r="F21841">
        <v>-23.430321828067441</v>
      </c>
      <c r="G21841">
        <v>-23.863975575946267</v>
      </c>
      <c r="H21841">
        <v>-23.499217507315876</v>
      </c>
      <c r="I21841">
        <v>1.5443663974826503</v>
      </c>
      <c r="J21841">
        <v>1.542802838710233</v>
      </c>
      <c r="K21841">
        <v>1.5434524790221682</v>
      </c>
      <c r="L21841">
        <v>1.5421185729667255</v>
      </c>
      <c r="M21841">
        <v>1.0402932790865826</v>
      </c>
      <c r="N21841">
        <v>1.0416006430356173</v>
      </c>
      <c r="O21841">
        <v>1.0362149077784619</v>
      </c>
      <c r="P21841">
        <v>1.0383490227660419</v>
      </c>
    </row>
    <row r="21842" spans="1:16" x14ac:dyDescent="0.3">
      <c r="A21842" s="1" t="s">
        <v>21572</v>
      </c>
      <c r="B21842">
        <v>8</v>
      </c>
      <c r="C21842">
        <v>-28.576795359645732</v>
      </c>
      <c r="D21842">
        <v>-28.580444150623237</v>
      </c>
      <c r="E21842">
        <v>-23.827567974264898</v>
      </c>
      <c r="F21842">
        <v>-23.493103791140285</v>
      </c>
      <c r="G21842">
        <v>-23.923455086774052</v>
      </c>
      <c r="H21842">
        <v>-23.562123536810343</v>
      </c>
      <c r="I21842">
        <v>1.5591335065120544</v>
      </c>
      <c r="J21842">
        <v>1.5713079695905925</v>
      </c>
      <c r="K21842">
        <v>1.5581678945543864</v>
      </c>
      <c r="L21842">
        <v>1.5705394639357755</v>
      </c>
      <c r="M21842">
        <v>1.0380164120556175</v>
      </c>
      <c r="N21842">
        <v>1.0394926236434407</v>
      </c>
      <c r="O21842">
        <v>1.0343010845063709</v>
      </c>
      <c r="P21842">
        <v>1.0365318535569703</v>
      </c>
    </row>
    <row r="21843" spans="1:16" x14ac:dyDescent="0.3">
      <c r="A21843" s="1" t="s">
        <v>21573</v>
      </c>
      <c r="B21843">
        <v>6</v>
      </c>
      <c r="C21843">
        <v>-21.768652483693099</v>
      </c>
      <c r="D21843">
        <v>-21.636910477300155</v>
      </c>
      <c r="E21843">
        <v>-17.051784373575359</v>
      </c>
      <c r="F21843">
        <v>-16.44343537505414</v>
      </c>
      <c r="G21843">
        <v>-17.121494385110609</v>
      </c>
      <c r="H21843">
        <v>-16.493167220118323</v>
      </c>
      <c r="I21843">
        <v>1.2348016271058089</v>
      </c>
      <c r="J21843">
        <v>1.2603681265939617</v>
      </c>
      <c r="K21843">
        <v>1.2345600696587264</v>
      </c>
      <c r="L21843">
        <v>1.260166778695746</v>
      </c>
      <c r="M21843">
        <v>1.0210895488915563</v>
      </c>
      <c r="N21843">
        <v>1.0230637031229328</v>
      </c>
      <c r="O21843">
        <v>1.0192388226416855</v>
      </c>
      <c r="P21843">
        <v>1.0215981830164724</v>
      </c>
    </row>
    <row r="21844" spans="1:16" x14ac:dyDescent="0.3">
      <c r="A21844" s="1" t="s">
        <v>21574</v>
      </c>
      <c r="B21844">
        <v>6</v>
      </c>
      <c r="C21844">
        <v>-21.81624904157859</v>
      </c>
      <c r="D21844">
        <v>-21.580535315650998</v>
      </c>
      <c r="E21844">
        <v>-17.498381943361913</v>
      </c>
      <c r="F21844">
        <v>-16.815527885337954</v>
      </c>
      <c r="G21844">
        <v>-17.567832892782178</v>
      </c>
      <c r="H21844">
        <v>-16.86447038134056</v>
      </c>
      <c r="I21844">
        <v>1.2243714731711233</v>
      </c>
      <c r="J21844">
        <v>1.2526490946589477</v>
      </c>
      <c r="K21844">
        <v>1.2241501335541962</v>
      </c>
      <c r="L21844">
        <v>1.252458250661965</v>
      </c>
      <c r="M21844">
        <v>1.0180078188312591</v>
      </c>
      <c r="N21844">
        <v>1.0215214792581118</v>
      </c>
      <c r="O21844">
        <v>1.0164553812505532</v>
      </c>
      <c r="P21844">
        <v>1.0201572808926302</v>
      </c>
    </row>
    <row r="21845" spans="1:16" x14ac:dyDescent="0.3">
      <c r="A21845" s="1" t="s">
        <v>21575</v>
      </c>
      <c r="B21845">
        <v>9</v>
      </c>
      <c r="C21845">
        <v>-31.564517673040367</v>
      </c>
      <c r="D21845">
        <v>-31.216282427078561</v>
      </c>
      <c r="E21845">
        <v>-20.737158699246887</v>
      </c>
      <c r="F21845">
        <v>-20.228646837566892</v>
      </c>
      <c r="G21845">
        <v>-20.827221791818783</v>
      </c>
      <c r="H21845">
        <v>-20.289883253508705</v>
      </c>
      <c r="I21845">
        <v>1.5764333385032172</v>
      </c>
      <c r="J21845">
        <v>1.5823774101581565</v>
      </c>
      <c r="K21845">
        <v>1.5752336921494656</v>
      </c>
      <c r="L21845">
        <v>1.581378907984446</v>
      </c>
      <c r="M21845">
        <v>1.0573599111910013</v>
      </c>
      <c r="N21845">
        <v>1.0639884059774498</v>
      </c>
      <c r="O21845">
        <v>1.0503616760436498</v>
      </c>
      <c r="P21845">
        <v>1.0573312734373872</v>
      </c>
    </row>
    <row r="21846" spans="1:16" x14ac:dyDescent="0.3">
      <c r="A21846" s="1" t="s">
        <v>21576</v>
      </c>
      <c r="B21846">
        <v>5</v>
      </c>
      <c r="C21846">
        <v>-18.835681473058912</v>
      </c>
      <c r="D21846">
        <v>-18.618459818964926</v>
      </c>
      <c r="E21846">
        <v>-15.479245776750453</v>
      </c>
      <c r="F21846">
        <v>-15.022346504311157</v>
      </c>
      <c r="G21846">
        <v>-15.543478559392929</v>
      </c>
      <c r="H21846">
        <v>-15.06748314515032</v>
      </c>
      <c r="I21846">
        <v>1.1977974416421071</v>
      </c>
      <c r="J21846">
        <v>1.2223903608379225</v>
      </c>
      <c r="K21846">
        <v>1.1976011912674844</v>
      </c>
      <c r="L21846">
        <v>1.2222264287397215</v>
      </c>
      <c r="M21846">
        <v>1.0217525426563554</v>
      </c>
      <c r="N21846">
        <v>1.0229992719555743</v>
      </c>
      <c r="O21846">
        <v>1.0198629484514619</v>
      </c>
      <c r="P21846">
        <v>1.0215850414789798</v>
      </c>
    </row>
    <row r="21847" spans="1:16" x14ac:dyDescent="0.3">
      <c r="A21847" s="1" t="s">
        <v>21577</v>
      </c>
      <c r="B21847">
        <v>7</v>
      </c>
      <c r="C21847">
        <v>-24.502819860303646</v>
      </c>
      <c r="D21847">
        <v>-24.450393577672369</v>
      </c>
      <c r="E21847">
        <v>-14.756855608342207</v>
      </c>
      <c r="F21847">
        <v>-14.590974552589916</v>
      </c>
      <c r="G21847">
        <v>-14.83439375722098</v>
      </c>
      <c r="H21847">
        <v>-14.645750522669912</v>
      </c>
      <c r="I21847">
        <v>1.4668099277798721</v>
      </c>
      <c r="J21847">
        <v>1.4741785750615644</v>
      </c>
      <c r="K21847">
        <v>1.4661343746462965</v>
      </c>
      <c r="L21847">
        <v>1.4736844494124288</v>
      </c>
      <c r="M21847">
        <v>1.0693328257435575</v>
      </c>
      <c r="N21847">
        <v>1.0772269878640039</v>
      </c>
      <c r="O21847">
        <v>1.0623544865031855</v>
      </c>
      <c r="P21847">
        <v>1.0713526104437761</v>
      </c>
    </row>
    <row r="21848" spans="1:16" x14ac:dyDescent="0.3">
      <c r="A21848" s="1" t="s">
        <v>21578</v>
      </c>
      <c r="B21848">
        <v>9</v>
      </c>
      <c r="C21848">
        <v>-30.563600496472571</v>
      </c>
      <c r="D21848">
        <v>-30.671553697636526</v>
      </c>
      <c r="E21848">
        <v>-20.093446755516894</v>
      </c>
      <c r="F21848">
        <v>-20.06496397912067</v>
      </c>
      <c r="G21848">
        <v>-20.17995497770908</v>
      </c>
      <c r="H21848">
        <v>-20.126945782626642</v>
      </c>
      <c r="I21848">
        <v>1.58998734878582</v>
      </c>
      <c r="J21848">
        <v>1.5993238128281975</v>
      </c>
      <c r="K21848">
        <v>1.5888939170946366</v>
      </c>
      <c r="L21848">
        <v>1.5984427434514519</v>
      </c>
      <c r="M21848">
        <v>1.0854204006687569</v>
      </c>
      <c r="N21848">
        <v>1.0925978763847866</v>
      </c>
      <c r="O21848">
        <v>1.075164870630442</v>
      </c>
      <c r="P21848">
        <v>1.0838199056391322</v>
      </c>
    </row>
    <row r="21849" spans="1:16" x14ac:dyDescent="0.3">
      <c r="A21849" s="1" t="s">
        <v>21579</v>
      </c>
      <c r="B21849">
        <v>5</v>
      </c>
      <c r="C21849">
        <v>-17.882121977504596</v>
      </c>
      <c r="D21849">
        <v>-17.818717252672052</v>
      </c>
      <c r="E21849">
        <v>-12.262287123652879</v>
      </c>
      <c r="F21849">
        <v>-11.955321740129133</v>
      </c>
      <c r="G21849">
        <v>-12.326156726300004</v>
      </c>
      <c r="H21849">
        <v>-12.000438024994839</v>
      </c>
      <c r="I21849">
        <v>1.3811909331620953</v>
      </c>
      <c r="J21849">
        <v>1.3853212366778946</v>
      </c>
      <c r="K21849">
        <v>1.3806603635155406</v>
      </c>
      <c r="L21849">
        <v>1.3849577359767768</v>
      </c>
      <c r="M21849">
        <v>1.0450850045420874</v>
      </c>
      <c r="N21849">
        <v>1.0526945876518221</v>
      </c>
      <c r="O21849">
        <v>1.0410744052560663</v>
      </c>
      <c r="P21849">
        <v>1.0493792585774411</v>
      </c>
    </row>
    <row r="21850" spans="1:16" x14ac:dyDescent="0.3">
      <c r="A21850" s="1" t="s">
        <v>21580</v>
      </c>
      <c r="B21850">
        <v>6</v>
      </c>
      <c r="C21850">
        <v>-19.993813151406417</v>
      </c>
      <c r="D21850">
        <v>-20.008347073963943</v>
      </c>
      <c r="E21850">
        <v>-17.753995572795755</v>
      </c>
      <c r="F21850">
        <v>-17.714433344065203</v>
      </c>
      <c r="G21850">
        <v>-17.80415625921826</v>
      </c>
      <c r="H21850">
        <v>-17.75065263940218</v>
      </c>
      <c r="I21850">
        <v>1.471004057112856</v>
      </c>
      <c r="J21850">
        <v>1.4664264887026552</v>
      </c>
      <c r="K21850">
        <v>1.4703243748621411</v>
      </c>
      <c r="L21850">
        <v>1.4659674301140115</v>
      </c>
      <c r="M21850">
        <v>1.0563040967082644</v>
      </c>
      <c r="N21850">
        <v>1.0572515482234983</v>
      </c>
      <c r="O21850">
        <v>1.0510632835403073</v>
      </c>
      <c r="P21850">
        <v>1.0533968077159084</v>
      </c>
    </row>
    <row r="21851" spans="1:16" x14ac:dyDescent="0.3">
      <c r="A21851" s="1" t="s">
        <v>21581</v>
      </c>
      <c r="B21851">
        <v>6</v>
      </c>
      <c r="C21851">
        <v>-20.440880356483589</v>
      </c>
      <c r="D21851">
        <v>-20.301314123992398</v>
      </c>
      <c r="E21851">
        <v>-17.37308357223403</v>
      </c>
      <c r="F21851">
        <v>-17.443158353408947</v>
      </c>
      <c r="G21851">
        <v>-17.42686337758547</v>
      </c>
      <c r="H21851">
        <v>-17.481024365496811</v>
      </c>
      <c r="I21851">
        <v>1.4349818151916698</v>
      </c>
      <c r="J21851">
        <v>1.4384120813910575</v>
      </c>
      <c r="K21851">
        <v>1.4343803414108707</v>
      </c>
      <c r="L21851">
        <v>1.4379980830827959</v>
      </c>
      <c r="M21851">
        <v>1.0458278294828636</v>
      </c>
      <c r="N21851">
        <v>1.0478482444154171</v>
      </c>
      <c r="O21851">
        <v>1.041688508895467</v>
      </c>
      <c r="P21851">
        <v>1.0447460920317213</v>
      </c>
    </row>
    <row r="21852" spans="1:16" x14ac:dyDescent="0.3">
      <c r="A21852" s="1" t="s">
        <v>21582</v>
      </c>
      <c r="B21852">
        <v>7</v>
      </c>
      <c r="C21852">
        <v>-23.942902613673521</v>
      </c>
      <c r="D21852">
        <v>-24.039877372636209</v>
      </c>
      <c r="E21852">
        <v>-15.632501931456563</v>
      </c>
      <c r="F21852">
        <v>-15.512378078574846</v>
      </c>
      <c r="G21852">
        <v>-15.706716966379503</v>
      </c>
      <c r="H21852">
        <v>-15.565734780095632</v>
      </c>
      <c r="I21852">
        <v>1.4787766134489495</v>
      </c>
      <c r="J21852">
        <v>1.4866344525547421</v>
      </c>
      <c r="K21852">
        <v>1.4780911197725528</v>
      </c>
      <c r="L21852">
        <v>1.486141564374206</v>
      </c>
      <c r="M21852">
        <v>1.0614121722279715</v>
      </c>
      <c r="N21852">
        <v>1.0707547098983672</v>
      </c>
      <c r="O21852">
        <v>1.0556152836757051</v>
      </c>
      <c r="P21852">
        <v>1.0658924068664133</v>
      </c>
    </row>
    <row r="21853" spans="1:16" x14ac:dyDescent="0.3">
      <c r="A21853" s="1" t="s">
        <v>21583</v>
      </c>
      <c r="B21853">
        <v>8</v>
      </c>
      <c r="C21853">
        <v>-26.609808578772217</v>
      </c>
      <c r="D21853">
        <v>-26.747916496714563</v>
      </c>
      <c r="E21853">
        <v>-16.603088277255146</v>
      </c>
      <c r="F21853">
        <v>-16.584563474255191</v>
      </c>
      <c r="G21853">
        <v>-16.68056010819668</v>
      </c>
      <c r="H21853">
        <v>-16.640346199219703</v>
      </c>
      <c r="I21853">
        <v>1.5792189761863942</v>
      </c>
      <c r="J21853">
        <v>1.5915814450882353</v>
      </c>
      <c r="K21853">
        <v>1.5782467012583561</v>
      </c>
      <c r="L21853">
        <v>1.5908331387860912</v>
      </c>
      <c r="M21853">
        <v>1.079431948444469</v>
      </c>
      <c r="N21853">
        <v>1.0897999554218554</v>
      </c>
      <c r="O21853">
        <v>1.0708165085225994</v>
      </c>
      <c r="P21853">
        <v>1.0823572348155519</v>
      </c>
    </row>
    <row r="21854" spans="1:16" x14ac:dyDescent="0.3">
      <c r="A21854" s="1" t="s">
        <v>21584</v>
      </c>
      <c r="B21854">
        <v>7</v>
      </c>
      <c r="C21854">
        <v>-23.990499171559009</v>
      </c>
      <c r="D21854">
        <v>-23.983502210987051</v>
      </c>
      <c r="E21854">
        <v>-16.221316216729875</v>
      </c>
      <c r="F21854">
        <v>-15.97226257850385</v>
      </c>
      <c r="G21854">
        <v>-16.295096106463149</v>
      </c>
      <c r="H21854">
        <v>-16.024769054824798</v>
      </c>
      <c r="I21854">
        <v>1.4739414131910722</v>
      </c>
      <c r="J21854">
        <v>1.4831024130779364</v>
      </c>
      <c r="K21854">
        <v>1.473266417295872</v>
      </c>
      <c r="L21854">
        <v>1.4826152060702118</v>
      </c>
      <c r="M21854">
        <v>1.0595041950290844</v>
      </c>
      <c r="N21854">
        <v>1.0701125302976846</v>
      </c>
      <c r="O21854">
        <v>1.0538738075178313</v>
      </c>
      <c r="P21854">
        <v>1.0652412605363542</v>
      </c>
    </row>
    <row r="21855" spans="1:16" x14ac:dyDescent="0.3">
      <c r="A21855" s="1" t="s">
        <v>21585</v>
      </c>
      <c r="B21855">
        <v>7</v>
      </c>
      <c r="C21855">
        <v>-23.626305997752191</v>
      </c>
      <c r="D21855">
        <v>-23.759326677580571</v>
      </c>
      <c r="E21855">
        <v>-18.179308891919987</v>
      </c>
      <c r="F21855">
        <v>-18.224738688956105</v>
      </c>
      <c r="G21855">
        <v>-18.24928831602659</v>
      </c>
      <c r="H21855">
        <v>-18.274685783357089</v>
      </c>
      <c r="I21855">
        <v>1.4775342927314166</v>
      </c>
      <c r="J21855">
        <v>1.4807568643961986</v>
      </c>
      <c r="K21855">
        <v>1.4768650300272568</v>
      </c>
      <c r="L21855">
        <v>1.4802856436440026</v>
      </c>
      <c r="M21855">
        <v>1.0459304784204582</v>
      </c>
      <c r="N21855">
        <v>1.0502195555180822</v>
      </c>
      <c r="O21855">
        <v>1.0416984394930051</v>
      </c>
      <c r="P21855">
        <v>1.0468553622521555</v>
      </c>
    </row>
    <row r="21856" spans="1:16" x14ac:dyDescent="0.3">
      <c r="A21856" s="1" t="s">
        <v>21586</v>
      </c>
      <c r="B21856">
        <v>7</v>
      </c>
      <c r="C21856">
        <v>-22.994655409719407</v>
      </c>
      <c r="D21856">
        <v>-22.990257641403467</v>
      </c>
      <c r="E21856">
        <v>-17.018245230337655</v>
      </c>
      <c r="F21856">
        <v>-16.903870617350265</v>
      </c>
      <c r="G21856">
        <v>-17.086055769204087</v>
      </c>
      <c r="H21856">
        <v>-16.951707688307909</v>
      </c>
      <c r="I21856">
        <v>1.5155644287442995</v>
      </c>
      <c r="J21856">
        <v>1.5318491354388912</v>
      </c>
      <c r="K21856">
        <v>1.5147990644492977</v>
      </c>
      <c r="L21856">
        <v>1.5312835208834763</v>
      </c>
      <c r="M21856">
        <v>1.0603356575632645</v>
      </c>
      <c r="N21856">
        <v>1.0682022582400112</v>
      </c>
      <c r="O21856">
        <v>1.0545927172416463</v>
      </c>
      <c r="P21856">
        <v>1.0634848579460261</v>
      </c>
    </row>
    <row r="21857" spans="1:16" x14ac:dyDescent="0.3">
      <c r="A21857" s="1" t="s">
        <v>21587</v>
      </c>
      <c r="B21857">
        <v>7</v>
      </c>
      <c r="C21857">
        <v>-23.658899022237634</v>
      </c>
      <c r="D21857">
        <v>-23.60976431726338</v>
      </c>
      <c r="E21857">
        <v>-15.632776294996853</v>
      </c>
      <c r="F21857">
        <v>-15.302315152221288</v>
      </c>
      <c r="G21857">
        <v>-15.704554531002335</v>
      </c>
      <c r="H21857">
        <v>-15.353201114852789</v>
      </c>
      <c r="I21857">
        <v>1.4966668544030957</v>
      </c>
      <c r="J21857">
        <v>1.5103970801558242</v>
      </c>
      <c r="K21857">
        <v>1.4959425189362709</v>
      </c>
      <c r="L21857">
        <v>1.5098659705469202</v>
      </c>
      <c r="M21857">
        <v>1.0694259900726064</v>
      </c>
      <c r="N21857">
        <v>1.0830795405508751</v>
      </c>
      <c r="O21857">
        <v>1.0625818734725314</v>
      </c>
      <c r="P21857">
        <v>1.0769331240241402</v>
      </c>
    </row>
    <row r="21858" spans="1:16" x14ac:dyDescent="0.3">
      <c r="A21858" s="1" t="s">
        <v>21588</v>
      </c>
      <c r="B21858">
        <v>5</v>
      </c>
      <c r="C21858">
        <v>-18.374777812622874</v>
      </c>
      <c r="D21858">
        <v>-18.123789481414352</v>
      </c>
      <c r="E21858">
        <v>-13.925976976397221</v>
      </c>
      <c r="F21858">
        <v>-13.369496795306157</v>
      </c>
      <c r="G21858">
        <v>-13.988978618206072</v>
      </c>
      <c r="H21858">
        <v>-13.413633467173211</v>
      </c>
      <c r="I21858">
        <v>1.2022212655523359</v>
      </c>
      <c r="J21858">
        <v>1.2327573550021618</v>
      </c>
      <c r="K21858">
        <v>1.2020164400290609</v>
      </c>
      <c r="L21858">
        <v>1.2325793157097298</v>
      </c>
      <c r="M21858">
        <v>1.0213209500797478</v>
      </c>
      <c r="N21858">
        <v>1.0259897944318017</v>
      </c>
      <c r="O21858">
        <v>1.0194723234514618</v>
      </c>
      <c r="P21858">
        <v>1.0243705966032204</v>
      </c>
    </row>
    <row r="21859" spans="1:16" x14ac:dyDescent="0.3">
      <c r="A21859" s="1" t="s">
        <v>21589</v>
      </c>
      <c r="B21859">
        <v>6</v>
      </c>
      <c r="C21859">
        <v>-19.986857562280864</v>
      </c>
      <c r="D21859">
        <v>-20.00984644808203</v>
      </c>
      <c r="E21859">
        <v>-17.055101153753931</v>
      </c>
      <c r="F21859">
        <v>-16.51919753067029</v>
      </c>
      <c r="G21859">
        <v>-17.115044340552171</v>
      </c>
      <c r="H21859">
        <v>-16.562288703633183</v>
      </c>
      <c r="I21859">
        <v>1.4375469132281227</v>
      </c>
      <c r="J21859">
        <v>1.4537496039848805</v>
      </c>
      <c r="K21859">
        <v>1.4369306368894847</v>
      </c>
      <c r="L21859">
        <v>1.4533012621788362</v>
      </c>
      <c r="M21859">
        <v>1.0314474176295483</v>
      </c>
      <c r="N21859">
        <v>1.0341096110306409</v>
      </c>
      <c r="O21859">
        <v>1.0287406140761666</v>
      </c>
      <c r="P21859">
        <v>1.032065561869697</v>
      </c>
    </row>
    <row r="21860" spans="1:16" x14ac:dyDescent="0.3">
      <c r="A21860" s="1" t="s">
        <v>21590</v>
      </c>
      <c r="B21860">
        <v>7</v>
      </c>
      <c r="C21860">
        <v>-24.217336133369038</v>
      </c>
      <c r="D21860">
        <v>-24.114669330370969</v>
      </c>
      <c r="E21860">
        <v>-16.650050998611512</v>
      </c>
      <c r="F21860">
        <v>-16.2694743282409</v>
      </c>
      <c r="G21860">
        <v>-16.724729513472116</v>
      </c>
      <c r="H21860">
        <v>-16.322075063493052</v>
      </c>
      <c r="I21860">
        <v>1.4555216954331633</v>
      </c>
      <c r="J21860">
        <v>1.4620549831891074</v>
      </c>
      <c r="K21860">
        <v>1.4548771158204694</v>
      </c>
      <c r="L21860">
        <v>1.4615896565198523</v>
      </c>
      <c r="M21860">
        <v>1.0572573360941147</v>
      </c>
      <c r="N21860">
        <v>1.0669198660454162</v>
      </c>
      <c r="O21860">
        <v>1.0515386419959742</v>
      </c>
      <c r="P21860">
        <v>1.0618528230967603</v>
      </c>
    </row>
    <row r="21861" spans="1:16" x14ac:dyDescent="0.3">
      <c r="A21861" s="1" t="s">
        <v>21591</v>
      </c>
      <c r="B21861">
        <v>6</v>
      </c>
      <c r="C21861">
        <v>-21.484648892257216</v>
      </c>
      <c r="D21861">
        <v>-21.206797421927327</v>
      </c>
      <c r="E21861">
        <v>-17.277266154323261</v>
      </c>
      <c r="F21861">
        <v>-16.635602074566076</v>
      </c>
      <c r="G21861">
        <v>-17.34402578824783</v>
      </c>
      <c r="H21861">
        <v>-16.682264024475113</v>
      </c>
      <c r="I21861">
        <v>1.2410237534185697</v>
      </c>
      <c r="J21861">
        <v>1.2730688576299647</v>
      </c>
      <c r="K21861">
        <v>1.2407701349900495</v>
      </c>
      <c r="L21861">
        <v>1.272850226835978</v>
      </c>
      <c r="M21861">
        <v>1.023338173228622</v>
      </c>
      <c r="N21861">
        <v>1.0277744549591312</v>
      </c>
      <c r="O21861">
        <v>1.0212208823052151</v>
      </c>
      <c r="P21861">
        <v>1.0259038336056014</v>
      </c>
    </row>
    <row r="21862" spans="1:16" x14ac:dyDescent="0.3">
      <c r="A21862" s="1" t="s">
        <v>21592</v>
      </c>
      <c r="B21862">
        <v>5</v>
      </c>
      <c r="C21862">
        <v>-21.731137519956853</v>
      </c>
      <c r="D21862">
        <v>-21.456758367692547</v>
      </c>
      <c r="E21862">
        <v>-29.546598003027967</v>
      </c>
      <c r="F21862">
        <v>-28.745272001319762</v>
      </c>
      <c r="G21862">
        <v>-28.530867655271265</v>
      </c>
      <c r="H21862">
        <v>-28.139534550069474</v>
      </c>
      <c r="I21862">
        <v>1.1134068397152952</v>
      </c>
      <c r="J21862">
        <v>1.1321090788396175</v>
      </c>
      <c r="K21862">
        <v>1.1133664228746931</v>
      </c>
      <c r="L21862">
        <v>1.1320590827241852</v>
      </c>
      <c r="M21862">
        <v>1.0023989652734715</v>
      </c>
      <c r="N21862">
        <v>1.0030523317498232</v>
      </c>
      <c r="O21862">
        <v>1.002308582960487</v>
      </c>
      <c r="P21862">
        <v>1.0029524069436719</v>
      </c>
    </row>
    <row r="21863" spans="1:16" x14ac:dyDescent="0.3">
      <c r="A21863" s="1" t="s">
        <v>21593</v>
      </c>
      <c r="B21863">
        <v>4</v>
      </c>
      <c r="C21863">
        <v>-15.920893457074158</v>
      </c>
      <c r="D21863">
        <v>-15.595895945503319</v>
      </c>
      <c r="E21863">
        <v>-12.889849531518625</v>
      </c>
      <c r="F21863">
        <v>-11.997422141480685</v>
      </c>
      <c r="G21863">
        <v>-12.948418566951984</v>
      </c>
      <c r="H21863">
        <v>-12.038663213406284</v>
      </c>
      <c r="I21863">
        <v>1.11781118234154</v>
      </c>
      <c r="J21863">
        <v>1.1437462487234686</v>
      </c>
      <c r="K21863">
        <v>1.1177310444974535</v>
      </c>
      <c r="L21863">
        <v>1.1436608470907936</v>
      </c>
      <c r="M21863">
        <v>1.004897778300917</v>
      </c>
      <c r="N21863">
        <v>1.0068846442170802</v>
      </c>
      <c r="O21863">
        <v>1.0045508933753344</v>
      </c>
      <c r="P21863">
        <v>1.0065233752997822</v>
      </c>
    </row>
    <row r="21864" spans="1:16" x14ac:dyDescent="0.3">
      <c r="A21864" s="1" t="s">
        <v>21594</v>
      </c>
      <c r="B21864">
        <v>4</v>
      </c>
      <c r="C21864">
        <v>-15.620857158026263</v>
      </c>
      <c r="D21864">
        <v>-15.541836862380116</v>
      </c>
      <c r="E21864">
        <v>-13.072490169177945</v>
      </c>
      <c r="F21864">
        <v>-12.836934790785127</v>
      </c>
      <c r="G21864">
        <v>-13.127128053116136</v>
      </c>
      <c r="H21864">
        <v>-12.87522919977137</v>
      </c>
      <c r="I21864">
        <v>1.2612901618085604</v>
      </c>
      <c r="J21864">
        <v>1.2532014067018349</v>
      </c>
      <c r="K21864">
        <v>1.2609510170740872</v>
      </c>
      <c r="L21864">
        <v>1.2529863078730807</v>
      </c>
      <c r="M21864">
        <v>1.0212301141749696</v>
      </c>
      <c r="N21864">
        <v>1.0238119205182072</v>
      </c>
      <c r="O21864">
        <v>1.0194256051582433</v>
      </c>
      <c r="P21864">
        <v>1.0224183879151756</v>
      </c>
    </row>
    <row r="21865" spans="1:16" x14ac:dyDescent="0.3">
      <c r="A21865" s="1" t="s">
        <v>21595</v>
      </c>
      <c r="B21865">
        <v>4</v>
      </c>
      <c r="C21865">
        <v>-15.722547632649993</v>
      </c>
      <c r="D21865">
        <v>-15.41017083619937</v>
      </c>
      <c r="E21865">
        <v>-14.381476775800392</v>
      </c>
      <c r="F21865">
        <v>-13.821092391978818</v>
      </c>
      <c r="G21865">
        <v>-14.433276680174165</v>
      </c>
      <c r="H21865">
        <v>-13.856389102863567</v>
      </c>
      <c r="I21865">
        <v>1.1610153800995557</v>
      </c>
      <c r="J21865">
        <v>1.1779037512893593</v>
      </c>
      <c r="K21865">
        <v>1.1608558957031128</v>
      </c>
      <c r="L21865">
        <v>1.1777758774447409</v>
      </c>
      <c r="M21865">
        <v>1.0042163240776045</v>
      </c>
      <c r="N21865">
        <v>1.0060492845644309</v>
      </c>
      <c r="O21865">
        <v>1.003931026646681</v>
      </c>
      <c r="P21865">
        <v>1.0057406378461138</v>
      </c>
    </row>
    <row r="21866" spans="1:16" x14ac:dyDescent="0.3">
      <c r="A21866" s="1" t="s">
        <v>21596</v>
      </c>
      <c r="B21866">
        <v>4</v>
      </c>
      <c r="C21866">
        <v>-15.123045510719061</v>
      </c>
      <c r="D21866">
        <v>-14.945548000075121</v>
      </c>
      <c r="E21866">
        <v>-14.080762410132099</v>
      </c>
      <c r="F21866">
        <v>-13.880870926476355</v>
      </c>
      <c r="G21866">
        <v>-14.124025623568039</v>
      </c>
      <c r="H21866">
        <v>-13.911094797810467</v>
      </c>
      <c r="I21866">
        <v>1.2864017499376277</v>
      </c>
      <c r="J21866">
        <v>1.2823848689848438</v>
      </c>
      <c r="K21866">
        <v>1.2860164865840011</v>
      </c>
      <c r="L21866">
        <v>1.2821334827784359</v>
      </c>
      <c r="M21866">
        <v>1.02099160519681</v>
      </c>
      <c r="N21866">
        <v>1.023725122437495</v>
      </c>
      <c r="O21866">
        <v>1.0192086518032148</v>
      </c>
      <c r="P21866">
        <v>1.0223370575463167</v>
      </c>
    </row>
    <row r="21867" spans="1:16" x14ac:dyDescent="0.3">
      <c r="A21867" s="1" t="s">
        <v>21597</v>
      </c>
      <c r="B21867">
        <v>5</v>
      </c>
      <c r="C21867">
        <v>-18.850357258184726</v>
      </c>
      <c r="D21867">
        <v>-18.612880297828298</v>
      </c>
      <c r="E21867">
        <v>-16.960147204594087</v>
      </c>
      <c r="F21867">
        <v>-16.505456948914219</v>
      </c>
      <c r="G21867">
        <v>-17.016470176775755</v>
      </c>
      <c r="H21867">
        <v>-16.544252483418877</v>
      </c>
      <c r="I21867">
        <v>1.2111880171301987</v>
      </c>
      <c r="J21867">
        <v>1.2285374599283441</v>
      </c>
      <c r="K21867">
        <v>1.2109671743304371</v>
      </c>
      <c r="L21867">
        <v>1.2283658843879768</v>
      </c>
      <c r="M21867">
        <v>1.0228467369678362</v>
      </c>
      <c r="N21867">
        <v>1.0247950031324387</v>
      </c>
      <c r="O21867">
        <v>1.0208255578966809</v>
      </c>
      <c r="P21867">
        <v>1.0232250484858723</v>
      </c>
    </row>
    <row r="21868" spans="1:16" x14ac:dyDescent="0.3">
      <c r="A21868" s="1" t="s">
        <v>21598</v>
      </c>
      <c r="B21868">
        <v>5</v>
      </c>
      <c r="C21868">
        <v>-18.389453597748691</v>
      </c>
      <c r="D21868">
        <v>-18.118209960277724</v>
      </c>
      <c r="E21868">
        <v>-15.352063121598974</v>
      </c>
      <c r="F21868">
        <v>-14.89327778765916</v>
      </c>
      <c r="G21868">
        <v>-15.407119821991341</v>
      </c>
      <c r="H21868">
        <v>-14.93100052198764</v>
      </c>
      <c r="I21868">
        <v>1.2156118410404275</v>
      </c>
      <c r="J21868">
        <v>1.2389044540925833</v>
      </c>
      <c r="K21868">
        <v>1.2153824230920136</v>
      </c>
      <c r="L21868">
        <v>1.238718771357985</v>
      </c>
      <c r="M21868">
        <v>1.0174518297602402</v>
      </c>
      <c r="N21868">
        <v>1.0209355284136814</v>
      </c>
      <c r="O21868">
        <v>1.0159427453966809</v>
      </c>
      <c r="P21868">
        <v>1.0196300982170905</v>
      </c>
    </row>
    <row r="21869" spans="1:16" x14ac:dyDescent="0.3">
      <c r="A21869" s="1" t="s">
        <v>7923</v>
      </c>
      <c r="B21869">
        <v>7</v>
      </c>
      <c r="C21869">
        <v>-22.507532236805769</v>
      </c>
      <c r="D21869">
        <v>-22.619307227211159</v>
      </c>
      <c r="E21869">
        <v>-19.472206333443506</v>
      </c>
      <c r="F21869">
        <v>-20.107526188199497</v>
      </c>
      <c r="G21869">
        <v>-19.491284524379179</v>
      </c>
      <c r="H21869">
        <v>-20.108871612261563</v>
      </c>
      <c r="I21869">
        <v>1.4522119460852185</v>
      </c>
      <c r="J21869">
        <v>1.4508317624942024</v>
      </c>
      <c r="K21869">
        <v>1.4515603154244721</v>
      </c>
      <c r="L21869">
        <v>1.4503638003122172</v>
      </c>
      <c r="M21869">
        <v>1.0543951464396473</v>
      </c>
      <c r="N21869">
        <v>1.058306278756916</v>
      </c>
      <c r="O21869">
        <v>1.048748016524075</v>
      </c>
      <c r="P21869">
        <v>1.0536111559943659</v>
      </c>
    </row>
    <row r="21870" spans="1:16" x14ac:dyDescent="0.3">
      <c r="A21870" s="1" t="s">
        <v>21599</v>
      </c>
      <c r="B21870">
        <v>8</v>
      </c>
      <c r="C21870">
        <v>-25.664584378092364</v>
      </c>
      <c r="D21870">
        <v>-25.750649886123774</v>
      </c>
      <c r="E21870">
        <v>-22.761759471121994</v>
      </c>
      <c r="F21870">
        <v>-23.396184558863997</v>
      </c>
      <c r="G21870">
        <v>-22.785418399204691</v>
      </c>
      <c r="H21870">
        <v>-23.400787733970844</v>
      </c>
      <c r="I21870">
        <v>1.4822811189642167</v>
      </c>
      <c r="J21870">
        <v>1.4745560680034278</v>
      </c>
      <c r="K21870">
        <v>1.4815582999046857</v>
      </c>
      <c r="L21870">
        <v>1.4740274832593196</v>
      </c>
      <c r="M21870">
        <v>1.0546017350212253</v>
      </c>
      <c r="N21870">
        <v>1.056117926828795</v>
      </c>
      <c r="O21870">
        <v>1.0487358391414863</v>
      </c>
      <c r="P21870">
        <v>1.0513776833742585</v>
      </c>
    </row>
    <row r="21871" spans="1:16" x14ac:dyDescent="0.3">
      <c r="A21871" s="1" t="s">
        <v>7924</v>
      </c>
      <c r="B21871">
        <v>5</v>
      </c>
      <c r="C21871">
        <v>-17.490509245965651</v>
      </c>
      <c r="D21871">
        <v>-17.207848428968553</v>
      </c>
      <c r="E21871">
        <v>-17.809847402085779</v>
      </c>
      <c r="F21871">
        <v>-17.233705841565875</v>
      </c>
      <c r="G21871">
        <v>-17.839600489792563</v>
      </c>
      <c r="H21871">
        <v>-17.25540289647569</v>
      </c>
      <c r="I21871">
        <v>1.1537534245764127</v>
      </c>
      <c r="J21871">
        <v>1.1766345429343525</v>
      </c>
      <c r="K21871">
        <v>1.1536360617373511</v>
      </c>
      <c r="L21871">
        <v>1.176525356162111</v>
      </c>
      <c r="M21871">
        <v>1.0058865996263966</v>
      </c>
      <c r="N21871">
        <v>1.0077139929695031</v>
      </c>
      <c r="O21871">
        <v>1.0054711027278209</v>
      </c>
      <c r="P21871">
        <v>1.007305353171239</v>
      </c>
    </row>
    <row r="21872" spans="1:16" x14ac:dyDescent="0.3">
      <c r="A21872" s="1" t="s">
        <v>7925</v>
      </c>
      <c r="B21872">
        <v>5</v>
      </c>
      <c r="C21872">
        <v>-18.281537839540395</v>
      </c>
      <c r="D21872">
        <v>-18.084910867935381</v>
      </c>
      <c r="E21872">
        <v>-17.308943844981545</v>
      </c>
      <c r="F21872">
        <v>-17.104846449529447</v>
      </c>
      <c r="G21872">
        <v>-17.345038962181668</v>
      </c>
      <c r="H21872">
        <v>-17.129746084932602</v>
      </c>
      <c r="I21872">
        <v>1.3214657565283467</v>
      </c>
      <c r="J21872">
        <v>1.3137182938738741</v>
      </c>
      <c r="K21872">
        <v>1.3210488163391547</v>
      </c>
      <c r="L21872">
        <v>1.3134493650225607</v>
      </c>
      <c r="M21872">
        <v>1.0209543566972736</v>
      </c>
      <c r="N21872">
        <v>1.0212555792552724</v>
      </c>
      <c r="O21872">
        <v>1.0192017807448062</v>
      </c>
      <c r="P21872">
        <v>1.020037878767702</v>
      </c>
    </row>
    <row r="21873" spans="1:16" x14ac:dyDescent="0.3">
      <c r="A21873" s="1" t="s">
        <v>7926</v>
      </c>
      <c r="B21873">
        <v>4</v>
      </c>
      <c r="C21873">
        <v>-14.417533035705034</v>
      </c>
      <c r="D21873">
        <v>-14.282272603841166</v>
      </c>
      <c r="E21873">
        <v>-12.71557384254508</v>
      </c>
      <c r="F21873">
        <v>-12.537408075170996</v>
      </c>
      <c r="G21873">
        <v>-12.754812887404411</v>
      </c>
      <c r="H21873">
        <v>-12.563576883108674</v>
      </c>
      <c r="I21873">
        <v>1.1671698762205627</v>
      </c>
      <c r="J21873">
        <v>1.1877414764437872</v>
      </c>
      <c r="K21873">
        <v>1.1669994824205092</v>
      </c>
      <c r="L21873">
        <v>1.1876018589502462</v>
      </c>
      <c r="M21873">
        <v>1.0087509891573498</v>
      </c>
      <c r="N21873">
        <v>1.009656409418316</v>
      </c>
      <c r="O21873">
        <v>1.0080556205438447</v>
      </c>
      <c r="P21873">
        <v>1.0091192319843849</v>
      </c>
    </row>
    <row r="21874" spans="1:16" x14ac:dyDescent="0.3">
      <c r="A21874" s="1" t="s">
        <v>7927</v>
      </c>
      <c r="B21874">
        <v>6</v>
      </c>
      <c r="C21874">
        <v>-20.063802252571449</v>
      </c>
      <c r="D21874">
        <v>-20.028074537492319</v>
      </c>
      <c r="E21874">
        <v>-13.928758239373543</v>
      </c>
      <c r="F21874">
        <v>-13.990988868459381</v>
      </c>
      <c r="G21874">
        <v>-13.973327743049555</v>
      </c>
      <c r="H21874">
        <v>-14.021833415920662</v>
      </c>
      <c r="I21874">
        <v>1.4172644364321323</v>
      </c>
      <c r="J21874">
        <v>1.429198635419582</v>
      </c>
      <c r="K21874">
        <v>1.4166883842140912</v>
      </c>
      <c r="L21874">
        <v>1.4287846424701385</v>
      </c>
      <c r="M21874">
        <v>1.0466201515565512</v>
      </c>
      <c r="N21874">
        <v>1.0524926024204504</v>
      </c>
      <c r="O21874">
        <v>1.0423464385823127</v>
      </c>
      <c r="P21874">
        <v>1.0489777742936179</v>
      </c>
    </row>
    <row r="21875" spans="1:16" x14ac:dyDescent="0.3">
      <c r="A21875" s="1" t="s">
        <v>7928</v>
      </c>
      <c r="B21875">
        <v>6</v>
      </c>
      <c r="C21875">
        <v>-21.590529225915066</v>
      </c>
      <c r="D21875">
        <v>-21.502273450596867</v>
      </c>
      <c r="E21875">
        <v>-17.01278327543567</v>
      </c>
      <c r="F21875">
        <v>-16.844626778920034</v>
      </c>
      <c r="G21875">
        <v>-17.085022976721898</v>
      </c>
      <c r="H21875">
        <v>-16.89553264041783</v>
      </c>
      <c r="I21875">
        <v>1.3836341207537026</v>
      </c>
      <c r="J21875">
        <v>1.379757603816643</v>
      </c>
      <c r="K21875">
        <v>1.3831261456676014</v>
      </c>
      <c r="L21875">
        <v>1.3794168779620293</v>
      </c>
      <c r="M21875">
        <v>1.0272746000735342</v>
      </c>
      <c r="N21875">
        <v>1.0274974509090036</v>
      </c>
      <c r="O21875">
        <v>1.0249463277263537</v>
      </c>
      <c r="P21875">
        <v>1.0258718616597333</v>
      </c>
    </row>
    <row r="21876" spans="1:16" x14ac:dyDescent="0.3">
      <c r="A21876" s="1" t="s">
        <v>21600</v>
      </c>
      <c r="B21876">
        <v>5</v>
      </c>
      <c r="C21876">
        <v>-17.112477199803632</v>
      </c>
      <c r="D21876">
        <v>-16.994632238089935</v>
      </c>
      <c r="E21876">
        <v>-13.259282283975033</v>
      </c>
      <c r="F21876">
        <v>-13.26270640074916</v>
      </c>
      <c r="G21876">
        <v>-13.298522237711925</v>
      </c>
      <c r="H21876">
        <v>-13.289418507799986</v>
      </c>
      <c r="I21876">
        <v>1.3886382794131484</v>
      </c>
      <c r="J21876">
        <v>1.391678032622675</v>
      </c>
      <c r="K21876">
        <v>1.3880941823456392</v>
      </c>
      <c r="L21876">
        <v>1.3913068221225551</v>
      </c>
      <c r="M21876">
        <v>1.0416271806596544</v>
      </c>
      <c r="N21876">
        <v>1.0465701887232193</v>
      </c>
      <c r="O21876">
        <v>1.0379276558306962</v>
      </c>
      <c r="P21876">
        <v>1.0436356660288251</v>
      </c>
    </row>
    <row r="21877" spans="1:16" x14ac:dyDescent="0.3">
      <c r="A21877" s="1" t="s">
        <v>7929</v>
      </c>
      <c r="B21877">
        <v>4</v>
      </c>
      <c r="C21877">
        <v>-14.353400733018097</v>
      </c>
      <c r="D21877">
        <v>-14.121462985493004</v>
      </c>
      <c r="E21877">
        <v>-13.401311925474143</v>
      </c>
      <c r="F21877">
        <v>-13.425880651136335</v>
      </c>
      <c r="G21877">
        <v>-13.435134842708225</v>
      </c>
      <c r="H21877">
        <v>-13.448423869306822</v>
      </c>
      <c r="I21877">
        <v>1.2938490961886808</v>
      </c>
      <c r="J21877">
        <v>1.2887416649296242</v>
      </c>
      <c r="K21877">
        <v>1.2934503054140998</v>
      </c>
      <c r="L21877">
        <v>1.2884825689242139</v>
      </c>
      <c r="M21877">
        <v>1.0218950883435773</v>
      </c>
      <c r="N21877">
        <v>1.0225771363556346</v>
      </c>
      <c r="O21877">
        <v>1.0200290494412261</v>
      </c>
      <c r="P21877">
        <v>1.0212563963563173</v>
      </c>
    </row>
    <row r="21878" spans="1:16" x14ac:dyDescent="0.3">
      <c r="A21878" s="1" t="s">
        <v>7930</v>
      </c>
      <c r="B21878">
        <v>5</v>
      </c>
      <c r="C21878">
        <v>-16.784352415008396</v>
      </c>
      <c r="D21878">
        <v>-16.590543771282693</v>
      </c>
      <c r="E21878">
        <v>-16.432138853244105</v>
      </c>
      <c r="F21878">
        <v>-16.311122492592347</v>
      </c>
      <c r="G21878">
        <v>-16.460262298893152</v>
      </c>
      <c r="H21878">
        <v>-16.330482271346206</v>
      </c>
      <c r="I21878">
        <v>1.3713199636897597</v>
      </c>
      <c r="J21878">
        <v>1.3694559016719572</v>
      </c>
      <c r="K21878">
        <v>1.370806899570177</v>
      </c>
      <c r="L21878">
        <v>1.3691121710016265</v>
      </c>
      <c r="M21878">
        <v>1.0231179339772991</v>
      </c>
      <c r="N21878">
        <v>1.023859341581431</v>
      </c>
      <c r="O21878">
        <v>1.0211683723578928</v>
      </c>
      <c r="P21878">
        <v>1.0224742249976657</v>
      </c>
    </row>
    <row r="21879" spans="1:16" x14ac:dyDescent="0.3">
      <c r="A21879" s="1" t="s">
        <v>7931</v>
      </c>
      <c r="B21879">
        <v>7</v>
      </c>
      <c r="C21879">
        <v>-21.890460354670733</v>
      </c>
      <c r="D21879">
        <v>-22.155279978974217</v>
      </c>
      <c r="E21879">
        <v>-19.036184292006062</v>
      </c>
      <c r="F21879">
        <v>-19.335608050681437</v>
      </c>
      <c r="G21879">
        <v>-19.074258377381128</v>
      </c>
      <c r="H21879">
        <v>-19.363391783927689</v>
      </c>
      <c r="I21879">
        <v>1.5371993003634146</v>
      </c>
      <c r="J21879">
        <v>1.5158435066874454</v>
      </c>
      <c r="K21879">
        <v>1.5363894821823407</v>
      </c>
      <c r="L21879">
        <v>1.5153003870995378</v>
      </c>
      <c r="M21879">
        <v>1.0390283924614647</v>
      </c>
      <c r="N21879">
        <v>1.0360118568560839</v>
      </c>
      <c r="O21879">
        <v>1.0355222441823462</v>
      </c>
      <c r="P21879">
        <v>1.0337345922936332</v>
      </c>
    </row>
    <row r="21880" spans="1:16" x14ac:dyDescent="0.3">
      <c r="A21880" s="1" t="s">
        <v>7932</v>
      </c>
      <c r="B21880">
        <v>10</v>
      </c>
      <c r="C21880">
        <v>-30.864089338248004</v>
      </c>
      <c r="D21880">
        <v>-31.21382917067152</v>
      </c>
      <c r="E21880">
        <v>-25.098953731244286</v>
      </c>
      <c r="F21880">
        <v>-25.617601417041698</v>
      </c>
      <c r="G21880">
        <v>-25.150364198041832</v>
      </c>
      <c r="H21880">
        <v>-25.655245261048989</v>
      </c>
      <c r="I21880">
        <v>1.8485789682619154</v>
      </c>
      <c r="J21880">
        <v>1.8264206220315706</v>
      </c>
      <c r="K21880">
        <v>1.8460419744543324</v>
      </c>
      <c r="L21880">
        <v>1.824293800882147</v>
      </c>
      <c r="M21880">
        <v>1.1340611453598066</v>
      </c>
      <c r="N21880">
        <v>1.1247851245612521</v>
      </c>
      <c r="O21880">
        <v>1.1030812479066923</v>
      </c>
      <c r="P21880">
        <v>1.097904397136537</v>
      </c>
    </row>
    <row r="21881" spans="1:16" x14ac:dyDescent="0.3">
      <c r="A21881" s="1" t="s">
        <v>7933</v>
      </c>
      <c r="B21881">
        <v>8</v>
      </c>
      <c r="C21881">
        <v>-25.018269980205467</v>
      </c>
      <c r="D21881">
        <v>-25.357989440603145</v>
      </c>
      <c r="E21881">
        <v>-22.15095333755783</v>
      </c>
      <c r="F21881">
        <v>-22.689864628759189</v>
      </c>
      <c r="G21881">
        <v>-22.193351471176694</v>
      </c>
      <c r="H21881">
        <v>-22.720945907725547</v>
      </c>
      <c r="I21881">
        <v>1.5738893862338283</v>
      </c>
      <c r="J21881">
        <v>1.5507782948303508</v>
      </c>
      <c r="K21881">
        <v>1.5730159569651749</v>
      </c>
      <c r="L21881">
        <v>1.5501866609906407</v>
      </c>
      <c r="M21881">
        <v>1.0489815540539706</v>
      </c>
      <c r="N21881">
        <v>1.0440506285185684</v>
      </c>
      <c r="O21881">
        <v>1.0439430665795466</v>
      </c>
      <c r="P21881">
        <v>1.0407115448110311</v>
      </c>
    </row>
    <row r="21882" spans="1:16" x14ac:dyDescent="0.3">
      <c r="A21882" s="1" t="s">
        <v>7934</v>
      </c>
      <c r="B21882">
        <v>7</v>
      </c>
      <c r="C21882">
        <v>-21.669475177480912</v>
      </c>
      <c r="D21882">
        <v>-21.902732098734866</v>
      </c>
      <c r="E21882">
        <v>-17.168169354185522</v>
      </c>
      <c r="F21882">
        <v>-17.461306250049219</v>
      </c>
      <c r="G21882">
        <v>-17.204269826686822</v>
      </c>
      <c r="H21882">
        <v>-17.487510303674899</v>
      </c>
      <c r="I21882">
        <v>1.5471542818249697</v>
      </c>
      <c r="J21882">
        <v>1.5366494935006638</v>
      </c>
      <c r="K21882">
        <v>1.546328503601436</v>
      </c>
      <c r="L21882">
        <v>1.5360751063104927</v>
      </c>
      <c r="M21882">
        <v>1.0671802654930691</v>
      </c>
      <c r="N21882">
        <v>1.0689858865696202</v>
      </c>
      <c r="O21882">
        <v>1.0603767022191384</v>
      </c>
      <c r="P21882">
        <v>1.0636209107716112</v>
      </c>
    </row>
    <row r="21883" spans="1:16" x14ac:dyDescent="0.3">
      <c r="A21883" s="1" t="s">
        <v>21601</v>
      </c>
      <c r="B21883">
        <v>8</v>
      </c>
      <c r="C21883">
        <v>-26.470052639670236</v>
      </c>
      <c r="D21883">
        <v>-26.521344603229466</v>
      </c>
      <c r="E21883">
        <v>-23.613627016759391</v>
      </c>
      <c r="F21883">
        <v>-24.093556071480169</v>
      </c>
      <c r="G21883">
        <v>-23.662708449054318</v>
      </c>
      <c r="H21883">
        <v>-24.126671673183221</v>
      </c>
      <c r="I21883">
        <v>1.5567454628781314</v>
      </c>
      <c r="J21883">
        <v>1.5397318828605406</v>
      </c>
      <c r="K21883">
        <v>1.5558950673005258</v>
      </c>
      <c r="L21883">
        <v>1.5391432750312093</v>
      </c>
      <c r="M21883">
        <v>1.0427785959324793</v>
      </c>
      <c r="N21883">
        <v>1.0402092932364817</v>
      </c>
      <c r="O21883">
        <v>1.0386066781235752</v>
      </c>
      <c r="P21883">
        <v>1.0372762830343629</v>
      </c>
    </row>
    <row r="21884" spans="1:16" x14ac:dyDescent="0.3">
      <c r="A21884" s="1" t="s">
        <v>7935</v>
      </c>
      <c r="B21884">
        <v>8</v>
      </c>
      <c r="C21884">
        <v>-24.48563543642766</v>
      </c>
      <c r="D21884">
        <v>-24.761702688404398</v>
      </c>
      <c r="E21884">
        <v>-20.437851112771614</v>
      </c>
      <c r="F21884">
        <v>-20.854066749265957</v>
      </c>
      <c r="G21884">
        <v>-20.476340691981576</v>
      </c>
      <c r="H21884">
        <v>-20.882207849028756</v>
      </c>
      <c r="I21884">
        <v>1.6334939771436057</v>
      </c>
      <c r="J21884">
        <v>1.6262621184148047</v>
      </c>
      <c r="K21884">
        <v>1.6324120361969208</v>
      </c>
      <c r="L21884">
        <v>1.6254569779441104</v>
      </c>
      <c r="M21884">
        <v>1.0796681487755164</v>
      </c>
      <c r="N21884">
        <v>1.0784564307276514</v>
      </c>
      <c r="O21884">
        <v>1.0698466605297097</v>
      </c>
      <c r="P21884">
        <v>1.070513054553728</v>
      </c>
    </row>
    <row r="21885" spans="1:16" x14ac:dyDescent="0.3">
      <c r="A21885" s="1" t="s">
        <v>7936</v>
      </c>
      <c r="B21885">
        <v>6</v>
      </c>
      <c r="C21885">
        <v>-19.91216204054313</v>
      </c>
      <c r="D21885">
        <v>-19.793253232911621</v>
      </c>
      <c r="E21885">
        <v>-19.546907898795865</v>
      </c>
      <c r="F21885">
        <v>-19.665379070670099</v>
      </c>
      <c r="G21885">
        <v>-19.579355392688722</v>
      </c>
      <c r="H21885">
        <v>-19.688036395144064</v>
      </c>
      <c r="I21885">
        <v>1.4151591126945144</v>
      </c>
      <c r="J21885">
        <v>1.4125943395200669</v>
      </c>
      <c r="K21885">
        <v>1.4145910745460535</v>
      </c>
      <c r="L21885">
        <v>1.4122110084949744</v>
      </c>
      <c r="M21885">
        <v>1.0314586544221376</v>
      </c>
      <c r="N21885">
        <v>1.0313729859758634</v>
      </c>
      <c r="O21885">
        <v>1.028668192073765</v>
      </c>
      <c r="P21885">
        <v>1.0294139657468653</v>
      </c>
    </row>
    <row r="21886" spans="1:16" x14ac:dyDescent="0.3">
      <c r="A21886" s="1" t="s">
        <v>7937</v>
      </c>
      <c r="B21886">
        <v>8</v>
      </c>
      <c r="C21886">
        <v>-25.338848007512144</v>
      </c>
      <c r="D21886">
        <v>-25.500966124332798</v>
      </c>
      <c r="E21886">
        <v>-18.993261883476343</v>
      </c>
      <c r="F21886">
        <v>-19.36867659479978</v>
      </c>
      <c r="G21886">
        <v>-19.037701352270169</v>
      </c>
      <c r="H21886">
        <v>-19.400407893229296</v>
      </c>
      <c r="I21886">
        <v>1.6212884454445615</v>
      </c>
      <c r="J21886">
        <v>1.6125054606384635</v>
      </c>
      <c r="K21886">
        <v>1.6202332239900532</v>
      </c>
      <c r="L21886">
        <v>1.6117185781024121</v>
      </c>
      <c r="M21886">
        <v>1.0883146539549124</v>
      </c>
      <c r="N21886">
        <v>1.0910461837360572</v>
      </c>
      <c r="O21886">
        <v>1.0776322558940561</v>
      </c>
      <c r="P21886">
        <v>1.0819495044831631</v>
      </c>
    </row>
    <row r="21887" spans="1:16" x14ac:dyDescent="0.3">
      <c r="A21887" s="1" t="s">
        <v>7938</v>
      </c>
      <c r="B21887">
        <v>10</v>
      </c>
      <c r="C21887">
        <v>-30.451381439726955</v>
      </c>
      <c r="D21887">
        <v>-30.672506513064214</v>
      </c>
      <c r="E21887">
        <v>-23.013511065714852</v>
      </c>
      <c r="F21887">
        <v>-23.498197423948639</v>
      </c>
      <c r="G21887">
        <v>-23.063335721411381</v>
      </c>
      <c r="H21887">
        <v>-23.533914527837489</v>
      </c>
      <c r="I21887">
        <v>1.8772307735545433</v>
      </c>
      <c r="J21887">
        <v>1.8807655286930165</v>
      </c>
      <c r="K21887">
        <v>1.8746860859318841</v>
      </c>
      <c r="L21887">
        <v>1.8785014759152738</v>
      </c>
      <c r="M21887">
        <v>1.164730844196608</v>
      </c>
      <c r="N21887">
        <v>1.1659441964765149</v>
      </c>
      <c r="O21887">
        <v>1.1354524058110471</v>
      </c>
      <c r="P21887">
        <v>1.1399074164798946</v>
      </c>
    </row>
    <row r="21888" spans="1:16" x14ac:dyDescent="0.3">
      <c r="A21888" s="1" t="s">
        <v>21602</v>
      </c>
      <c r="B21888">
        <v>6</v>
      </c>
      <c r="C21888">
        <v>-18.718150124713095</v>
      </c>
      <c r="D21888">
        <v>-18.869289799332481</v>
      </c>
      <c r="E21888">
        <v>-16.498693398787015</v>
      </c>
      <c r="F21888">
        <v>-16.733023782338996</v>
      </c>
      <c r="G21888">
        <v>-16.529464321349188</v>
      </c>
      <c r="H21888">
        <v>-16.755095395554221</v>
      </c>
      <c r="I21888">
        <v>1.4808349543718369</v>
      </c>
      <c r="J21888">
        <v>1.4564031786282028</v>
      </c>
      <c r="K21888">
        <v>1.4801436586299606</v>
      </c>
      <c r="L21888">
        <v>1.455963826090902</v>
      </c>
      <c r="M21888">
        <v>1.0520063921442668</v>
      </c>
      <c r="N21888">
        <v>1.0501099245715841</v>
      </c>
      <c r="O21888">
        <v>1.047173180880435</v>
      </c>
      <c r="P21888">
        <v>1.0467425087982132</v>
      </c>
    </row>
    <row r="21889" spans="1:16" x14ac:dyDescent="0.3">
      <c r="A21889" s="1" t="s">
        <v>21603</v>
      </c>
      <c r="B21889">
        <v>7</v>
      </c>
      <c r="C21889">
        <v>-21.149101806703392</v>
      </c>
      <c r="D21889">
        <v>-21.338370585122171</v>
      </c>
      <c r="E21889">
        <v>-22.237397576963126</v>
      </c>
      <c r="F21889">
        <v>-22.476489673883055</v>
      </c>
      <c r="G21889">
        <v>-22.26226804648644</v>
      </c>
      <c r="H21889">
        <v>-22.494470708506945</v>
      </c>
      <c r="I21889">
        <v>1.573581330157084</v>
      </c>
      <c r="J21889">
        <v>1.5481138839905815</v>
      </c>
      <c r="K21889">
        <v>1.572706433695521</v>
      </c>
      <c r="L21889">
        <v>1.5475394555750703</v>
      </c>
      <c r="M21889">
        <v>1.0546498558806017</v>
      </c>
      <c r="N21889">
        <v>1.0493422463928499</v>
      </c>
      <c r="O21889">
        <v>1.0492814003018203</v>
      </c>
      <c r="P21889">
        <v>1.0458095131167147</v>
      </c>
    </row>
    <row r="21890" spans="1:16" x14ac:dyDescent="0.3">
      <c r="A21890" s="1" t="s">
        <v>21604</v>
      </c>
      <c r="B21890">
        <v>7</v>
      </c>
      <c r="C21890">
        <v>-21.596169011780564</v>
      </c>
      <c r="D21890">
        <v>-21.631337635150626</v>
      </c>
      <c r="E21890">
        <v>-21.856485576401401</v>
      </c>
      <c r="F21890">
        <v>-22.205214683226796</v>
      </c>
      <c r="G21890">
        <v>-21.88497516485365</v>
      </c>
      <c r="H21890">
        <v>-22.224842434601577</v>
      </c>
      <c r="I21890">
        <v>1.5321002072141992</v>
      </c>
      <c r="J21890">
        <v>1.5138248650354555</v>
      </c>
      <c r="K21890">
        <v>1.5313334492405628</v>
      </c>
      <c r="L21890">
        <v>1.5133205909607652</v>
      </c>
      <c r="M21890">
        <v>1.0448241056385881</v>
      </c>
      <c r="N21890">
        <v>1.0412950586496714</v>
      </c>
      <c r="O21890">
        <v>1.0406709489954069</v>
      </c>
      <c r="P21890">
        <v>1.0385644217913916</v>
      </c>
    </row>
    <row r="21891" spans="1:16" x14ac:dyDescent="0.3">
      <c r="A21891" s="1" t="s">
        <v>21605</v>
      </c>
      <c r="B21891">
        <v>10</v>
      </c>
      <c r="C21891">
        <v>-30.569797995357835</v>
      </c>
      <c r="D21891">
        <v>-30.689886826847928</v>
      </c>
      <c r="E21891">
        <v>-25.953128182038803</v>
      </c>
      <c r="F21891">
        <v>-26.555906414816455</v>
      </c>
      <c r="G21891">
        <v>-25.995916012836847</v>
      </c>
      <c r="H21891">
        <v>-26.58593226504723</v>
      </c>
      <c r="I21891">
        <v>1.8434798751127</v>
      </c>
      <c r="J21891">
        <v>1.8244019803795808</v>
      </c>
      <c r="K21891">
        <v>1.8409859415125545</v>
      </c>
      <c r="L21891">
        <v>1.8223140047433743</v>
      </c>
      <c r="M21891">
        <v>1.1405724453180905</v>
      </c>
      <c r="N21891">
        <v>1.1304187627921216</v>
      </c>
      <c r="O21891">
        <v>1.1088314400338388</v>
      </c>
      <c r="P21891">
        <v>1.1030363122346123</v>
      </c>
    </row>
    <row r="21892" spans="1:16" x14ac:dyDescent="0.3">
      <c r="A21892" s="1" t="s">
        <v>21606</v>
      </c>
      <c r="B21892">
        <v>8</v>
      </c>
      <c r="C21892">
        <v>-24.826527318767507</v>
      </c>
      <c r="D21892">
        <v>-25.034074757647481</v>
      </c>
      <c r="E21892">
        <v>-20.457722491864011</v>
      </c>
      <c r="F21892">
        <v>-20.749964620713715</v>
      </c>
      <c r="G21892">
        <v>-20.498403701512331</v>
      </c>
      <c r="H21892">
        <v>-20.77942642538418</v>
      </c>
      <c r="I21892">
        <v>1.5772234547039679</v>
      </c>
      <c r="J21892">
        <v>1.5603737990098892</v>
      </c>
      <c r="K21892">
        <v>1.5763264880816497</v>
      </c>
      <c r="L21892">
        <v>1.5597387892575951</v>
      </c>
      <c r="M21892">
        <v>1.0673868540746472</v>
      </c>
      <c r="N21892">
        <v>1.0667975346414993</v>
      </c>
      <c r="O21892">
        <v>1.0603645248365496</v>
      </c>
      <c r="P21892">
        <v>1.0613874381515038</v>
      </c>
    </row>
    <row r="21893" spans="1:16" x14ac:dyDescent="0.3">
      <c r="A21893" s="1" t="s">
        <v>21607</v>
      </c>
      <c r="B21893">
        <v>9</v>
      </c>
      <c r="C21893">
        <v>-27.156839006886802</v>
      </c>
      <c r="D21893">
        <v>-27.429264758996773</v>
      </c>
      <c r="E21893">
        <v>-23.018909098941808</v>
      </c>
      <c r="F21893">
        <v>-23.440128644454685</v>
      </c>
      <c r="G21893">
        <v>-23.057448048157603</v>
      </c>
      <c r="H21893">
        <v>-23.468082055579348</v>
      </c>
      <c r="I21893">
        <v>1.7595509852682625</v>
      </c>
      <c r="J21893">
        <v>1.746598631515679</v>
      </c>
      <c r="K21893">
        <v>1.7579134611145322</v>
      </c>
      <c r="L21893">
        <v>1.7453003321742959</v>
      </c>
      <c r="M21893">
        <v>1.1182568663300785</v>
      </c>
      <c r="N21893">
        <v>1.1172741476976482</v>
      </c>
      <c r="O21893">
        <v>1.0998817731897608</v>
      </c>
      <c r="P21893">
        <v>1.1015524242590706</v>
      </c>
    </row>
    <row r="21894" spans="1:16" x14ac:dyDescent="0.3">
      <c r="A21894" s="1" t="s">
        <v>21608</v>
      </c>
      <c r="B21894">
        <v>8</v>
      </c>
      <c r="C21894">
        <v>-24.462334144960693</v>
      </c>
      <c r="D21894">
        <v>-24.809899224241001</v>
      </c>
      <c r="E21894">
        <v>-22.415715167054124</v>
      </c>
      <c r="F21894">
        <v>-23.002440731165965</v>
      </c>
      <c r="G21894">
        <v>-22.452595911075772</v>
      </c>
      <c r="H21894">
        <v>-23.029343153916471</v>
      </c>
      <c r="I21894">
        <v>1.5846099410695476</v>
      </c>
      <c r="J21894">
        <v>1.5720136691277569</v>
      </c>
      <c r="K21894">
        <v>1.5837188896097447</v>
      </c>
      <c r="L21894">
        <v>1.5713900770297142</v>
      </c>
      <c r="M21894">
        <v>1.0522252567110824</v>
      </c>
      <c r="N21894">
        <v>1.0523059278960609</v>
      </c>
      <c r="O21894">
        <v>1.0469555436184883</v>
      </c>
      <c r="P21894">
        <v>1.0482156556483531</v>
      </c>
    </row>
    <row r="21895" spans="1:16" x14ac:dyDescent="0.3">
      <c r="A21895" s="1" t="s">
        <v>21609</v>
      </c>
      <c r="B21895">
        <v>8</v>
      </c>
      <c r="C21895">
        <v>-23.830683556927905</v>
      </c>
      <c r="D21895">
        <v>-24.040830188063897</v>
      </c>
      <c r="E21895">
        <v>-21.254651505471791</v>
      </c>
      <c r="F21895">
        <v>-21.681572659560132</v>
      </c>
      <c r="G21895">
        <v>-21.289363364253273</v>
      </c>
      <c r="H21895">
        <v>-21.706365058867291</v>
      </c>
      <c r="I21895">
        <v>1.6437287790021284</v>
      </c>
      <c r="J21895">
        <v>1.6373485107812245</v>
      </c>
      <c r="K21895">
        <v>1.6426584374878483</v>
      </c>
      <c r="L21895">
        <v>1.6365560129954797</v>
      </c>
      <c r="M21895">
        <v>1.0677636218819451</v>
      </c>
      <c r="N21895">
        <v>1.0663816562471617</v>
      </c>
      <c r="O21895">
        <v>1.0606691000366213</v>
      </c>
      <c r="P21895">
        <v>1.0610182691394354</v>
      </c>
    </row>
    <row r="21896" spans="1:16" x14ac:dyDescent="0.3">
      <c r="A21896" s="1" t="s">
        <v>21610</v>
      </c>
      <c r="B21896">
        <v>8</v>
      </c>
      <c r="C21896">
        <v>-24.494927169446132</v>
      </c>
      <c r="D21896">
        <v>-24.66033686392381</v>
      </c>
      <c r="E21896">
        <v>-19.869182570130995</v>
      </c>
      <c r="F21896">
        <v>-20.080017194431154</v>
      </c>
      <c r="G21896">
        <v>-19.907862126051519</v>
      </c>
      <c r="H21896">
        <v>-20.107858485412169</v>
      </c>
      <c r="I21896">
        <v>1.599633909689447</v>
      </c>
      <c r="J21896">
        <v>1.5875585980868934</v>
      </c>
      <c r="K21896">
        <v>1.5986785205234764</v>
      </c>
      <c r="L21896">
        <v>1.5868679690221283</v>
      </c>
      <c r="M21896">
        <v>1.0804865822990322</v>
      </c>
      <c r="N21896">
        <v>1.0838038681959277</v>
      </c>
      <c r="O21896">
        <v>1.071413600204504</v>
      </c>
      <c r="P21896">
        <v>1.0760932781339141</v>
      </c>
    </row>
    <row r="21897" spans="1:16" x14ac:dyDescent="0.3">
      <c r="A21897" s="1" t="s">
        <v>7939</v>
      </c>
      <c r="B21897">
        <v>6</v>
      </c>
      <c r="C21897">
        <v>-19.451258380107092</v>
      </c>
      <c r="D21897">
        <v>-19.298582895361047</v>
      </c>
      <c r="E21897">
        <v>-17.993639098442635</v>
      </c>
      <c r="F21897">
        <v>-18.012529361665102</v>
      </c>
      <c r="G21897">
        <v>-18.024855451501864</v>
      </c>
      <c r="H21897">
        <v>-18.034186717166957</v>
      </c>
      <c r="I21897">
        <v>1.4333314069970366</v>
      </c>
      <c r="J21897">
        <v>1.4380341513087389</v>
      </c>
      <c r="K21897">
        <v>1.4327239146875781</v>
      </c>
      <c r="L21897">
        <v>1.4376099011580226</v>
      </c>
      <c r="M21897">
        <v>1.0364550280219442</v>
      </c>
      <c r="N21897">
        <v>1.040010450451718</v>
      </c>
      <c r="O21897">
        <v>1.0331392384428426</v>
      </c>
      <c r="P21897">
        <v>1.0373601356184237</v>
      </c>
    </row>
    <row r="21898" spans="1:16" x14ac:dyDescent="0.3">
      <c r="A21898" s="1" t="s">
        <v>7940</v>
      </c>
      <c r="B21898">
        <v>8</v>
      </c>
      <c r="C21898">
        <v>-25.053364280577537</v>
      </c>
      <c r="D21898">
        <v>-25.165241877031399</v>
      </c>
      <c r="E21898">
        <v>-20.886457273745652</v>
      </c>
      <c r="F21898">
        <v>-21.047176370450764</v>
      </c>
      <c r="G21898">
        <v>-20.928037108521298</v>
      </c>
      <c r="H21898">
        <v>-21.076732434052435</v>
      </c>
      <c r="I21898">
        <v>1.5734835349614271</v>
      </c>
      <c r="J21898">
        <v>1.5606342029554514</v>
      </c>
      <c r="K21898">
        <v>1.5725849212954286</v>
      </c>
      <c r="L21898">
        <v>1.5599868809212527</v>
      </c>
      <c r="M21898">
        <v>1.0634275503392008</v>
      </c>
      <c r="N21898">
        <v>1.0663965700436409</v>
      </c>
      <c r="O21898">
        <v>1.0561275402528802</v>
      </c>
      <c r="P21898">
        <v>1.0600607119603627</v>
      </c>
    </row>
    <row r="21899" spans="1:16" x14ac:dyDescent="0.3">
      <c r="A21899" s="1" t="s">
        <v>7941</v>
      </c>
      <c r="B21899">
        <v>5</v>
      </c>
      <c r="C21899">
        <v>-16.799028200134213</v>
      </c>
      <c r="D21899">
        <v>-16.584964250146065</v>
      </c>
      <c r="E21899">
        <v>-17.451642896278852</v>
      </c>
      <c r="F21899">
        <v>-17.351242275384937</v>
      </c>
      <c r="G21899">
        <v>-17.466826238576804</v>
      </c>
      <c r="H21899">
        <v>-17.362551516824706</v>
      </c>
      <c r="I21899">
        <v>1.3637311275510746</v>
      </c>
      <c r="J21899">
        <v>1.3586958968203608</v>
      </c>
      <c r="K21899">
        <v>1.3632327736458465</v>
      </c>
      <c r="L21899">
        <v>1.3583668081451894</v>
      </c>
      <c r="M21899">
        <v>1.0222547488240838</v>
      </c>
      <c r="N21899">
        <v>1.0228771128605993</v>
      </c>
      <c r="O21899">
        <v>1.0203871223578926</v>
      </c>
      <c r="P21899">
        <v>1.0215593172287929</v>
      </c>
    </row>
    <row r="21900" spans="1:16" x14ac:dyDescent="0.3">
      <c r="A21900" s="1" t="s">
        <v>7942</v>
      </c>
      <c r="B21900">
        <v>5</v>
      </c>
      <c r="C21900">
        <v>-15.959073657927558</v>
      </c>
      <c r="D21900">
        <v>-15.996120546735551</v>
      </c>
      <c r="E21900">
        <v>-17.54797537671724</v>
      </c>
      <c r="F21900">
        <v>-17.529116648386413</v>
      </c>
      <c r="G21900">
        <v>-17.557664591755909</v>
      </c>
      <c r="H21900">
        <v>-17.538939107088787</v>
      </c>
      <c r="I21900">
        <v>1.408377468188347</v>
      </c>
      <c r="J21900">
        <v>1.3904212433622527</v>
      </c>
      <c r="K21900">
        <v>1.4077997146689714</v>
      </c>
      <c r="L21900">
        <v>1.3900555502867751</v>
      </c>
      <c r="M21900">
        <v>1.028854253726347</v>
      </c>
      <c r="N21900">
        <v>1.0274882680973327</v>
      </c>
      <c r="O21900">
        <v>1.0263938787940969</v>
      </c>
      <c r="P21900">
        <v>1.0258838692687264</v>
      </c>
    </row>
    <row r="21901" spans="1:16" x14ac:dyDescent="0.3">
      <c r="A21901" s="1" t="s">
        <v>7943</v>
      </c>
      <c r="B21901">
        <v>8</v>
      </c>
      <c r="C21901">
        <v>-24.932702641504829</v>
      </c>
      <c r="D21901">
        <v>-25.054669738432853</v>
      </c>
      <c r="E21901">
        <v>-21.644617982354642</v>
      </c>
      <c r="F21901">
        <v>-21.879808379976069</v>
      </c>
      <c r="G21901">
        <v>-21.668605439739107</v>
      </c>
      <c r="H21901">
        <v>-21.90002893753444</v>
      </c>
      <c r="I21901">
        <v>1.618172440674033</v>
      </c>
      <c r="J21901">
        <v>1.6154262102540939</v>
      </c>
      <c r="K21901">
        <v>1.6171201990226798</v>
      </c>
      <c r="L21901">
        <v>1.6146358150662341</v>
      </c>
      <c r="M21901">
        <v>1.076259744743929</v>
      </c>
      <c r="N21901">
        <v>1.0759991978379935</v>
      </c>
      <c r="O21901">
        <v>1.066771259791897</v>
      </c>
      <c r="P21901">
        <v>1.0682324369766349</v>
      </c>
    </row>
    <row r="21902" spans="1:16" x14ac:dyDescent="0.3">
      <c r="A21902" s="1" t="s">
        <v>7944</v>
      </c>
      <c r="B21902">
        <v>6</v>
      </c>
      <c r="C21902">
        <v>-19.926837825668947</v>
      </c>
      <c r="D21902">
        <v>-19.787673711774993</v>
      </c>
      <c r="E21902">
        <v>-20.030313325072541</v>
      </c>
      <c r="F21902">
        <v>-20.035606832320337</v>
      </c>
      <c r="G21902">
        <v>-20.050019735178395</v>
      </c>
      <c r="H21902">
        <v>-20.050414897380016</v>
      </c>
      <c r="I21902">
        <v>1.4075702765558293</v>
      </c>
      <c r="J21902">
        <v>1.4018343346684705</v>
      </c>
      <c r="K21902">
        <v>1.407016948621723</v>
      </c>
      <c r="L21902">
        <v>1.4014656456385373</v>
      </c>
      <c r="M21902">
        <v>1.0351889095139057</v>
      </c>
      <c r="N21902">
        <v>1.0352337360242823</v>
      </c>
      <c r="O21902">
        <v>1.0319974201872717</v>
      </c>
      <c r="P21902">
        <v>1.0329544316692409</v>
      </c>
    </row>
    <row r="21903" spans="1:16" x14ac:dyDescent="0.3">
      <c r="A21903" s="1" t="s">
        <v>7945</v>
      </c>
      <c r="B21903">
        <v>6</v>
      </c>
      <c r="C21903">
        <v>-19.465934165232909</v>
      </c>
      <c r="D21903">
        <v>-19.293003374224419</v>
      </c>
      <c r="E21903">
        <v>-18.422229242077435</v>
      </c>
      <c r="F21903">
        <v>-18.42342767106528</v>
      </c>
      <c r="G21903">
        <v>-18.440669380393981</v>
      </c>
      <c r="H21903">
        <v>-18.437162935948777</v>
      </c>
      <c r="I21903">
        <v>1.4257425708583515</v>
      </c>
      <c r="J21903">
        <v>1.4272741464571426</v>
      </c>
      <c r="K21903">
        <v>1.4251497887632476</v>
      </c>
      <c r="L21903">
        <v>1.4268645383015852</v>
      </c>
      <c r="M21903">
        <v>1.0344636294752241</v>
      </c>
      <c r="N21903">
        <v>1.0367064481649797</v>
      </c>
      <c r="O21903">
        <v>1.0313483973272444</v>
      </c>
      <c r="P21903">
        <v>1.0343092761232588</v>
      </c>
    </row>
    <row r="21904" spans="1:16" x14ac:dyDescent="0.3">
      <c r="A21904" s="1" t="s">
        <v>7946</v>
      </c>
      <c r="B21904">
        <v>6</v>
      </c>
      <c r="C21904">
        <v>-20.41418136918702</v>
      </c>
      <c r="D21904">
        <v>-20.342623105457161</v>
      </c>
      <c r="E21904">
        <v>-17.56574597416347</v>
      </c>
      <c r="F21904">
        <v>-17.566815344432669</v>
      </c>
      <c r="G21904">
        <v>-17.605746851456445</v>
      </c>
      <c r="H21904">
        <v>-17.594620428514897</v>
      </c>
      <c r="I21904">
        <v>1.3810259186830256</v>
      </c>
      <c r="J21904">
        <v>1.3773531393246481</v>
      </c>
      <c r="K21904">
        <v>1.3805204624326661</v>
      </c>
      <c r="L21904">
        <v>1.3770129258234742</v>
      </c>
      <c r="M21904">
        <v>1.0290007609577165</v>
      </c>
      <c r="N21904">
        <v>1.0303418201209076</v>
      </c>
      <c r="O21904">
        <v>1.0264687257147833</v>
      </c>
      <c r="P21904">
        <v>1.0284655275044001</v>
      </c>
    </row>
    <row r="21905" spans="1:16" x14ac:dyDescent="0.3">
      <c r="A21905" s="1" t="s">
        <v>7947</v>
      </c>
      <c r="B21905">
        <v>5</v>
      </c>
      <c r="C21905">
        <v>-16.997374024558376</v>
      </c>
      <c r="D21905">
        <v>-16.770689359450014</v>
      </c>
      <c r="E21905">
        <v>-16.270494152541247</v>
      </c>
      <c r="F21905">
        <v>-16.249066081138857</v>
      </c>
      <c r="G21905">
        <v>-16.297765812415044</v>
      </c>
      <c r="H21905">
        <v>-16.266948060205166</v>
      </c>
      <c r="I21905">
        <v>1.3367925575611452</v>
      </c>
      <c r="J21905">
        <v>1.3398649942652734</v>
      </c>
      <c r="K21905">
        <v>1.3363464214310428</v>
      </c>
      <c r="L21905">
        <v>1.3395615302982555</v>
      </c>
      <c r="M21905">
        <v>1.0231179339772991</v>
      </c>
      <c r="N21905">
        <v>1.0237922187670032</v>
      </c>
      <c r="O21905">
        <v>1.0211683723578928</v>
      </c>
      <c r="P21905">
        <v>1.0224117027122894</v>
      </c>
    </row>
    <row r="21906" spans="1:16" x14ac:dyDescent="0.3">
      <c r="A21906" s="1" t="s">
        <v>7948</v>
      </c>
      <c r="B21906">
        <v>5</v>
      </c>
      <c r="C21906">
        <v>-16.45688530523476</v>
      </c>
      <c r="D21906">
        <v>-16.592409409040545</v>
      </c>
      <c r="E21906">
        <v>-17.160614933758119</v>
      </c>
      <c r="F21906">
        <v>-17.330508454038913</v>
      </c>
      <c r="G21906">
        <v>-17.170836590495263</v>
      </c>
      <c r="H21906">
        <v>-17.337211448823211</v>
      </c>
      <c r="I21906">
        <v>1.3795326976517335</v>
      </c>
      <c r="J21906">
        <v>1.3598865006808671</v>
      </c>
      <c r="K21906">
        <v>1.3790108568902364</v>
      </c>
      <c r="L21906">
        <v>1.3595623586604955</v>
      </c>
      <c r="M21906">
        <v>1.0291060160627015</v>
      </c>
      <c r="N21906">
        <v>1.027596654991155</v>
      </c>
      <c r="O21906">
        <v>1.0266217433774303</v>
      </c>
      <c r="P21906">
        <v>1.025984827435698</v>
      </c>
    </row>
    <row r="21907" spans="1:16" x14ac:dyDescent="0.3">
      <c r="A21907" s="1" t="s">
        <v>7949</v>
      </c>
      <c r="B21907">
        <v>4</v>
      </c>
      <c r="C21907">
        <v>-15.216046219177287</v>
      </c>
      <c r="D21907">
        <v>-15.152693040893993</v>
      </c>
      <c r="E21907">
        <v>-16.469374720182614</v>
      </c>
      <c r="F21907">
        <v>-16.177171058184989</v>
      </c>
      <c r="G21907">
        <v>-16.501760722240554</v>
      </c>
      <c r="H21907">
        <v>-16.199322720423606</v>
      </c>
      <c r="I21907">
        <v>1.1345963643462227</v>
      </c>
      <c r="J21907">
        <v>1.1429857474862031</v>
      </c>
      <c r="K21907">
        <v>1.1344857933411636</v>
      </c>
      <c r="L21907">
        <v>1.1429017802792221</v>
      </c>
      <c r="M21907">
        <v>1.0080354622228715</v>
      </c>
      <c r="N21907">
        <v>1.0083371333655293</v>
      </c>
      <c r="O21907">
        <v>1.0074047604787588</v>
      </c>
      <c r="P21907">
        <v>1.007883061701359</v>
      </c>
    </row>
    <row r="21908" spans="1:16" x14ac:dyDescent="0.3">
      <c r="A21908" s="1" t="s">
        <v>7950</v>
      </c>
      <c r="B21908">
        <v>8</v>
      </c>
      <c r="C21908">
        <v>-28.522392700536098</v>
      </c>
      <c r="D21908">
        <v>-28.800899871974401</v>
      </c>
      <c r="E21908">
        <v>-22.186490884099303</v>
      </c>
      <c r="F21908">
        <v>-22.430186233043948</v>
      </c>
      <c r="G21908">
        <v>-22.249967538125826</v>
      </c>
      <c r="H21908">
        <v>-22.476681374682549</v>
      </c>
      <c r="I21908">
        <v>1.4471533520025579</v>
      </c>
      <c r="J21908">
        <v>1.4303648579632104</v>
      </c>
      <c r="K21908">
        <v>1.4464674655475231</v>
      </c>
      <c r="L21908">
        <v>1.4298834758746708</v>
      </c>
      <c r="M21908">
        <v>1.0361213131217137</v>
      </c>
      <c r="N21908">
        <v>1.0350414214140471</v>
      </c>
      <c r="O21908">
        <v>1.0324469636386888</v>
      </c>
      <c r="P21908">
        <v>1.0324710993974795</v>
      </c>
    </row>
    <row r="21909" spans="1:16" x14ac:dyDescent="0.3">
      <c r="A21909" s="1" t="s">
        <v>7951</v>
      </c>
      <c r="B21909">
        <v>9</v>
      </c>
      <c r="C21909">
        <v>-31.189298665634794</v>
      </c>
      <c r="D21909">
        <v>-31.508938996052755</v>
      </c>
      <c r="E21909">
        <v>-23.747991129297837</v>
      </c>
      <c r="F21909">
        <v>-24.1315931021167</v>
      </c>
      <c r="G21909">
        <v>-23.814560690734535</v>
      </c>
      <c r="H21909">
        <v>-24.1803858205033</v>
      </c>
      <c r="I21909">
        <v>1.5738963080560247</v>
      </c>
      <c r="J21909">
        <v>1.557741605468614</v>
      </c>
      <c r="K21909">
        <v>1.5726513362066641</v>
      </c>
      <c r="L21909">
        <v>1.556757961052905</v>
      </c>
      <c r="M21909">
        <v>1.0617968588472644</v>
      </c>
      <c r="N21909">
        <v>1.0588886768815879</v>
      </c>
      <c r="O21909">
        <v>1.0525746391925754</v>
      </c>
      <c r="P21909">
        <v>1.0516128865481662</v>
      </c>
    </row>
    <row r="21910" spans="1:16" x14ac:dyDescent="0.3">
      <c r="A21910" s="1" t="s">
        <v>21611</v>
      </c>
      <c r="B21910">
        <v>7</v>
      </c>
      <c r="C21910">
        <v>-25.165821669811905</v>
      </c>
      <c r="D21910">
        <v>-25.116087723582716</v>
      </c>
      <c r="E21910">
        <v>-19.076581931958529</v>
      </c>
      <c r="F21910">
        <v>-18.715335762089531</v>
      </c>
      <c r="G21910">
        <v>-19.14334706808712</v>
      </c>
      <c r="H21910">
        <v>-18.763066895822782</v>
      </c>
      <c r="I21910">
        <v>1.4219561879617784</v>
      </c>
      <c r="J21910">
        <v>1.4253331250417962</v>
      </c>
      <c r="K21910">
        <v>1.4213656375156687</v>
      </c>
      <c r="L21910">
        <v>1.4249030603786612</v>
      </c>
      <c r="M21910">
        <v>1.034023251577177</v>
      </c>
      <c r="N21910">
        <v>1.037365885339107</v>
      </c>
      <c r="O21910">
        <v>1.0308399319354824</v>
      </c>
      <c r="P21910">
        <v>1.03473834062823</v>
      </c>
    </row>
    <row r="21911" spans="1:16" x14ac:dyDescent="0.3">
      <c r="A21911" s="1" t="s">
        <v>21612</v>
      </c>
      <c r="B21911">
        <v>8</v>
      </c>
      <c r="C21911">
        <v>-27.832727634910601</v>
      </c>
      <c r="D21911">
        <v>-27.82412684766107</v>
      </c>
      <c r="E21911">
        <v>-20.437422143118066</v>
      </c>
      <c r="F21911">
        <v>-20.29285311305761</v>
      </c>
      <c r="G21911">
        <v>-20.507360086600531</v>
      </c>
      <c r="H21911">
        <v>-20.34293425249621</v>
      </c>
      <c r="I21911">
        <v>1.522398550699223</v>
      </c>
      <c r="J21911">
        <v>1.5302801175752894</v>
      </c>
      <c r="K21911">
        <v>1.521521219001472</v>
      </c>
      <c r="L21911">
        <v>1.5295946347905465</v>
      </c>
      <c r="M21911">
        <v>1.0712337641975256</v>
      </c>
      <c r="N21911">
        <v>1.0757974476323724</v>
      </c>
      <c r="O21911">
        <v>1.0621719529328577</v>
      </c>
      <c r="P21911">
        <v>1.0679146931686914</v>
      </c>
    </row>
    <row r="21912" spans="1:16" x14ac:dyDescent="0.3">
      <c r="A21912" s="1" t="s">
        <v>21613</v>
      </c>
      <c r="B21912">
        <v>9</v>
      </c>
      <c r="C21912">
        <v>-30.769476511493316</v>
      </c>
      <c r="D21912">
        <v>-30.982253153027155</v>
      </c>
      <c r="E21912">
        <v>-25.557066688271071</v>
      </c>
      <c r="F21912">
        <v>-25.599071592656394</v>
      </c>
      <c r="G21912">
        <v>-25.633302330270201</v>
      </c>
      <c r="H21912">
        <v>-25.653345631950476</v>
      </c>
      <c r="I21912">
        <v>1.5974449151365313</v>
      </c>
      <c r="J21912">
        <v>1.5675519276273888</v>
      </c>
      <c r="K21912">
        <v>1.5962479022482601</v>
      </c>
      <c r="L21912">
        <v>1.5666583345017633</v>
      </c>
      <c r="M21912">
        <v>1.0403323444138475</v>
      </c>
      <c r="N21912">
        <v>1.0399640332069628</v>
      </c>
      <c r="O21912">
        <v>1.0359515951266562</v>
      </c>
      <c r="P21912">
        <v>1.0364696182872033</v>
      </c>
    </row>
    <row r="21913" spans="1:16" x14ac:dyDescent="0.3">
      <c r="A21913" s="1" t="s">
        <v>21614</v>
      </c>
      <c r="B21913">
        <v>14</v>
      </c>
      <c r="C21913">
        <v>-46.700213914805843</v>
      </c>
      <c r="D21913">
        <v>-46.739792785911561</v>
      </c>
      <c r="E21913">
        <v>-32.505014820850569</v>
      </c>
      <c r="F21913">
        <v>-32.478045403991537</v>
      </c>
      <c r="G21913">
        <v>-32.610747291501703</v>
      </c>
      <c r="H21913">
        <v>-32.551025846175733</v>
      </c>
      <c r="I21913">
        <v>2.0413026592930694</v>
      </c>
      <c r="J21913">
        <v>2.1193736114977009</v>
      </c>
      <c r="K21913">
        <v>2.0044362999302008</v>
      </c>
      <c r="L21913">
        <v>2.0755898775691914</v>
      </c>
      <c r="M21913">
        <v>1.313371567089755</v>
      </c>
      <c r="N21913">
        <v>1.3918063022013525</v>
      </c>
      <c r="O21913">
        <v>1.1145167555874744</v>
      </c>
      <c r="P21913">
        <v>1.1333869223825523</v>
      </c>
    </row>
    <row r="21914" spans="1:16" x14ac:dyDescent="0.3">
      <c r="A21914" s="1" t="s">
        <v>21615</v>
      </c>
      <c r="B21914">
        <v>10</v>
      </c>
      <c r="C21914">
        <v>-33.436382476592016</v>
      </c>
      <c r="D21914">
        <v>-33.690292277105506</v>
      </c>
      <c r="E21914">
        <v>-27.118566933469605</v>
      </c>
      <c r="F21914">
        <v>-27.300478461729149</v>
      </c>
      <c r="G21914">
        <v>-27.197895482878909</v>
      </c>
      <c r="H21914">
        <v>-27.357050077771227</v>
      </c>
      <c r="I21914">
        <v>1.7435987612903774</v>
      </c>
      <c r="J21914">
        <v>1.7086698688072994</v>
      </c>
      <c r="K21914">
        <v>1.7413288486990695</v>
      </c>
      <c r="L21914">
        <v>1.706799498491788</v>
      </c>
      <c r="M21914">
        <v>1.0654500838173011</v>
      </c>
      <c r="N21914">
        <v>1.059672287428713</v>
      </c>
      <c r="O21914">
        <v>1.053289523190408</v>
      </c>
      <c r="P21914">
        <v>1.0503199232873777</v>
      </c>
    </row>
    <row r="21915" spans="1:16" x14ac:dyDescent="0.3">
      <c r="A21915" s="1" t="s">
        <v>21616</v>
      </c>
      <c r="B21915">
        <v>9</v>
      </c>
      <c r="C21915">
        <v>-30.982498121043296</v>
      </c>
      <c r="D21915">
        <v>-31.162398741194476</v>
      </c>
      <c r="E21915">
        <v>-25.616262659266447</v>
      </c>
      <c r="F21915">
        <v>-25.661853555729238</v>
      </c>
      <c r="G21915">
        <v>-25.692781841097986</v>
      </c>
      <c r="H21915">
        <v>-25.716251661444943</v>
      </c>
      <c r="I21915">
        <v>1.6433147103091441</v>
      </c>
      <c r="J21915">
        <v>1.6266619266983655</v>
      </c>
      <c r="K21915">
        <v>1.6418807349278735</v>
      </c>
      <c r="L21915">
        <v>1.6254956052179921</v>
      </c>
      <c r="M21915">
        <v>1.039466876580402</v>
      </c>
      <c r="N21915">
        <v>1.0393780045107368</v>
      </c>
      <c r="O21915">
        <v>1.0352756657237272</v>
      </c>
      <c r="P21915">
        <v>1.0360009101290726</v>
      </c>
    </row>
    <row r="21916" spans="1:16" x14ac:dyDescent="0.3">
      <c r="A21916" s="1" t="s">
        <v>21617</v>
      </c>
      <c r="B21916">
        <v>10</v>
      </c>
      <c r="C21916">
        <v>-33.649404086141992</v>
      </c>
      <c r="D21916">
        <v>-33.870437865272827</v>
      </c>
      <c r="E21916">
        <v>-26.977102870425984</v>
      </c>
      <c r="F21916">
        <v>-27.239370906697317</v>
      </c>
      <c r="G21916">
        <v>-27.056794859611397</v>
      </c>
      <c r="H21916">
        <v>-27.296119018118372</v>
      </c>
      <c r="I21916">
        <v>1.78946855646299</v>
      </c>
      <c r="J21916">
        <v>1.7677798678782761</v>
      </c>
      <c r="K21916">
        <v>1.7869616813786828</v>
      </c>
      <c r="L21916">
        <v>1.7656367692080168</v>
      </c>
      <c r="M21916">
        <v>1.1141921513056767</v>
      </c>
      <c r="N21916">
        <v>1.110138355841525</v>
      </c>
      <c r="O21916">
        <v>1.0866433159498741</v>
      </c>
      <c r="P21916">
        <v>1.0854602102036108</v>
      </c>
    </row>
    <row r="21917" spans="1:16" x14ac:dyDescent="0.3">
      <c r="A21917" s="1" t="s">
        <v>7952</v>
      </c>
      <c r="B21917">
        <v>8</v>
      </c>
      <c r="C21917">
        <v>-31.419324539853147</v>
      </c>
      <c r="D21917">
        <v>-31.755036351308451</v>
      </c>
      <c r="E21917">
        <v>-25.717205305411539</v>
      </c>
      <c r="F21917">
        <v>-26.492445398930833</v>
      </c>
      <c r="G21917">
        <v>-25.698531738081535</v>
      </c>
      <c r="H21917">
        <v>-26.401557278884042</v>
      </c>
      <c r="I21917">
        <v>1.4416853648696193</v>
      </c>
      <c r="J21917">
        <v>1.4146180830976043</v>
      </c>
      <c r="K21917">
        <v>1.4410267926596572</v>
      </c>
      <c r="L21917">
        <v>1.4141713545872205</v>
      </c>
      <c r="M21917">
        <v>1.0279230753296047</v>
      </c>
      <c r="N21917">
        <v>1.0263112030451407</v>
      </c>
      <c r="O21917">
        <v>1.0256319922611541</v>
      </c>
      <c r="P21917">
        <v>1.024860151307019</v>
      </c>
    </row>
    <row r="21918" spans="1:16" x14ac:dyDescent="0.3">
      <c r="A21918" s="1" t="s">
        <v>7953</v>
      </c>
      <c r="B21918">
        <v>8</v>
      </c>
      <c r="C21918">
        <v>-31.632346149403126</v>
      </c>
      <c r="D21918">
        <v>-31.935181939475772</v>
      </c>
      <c r="E21918">
        <v>-25.83334969785561</v>
      </c>
      <c r="F21918">
        <v>-26.529165383302971</v>
      </c>
      <c r="G21918">
        <v>-25.813411592976205</v>
      </c>
      <c r="H21918">
        <v>-26.437665029236999</v>
      </c>
      <c r="I21918">
        <v>1.4564524738990234</v>
      </c>
      <c r="J21918">
        <v>1.4431232139779637</v>
      </c>
      <c r="K21918">
        <v>1.4557422081918754</v>
      </c>
      <c r="L21918">
        <v>1.4425922455562705</v>
      </c>
      <c r="M21918">
        <v>1.0283133953920558</v>
      </c>
      <c r="N21918">
        <v>1.0266891436278627</v>
      </c>
      <c r="O21918">
        <v>1.0259600762506553</v>
      </c>
      <c r="P21918">
        <v>1.0251859462177917</v>
      </c>
    </row>
    <row r="21919" spans="1:16" x14ac:dyDescent="0.3">
      <c r="A21919" s="1" t="s">
        <v>7954</v>
      </c>
      <c r="B21919">
        <v>5</v>
      </c>
      <c r="C21919">
        <v>-17.882952184275982</v>
      </c>
      <c r="D21919">
        <v>-17.860732164972347</v>
      </c>
      <c r="E21919">
        <v>-15.396257882426822</v>
      </c>
      <c r="F21919">
        <v>-15.323930735827682</v>
      </c>
      <c r="G21919">
        <v>-15.440242199210843</v>
      </c>
      <c r="H21919">
        <v>-15.353800310824072</v>
      </c>
      <c r="I21919">
        <v>1.1891928252870945</v>
      </c>
      <c r="J21919">
        <v>1.2039864502894271</v>
      </c>
      <c r="K21919">
        <v>1.1890123207300645</v>
      </c>
      <c r="L21919">
        <v>1.2038446741924662</v>
      </c>
      <c r="M21919">
        <v>1.0136821317668221</v>
      </c>
      <c r="N21919">
        <v>1.0125382729224235</v>
      </c>
      <c r="O21919">
        <v>1.0125479896454255</v>
      </c>
      <c r="P21919">
        <v>1.0118197639000694</v>
      </c>
    </row>
    <row r="21920" spans="1:16" x14ac:dyDescent="0.3">
      <c r="A21920" s="1" t="s">
        <v>21618</v>
      </c>
      <c r="B21920">
        <v>6</v>
      </c>
      <c r="C21920">
        <v>-24.099368394515807</v>
      </c>
      <c r="D21920">
        <v>-23.710387521559642</v>
      </c>
      <c r="E21920">
        <v>-18.368485776666432</v>
      </c>
      <c r="F21920">
        <v>-18.123911083112205</v>
      </c>
      <c r="G21920">
        <v>-18.51476654687362</v>
      </c>
      <c r="H21920">
        <v>-18.206254862392594</v>
      </c>
      <c r="I21920">
        <v>1.3538500373659264</v>
      </c>
      <c r="J21920">
        <v>1.3618830967996669</v>
      </c>
      <c r="K21920">
        <v>1.353392261892463</v>
      </c>
      <c r="L21920">
        <v>1.3615552033523608</v>
      </c>
      <c r="M21920">
        <v>1.0191562147367208</v>
      </c>
      <c r="N21920">
        <v>1.020222774731828</v>
      </c>
      <c r="O21920">
        <v>1.0175854636955757</v>
      </c>
      <c r="P21920">
        <v>1.0190690197033641</v>
      </c>
    </row>
    <row r="21921" spans="1:16" x14ac:dyDescent="0.3">
      <c r="A21921" s="1" t="s">
        <v>7955</v>
      </c>
      <c r="B21921">
        <v>4</v>
      </c>
      <c r="C21921">
        <v>-14.630554645255016</v>
      </c>
      <c r="D21921">
        <v>-14.462418192008489</v>
      </c>
      <c r="E21921">
        <v>-12.319950171953998</v>
      </c>
      <c r="F21921">
        <v>-11.963407215694618</v>
      </c>
      <c r="G21921">
        <v>-12.35991423466179</v>
      </c>
      <c r="H21921">
        <v>-11.990144080588113</v>
      </c>
      <c r="I21921">
        <v>1.1373562539506386</v>
      </c>
      <c r="J21921">
        <v>1.1597310729683181</v>
      </c>
      <c r="K21921">
        <v>1.1372406142778027</v>
      </c>
      <c r="L21921">
        <v>1.1596262842445542</v>
      </c>
      <c r="M21921">
        <v>1.0061955358199277</v>
      </c>
      <c r="N21921">
        <v>1.007517258662656</v>
      </c>
      <c r="O21921">
        <v>1.0057311203113948</v>
      </c>
      <c r="P21921">
        <v>1.0071148337468259</v>
      </c>
    </row>
    <row r="21922" spans="1:16" x14ac:dyDescent="0.3">
      <c r="A21922" s="1" t="s">
        <v>7956</v>
      </c>
      <c r="B21922">
        <v>5</v>
      </c>
      <c r="C21922">
        <v>-17.297460610353713</v>
      </c>
      <c r="D21922">
        <v>-17.170457316086843</v>
      </c>
      <c r="E21922">
        <v>-13.680790383113532</v>
      </c>
      <c r="F21922">
        <v>-13.540924566662699</v>
      </c>
      <c r="G21922">
        <v>-13.723927253175201</v>
      </c>
      <c r="H21922">
        <v>-13.570011437261543</v>
      </c>
      <c r="I21922">
        <v>1.1919527148915103</v>
      </c>
      <c r="J21922">
        <v>1.2207317757715421</v>
      </c>
      <c r="K21922">
        <v>1.1917671416667035</v>
      </c>
      <c r="L21922">
        <v>1.2205691781577983</v>
      </c>
      <c r="M21922">
        <v>1.0151870478325877</v>
      </c>
      <c r="N21922">
        <v>1.0195661563127043</v>
      </c>
      <c r="O21922">
        <v>1.0139016932280613</v>
      </c>
      <c r="P21922">
        <v>1.01836141672522</v>
      </c>
    </row>
    <row r="21923" spans="1:16" x14ac:dyDescent="0.3">
      <c r="A21923" s="1" t="s">
        <v>7957</v>
      </c>
      <c r="B21923">
        <v>6</v>
      </c>
      <c r="C21923">
        <v>-20.613313639932521</v>
      </c>
      <c r="D21923">
        <v>-20.514378433525955</v>
      </c>
      <c r="E21923">
        <v>-17.569441155005261</v>
      </c>
      <c r="F21923">
        <v>-17.415997421959666</v>
      </c>
      <c r="G21923">
        <v>-17.610063627872275</v>
      </c>
      <c r="H21923">
        <v>-17.444086792791822</v>
      </c>
      <c r="I21923">
        <v>1.3963857920266838</v>
      </c>
      <c r="J21923">
        <v>1.3921987638956328</v>
      </c>
      <c r="K21923">
        <v>1.395840034130563</v>
      </c>
      <c r="L21923">
        <v>1.391827164215516</v>
      </c>
      <c r="M21923">
        <v>1.0339519955975904</v>
      </c>
      <c r="N21923">
        <v>1.0360643636292475</v>
      </c>
      <c r="O21923">
        <v>1.0308868594342417</v>
      </c>
      <c r="P21923">
        <v>1.0337189928713184</v>
      </c>
    </row>
    <row r="21924" spans="1:16" x14ac:dyDescent="0.3">
      <c r="A21924" s="1" t="s">
        <v>7958</v>
      </c>
      <c r="B21924">
        <v>7</v>
      </c>
      <c r="C21924">
        <v>-23.280219605031217</v>
      </c>
      <c r="D21924">
        <v>-23.222417557604309</v>
      </c>
      <c r="E21924">
        <v>-19.130941400203795</v>
      </c>
      <c r="F21924">
        <v>-19.117404291032422</v>
      </c>
      <c r="G21924">
        <v>-19.174656780480984</v>
      </c>
      <c r="H21924">
        <v>-19.147791238612573</v>
      </c>
      <c r="I21924">
        <v>1.4837526845726663</v>
      </c>
      <c r="J21924">
        <v>1.4900548955611974</v>
      </c>
      <c r="K21924">
        <v>1.4830274436120732</v>
      </c>
      <c r="L21924">
        <v>1.4895209734197725</v>
      </c>
      <c r="M21924">
        <v>1.0548619665559642</v>
      </c>
      <c r="N21924">
        <v>1.0577880438354812</v>
      </c>
      <c r="O21924">
        <v>1.0492529944868376</v>
      </c>
      <c r="P21924">
        <v>1.0533115660045331</v>
      </c>
    </row>
    <row r="21925" spans="1:16" x14ac:dyDescent="0.3">
      <c r="A21925" s="1" t="s">
        <v>7959</v>
      </c>
      <c r="B21925">
        <v>7</v>
      </c>
      <c r="C21925">
        <v>-24.321222679559657</v>
      </c>
      <c r="D21925">
        <v>-24.360533038534356</v>
      </c>
      <c r="E21925">
        <v>-19.396103303519428</v>
      </c>
      <c r="F21925">
        <v>-19.485277863295906</v>
      </c>
      <c r="G21925">
        <v>-19.44484710209229</v>
      </c>
      <c r="H21925">
        <v>-19.519735512760601</v>
      </c>
      <c r="I21925">
        <v>1.3898930482162033</v>
      </c>
      <c r="J21925">
        <v>1.3794346742007928</v>
      </c>
      <c r="K21925">
        <v>1.3894110773914854</v>
      </c>
      <c r="L21925">
        <v>1.3791202359566728</v>
      </c>
      <c r="M21925">
        <v>1.0311797813075969</v>
      </c>
      <c r="N21925">
        <v>1.0315139107805666</v>
      </c>
      <c r="O21925">
        <v>1.0284481966139216</v>
      </c>
      <c r="P21925">
        <v>1.0295227886126828</v>
      </c>
    </row>
    <row r="21926" spans="1:16" x14ac:dyDescent="0.3">
      <c r="A21926" s="1" t="s">
        <v>7960</v>
      </c>
      <c r="B21926">
        <v>6</v>
      </c>
      <c r="C21926">
        <v>-21.960240252831138</v>
      </c>
      <c r="D21926">
        <v>-21.894015385228887</v>
      </c>
      <c r="E21926">
        <v>-18.635553522943152</v>
      </c>
      <c r="F21926">
        <v>-18.669234048822084</v>
      </c>
      <c r="G21926">
        <v>-18.662618741566842</v>
      </c>
      <c r="H21926">
        <v>-18.686590112113183</v>
      </c>
      <c r="I21926">
        <v>1.3677134033797818</v>
      </c>
      <c r="J21926">
        <v>1.3544069555536531</v>
      </c>
      <c r="K21926">
        <v>1.367222117018617</v>
      </c>
      <c r="L21926">
        <v>1.3540852347903511</v>
      </c>
      <c r="M21926">
        <v>1.0252340811763925</v>
      </c>
      <c r="N21926">
        <v>1.0252171518810611</v>
      </c>
      <c r="O21926">
        <v>1.0230534826713231</v>
      </c>
      <c r="P21926">
        <v>1.0236945379944395</v>
      </c>
    </row>
    <row r="21927" spans="1:16" x14ac:dyDescent="0.3">
      <c r="A21927" s="1" t="s">
        <v>7961</v>
      </c>
      <c r="B21927">
        <v>7</v>
      </c>
      <c r="C21927">
        <v>-24.627146217929834</v>
      </c>
      <c r="D21927">
        <v>-24.602054509307241</v>
      </c>
      <c r="E21927">
        <v>-20.197053768141686</v>
      </c>
      <c r="F21927">
        <v>-20.370640917894839</v>
      </c>
      <c r="G21927">
        <v>-20.22721189417555</v>
      </c>
      <c r="H21927">
        <v>-20.390294557933935</v>
      </c>
      <c r="I21927">
        <v>1.4550802959257643</v>
      </c>
      <c r="J21927">
        <v>1.4522630872192177</v>
      </c>
      <c r="K21927">
        <v>1.4544095265001271</v>
      </c>
      <c r="L21927">
        <v>1.4517790439946077</v>
      </c>
      <c r="M21927">
        <v>1.0461440521347662</v>
      </c>
      <c r="N21927">
        <v>1.0469408320872948</v>
      </c>
      <c r="O21927">
        <v>1.041419617723919</v>
      </c>
      <c r="P21927">
        <v>1.0432871111276543</v>
      </c>
    </row>
    <row r="21928" spans="1:16" x14ac:dyDescent="0.3">
      <c r="A21928" s="1" t="s">
        <v>21619</v>
      </c>
      <c r="B21928">
        <v>6</v>
      </c>
      <c r="C21928">
        <v>-24.708461246532572</v>
      </c>
      <c r="D21928">
        <v>-24.538713786186428</v>
      </c>
      <c r="E21928">
        <v>-18.260040907937192</v>
      </c>
      <c r="F21928">
        <v>-18.010105520239723</v>
      </c>
      <c r="G21928">
        <v>-18.41863618423411</v>
      </c>
      <c r="H21928">
        <v>-18.126349678218912</v>
      </c>
      <c r="I21928">
        <v>1.3189337848073583</v>
      </c>
      <c r="J21928">
        <v>1.3115613624677582</v>
      </c>
      <c r="K21928">
        <v>1.3185450232585767</v>
      </c>
      <c r="L21928">
        <v>1.3113057047868701</v>
      </c>
      <c r="M21928">
        <v>1.0208621122557415</v>
      </c>
      <c r="N21928">
        <v>1.0218772661994868</v>
      </c>
      <c r="O21928">
        <v>1.019146335945583</v>
      </c>
      <c r="P21928">
        <v>1.0206333989727761</v>
      </c>
    </row>
    <row r="21929" spans="1:16" x14ac:dyDescent="0.3">
      <c r="A21929" s="1" t="s">
        <v>7962</v>
      </c>
      <c r="B21929">
        <v>6</v>
      </c>
      <c r="C21929">
        <v>-21.839354288808554</v>
      </c>
      <c r="D21929">
        <v>-21.731671746915801</v>
      </c>
      <c r="E21929">
        <v>-17.396532181800548</v>
      </c>
      <c r="F21929">
        <v>-17.422392350493304</v>
      </c>
      <c r="G21929">
        <v>-17.456012355922766</v>
      </c>
      <c r="H21929">
        <v>-17.462042864961607</v>
      </c>
      <c r="I21929">
        <v>1.3782154894105687</v>
      </c>
      <c r="J21929">
        <v>1.3704650066109172</v>
      </c>
      <c r="K21929">
        <v>1.3777038457859367</v>
      </c>
      <c r="L21929">
        <v>1.3701214343792296</v>
      </c>
      <c r="M21929">
        <v>1.030709363472915</v>
      </c>
      <c r="N21929">
        <v>1.0318871638124238</v>
      </c>
      <c r="O21929">
        <v>1.0279637438992681</v>
      </c>
      <c r="P21929">
        <v>1.0298430702394594</v>
      </c>
    </row>
    <row r="21930" spans="1:16" x14ac:dyDescent="0.3">
      <c r="A21930" s="1" t="s">
        <v>7963</v>
      </c>
      <c r="B21930">
        <v>7</v>
      </c>
      <c r="C21930">
        <v>-24.50626025390725</v>
      </c>
      <c r="D21930">
        <v>-24.439710870994155</v>
      </c>
      <c r="E21930">
        <v>-18.958032426999083</v>
      </c>
      <c r="F21930">
        <v>-19.123799219566056</v>
      </c>
      <c r="G21930">
        <v>-19.020605508531474</v>
      </c>
      <c r="H21930">
        <v>-19.165747310782358</v>
      </c>
      <c r="I21930">
        <v>1.4655823819565512</v>
      </c>
      <c r="J21930">
        <v>1.4683211382764818</v>
      </c>
      <c r="K21930">
        <v>1.4648912552674469</v>
      </c>
      <c r="L21930">
        <v>1.4678152435834861</v>
      </c>
      <c r="M21930">
        <v>1.0516193344312887</v>
      </c>
      <c r="N21930">
        <v>1.0536108440186576</v>
      </c>
      <c r="O21930">
        <v>1.046329878951864</v>
      </c>
      <c r="P21930">
        <v>1.0494356433726741</v>
      </c>
    </row>
    <row r="21931" spans="1:16" x14ac:dyDescent="0.3">
      <c r="A21931" s="1" t="s">
        <v>7964</v>
      </c>
      <c r="B21931">
        <v>6</v>
      </c>
      <c r="C21931">
        <v>-22.052375898358534</v>
      </c>
      <c r="D21931">
        <v>-21.911817335083121</v>
      </c>
      <c r="E21931">
        <v>-16.300788901928694</v>
      </c>
      <c r="F21931">
        <v>-16.236589417480861</v>
      </c>
      <c r="G21931">
        <v>-16.361366353525529</v>
      </c>
      <c r="H21931">
        <v>-16.277015159709123</v>
      </c>
      <c r="I21931">
        <v>1.356376501579156</v>
      </c>
      <c r="J21931">
        <v>1.3633151959445848</v>
      </c>
      <c r="K21931">
        <v>1.3559122729329294</v>
      </c>
      <c r="L21931">
        <v>1.3629831239552448</v>
      </c>
      <c r="M21931">
        <v>1.0341342969889116</v>
      </c>
      <c r="N21931">
        <v>1.0387956001658598</v>
      </c>
      <c r="O21931">
        <v>1.0310285740716196</v>
      </c>
      <c r="P21931">
        <v>1.0361985937805065</v>
      </c>
    </row>
    <row r="21932" spans="1:16" x14ac:dyDescent="0.3">
      <c r="A21932" s="1" t="s">
        <v>7965</v>
      </c>
      <c r="B21932">
        <v>7</v>
      </c>
      <c r="C21932">
        <v>-24.71928186345723</v>
      </c>
      <c r="D21932">
        <v>-24.619856459161475</v>
      </c>
      <c r="E21932">
        <v>-17.661629113088232</v>
      </c>
      <c r="F21932">
        <v>-17.814106768448941</v>
      </c>
      <c r="G21932">
        <v>-17.72537937203894</v>
      </c>
      <c r="H21932">
        <v>-17.856882516382555</v>
      </c>
      <c r="I21932">
        <v>1.4437433941251385</v>
      </c>
      <c r="J21932">
        <v>1.4611713276101495</v>
      </c>
      <c r="K21932">
        <v>1.4430996824144395</v>
      </c>
      <c r="L21932">
        <v>1.4606769331595013</v>
      </c>
      <c r="M21932">
        <v>1.062062660977295</v>
      </c>
      <c r="N21932">
        <v>1.0720552675068082</v>
      </c>
      <c r="O21932">
        <v>1.0555450314859394</v>
      </c>
      <c r="P21932">
        <v>1.0661773145948918</v>
      </c>
    </row>
    <row r="21933" spans="1:16" x14ac:dyDescent="0.3">
      <c r="A21933" s="1" t="s">
        <v>21620</v>
      </c>
      <c r="B21933">
        <v>8</v>
      </c>
      <c r="C21933">
        <v>-28.15649857625705</v>
      </c>
      <c r="D21933">
        <v>-28.309324027625344</v>
      </c>
      <c r="E21933">
        <v>-23.137298210536965</v>
      </c>
      <c r="F21933">
        <v>-23.335901309686712</v>
      </c>
      <c r="G21933">
        <v>-23.180610169508988</v>
      </c>
      <c r="H21933">
        <v>-23.36428756220138</v>
      </c>
      <c r="I21933">
        <v>1.4525696221031443</v>
      </c>
      <c r="J21933">
        <v>1.4292247644799088</v>
      </c>
      <c r="K21933">
        <v>1.4518661791957439</v>
      </c>
      <c r="L21933">
        <v>1.4287351071807395</v>
      </c>
      <c r="M21933">
        <v>1.0417218904849006</v>
      </c>
      <c r="N21933">
        <v>1.0390027350102049</v>
      </c>
      <c r="O21933">
        <v>1.0371838259982979</v>
      </c>
      <c r="P21933">
        <v>1.0357775628692267</v>
      </c>
    </row>
    <row r="21934" spans="1:16" x14ac:dyDescent="0.3">
      <c r="A21934" s="1" t="s">
        <v>21621</v>
      </c>
      <c r="B21934">
        <v>9</v>
      </c>
      <c r="C21934">
        <v>-29.719056128255456</v>
      </c>
      <c r="D21934">
        <v>-30.084034880531238</v>
      </c>
      <c r="E21934">
        <v>-26.849221139507122</v>
      </c>
      <c r="F21934">
        <v>-26.877226800901063</v>
      </c>
      <c r="G21934">
        <v>-26.892461080116181</v>
      </c>
      <c r="H21934">
        <v>-26.909195124006722</v>
      </c>
      <c r="I21934">
        <v>1.5396228947482009</v>
      </c>
      <c r="J21934">
        <v>1.5077707259114275</v>
      </c>
      <c r="K21934">
        <v>1.5386213381782883</v>
      </c>
      <c r="L21934">
        <v>1.5070574803389045</v>
      </c>
      <c r="M21934">
        <v>1.0397940536513748</v>
      </c>
      <c r="N21934">
        <v>1.034899787710688</v>
      </c>
      <c r="O21934">
        <v>1.0351974285175931</v>
      </c>
      <c r="P21934">
        <v>1.0319328718992042</v>
      </c>
    </row>
    <row r="21935" spans="1:16" x14ac:dyDescent="0.3">
      <c r="A21935" s="1" t="s">
        <v>21622</v>
      </c>
      <c r="B21935">
        <v>8</v>
      </c>
      <c r="C21935">
        <v>-28.36952018580703</v>
      </c>
      <c r="D21935">
        <v>-28.489469615792665</v>
      </c>
      <c r="E21935">
        <v>-23.228175528440936</v>
      </c>
      <c r="F21935">
        <v>-23.340149971569151</v>
      </c>
      <c r="G21935">
        <v>-23.271927782826811</v>
      </c>
      <c r="H21935">
        <v>-23.368815735256877</v>
      </c>
      <c r="I21935">
        <v>1.4673367311325485</v>
      </c>
      <c r="J21935">
        <v>1.4577298953602682</v>
      </c>
      <c r="K21935">
        <v>1.4665815947279621</v>
      </c>
      <c r="L21935">
        <v>1.4571559981497895</v>
      </c>
      <c r="M21935">
        <v>1.0387944900165167</v>
      </c>
      <c r="N21935">
        <v>1.0375530954260128</v>
      </c>
      <c r="O21935">
        <v>1.0347231960770382</v>
      </c>
      <c r="P21935">
        <v>1.034527934698622</v>
      </c>
    </row>
    <row r="21936" spans="1:16" x14ac:dyDescent="0.3">
      <c r="A21936" s="1" t="s">
        <v>7966</v>
      </c>
      <c r="B21936">
        <v>6</v>
      </c>
      <c r="C21936">
        <v>-20.992764820817005</v>
      </c>
      <c r="D21936">
        <v>-20.889358642923394</v>
      </c>
      <c r="E21936">
        <v>-18.334426233704249</v>
      </c>
      <c r="F21936">
        <v>-18.200255612945874</v>
      </c>
      <c r="G21936">
        <v>-18.389128279573278</v>
      </c>
      <c r="H21936">
        <v>-18.236796616821042</v>
      </c>
      <c r="I21936">
        <v>1.4059453124576122</v>
      </c>
      <c r="J21936">
        <v>1.401372771120996</v>
      </c>
      <c r="K21936">
        <v>1.405379917291429</v>
      </c>
      <c r="L21936">
        <v>1.4009871402337055</v>
      </c>
      <c r="M21936">
        <v>1.0243446482569469</v>
      </c>
      <c r="N21936">
        <v>1.0250428086727295</v>
      </c>
      <c r="O21936">
        <v>1.0222612419123869</v>
      </c>
      <c r="P21936">
        <v>1.0235360723224793</v>
      </c>
    </row>
    <row r="21937" spans="1:16" x14ac:dyDescent="0.3">
      <c r="A21937" s="1" t="s">
        <v>7967</v>
      </c>
      <c r="B21937">
        <v>6</v>
      </c>
      <c r="C21937">
        <v>-22.67040894631268</v>
      </c>
      <c r="D21937">
        <v>-22.432621564860291</v>
      </c>
      <c r="E21937">
        <v>-19.010373057431632</v>
      </c>
      <c r="F21937">
        <v>-18.672194211065548</v>
      </c>
      <c r="G21937">
        <v>-19.063054809702891</v>
      </c>
      <c r="H21937">
        <v>-18.707816264574291</v>
      </c>
      <c r="I21937">
        <v>1.1881468995042976</v>
      </c>
      <c r="J21937">
        <v>1.211338309335402</v>
      </c>
      <c r="K21937">
        <v>1.1879888277503294</v>
      </c>
      <c r="L21937">
        <v>1.2111947444538482</v>
      </c>
      <c r="M21937">
        <v>1.0077524073354514</v>
      </c>
      <c r="N21937">
        <v>1.007479790888316</v>
      </c>
      <c r="O21937">
        <v>1.0071755720829501</v>
      </c>
      <c r="P21937">
        <v>1.007094448342525</v>
      </c>
    </row>
    <row r="21938" spans="1:16" x14ac:dyDescent="0.3">
      <c r="A21938" s="1" t="s">
        <v>7968</v>
      </c>
      <c r="B21938">
        <v>4</v>
      </c>
      <c r="C21938">
        <v>-13.930189492186958</v>
      </c>
      <c r="D21938">
        <v>-13.727323210159</v>
      </c>
      <c r="E21938">
        <v>-13.43779371859798</v>
      </c>
      <c r="F21938">
        <v>-12.816420321584559</v>
      </c>
      <c r="G21938">
        <v>-13.474481614085397</v>
      </c>
      <c r="H21938">
        <v>-12.841073902794472</v>
      </c>
      <c r="I21938">
        <v>1.2051479722610008</v>
      </c>
      <c r="J21938">
        <v>1.2233326653695182</v>
      </c>
      <c r="K21938">
        <v>1.2049085947350842</v>
      </c>
      <c r="L21938">
        <v>1.223149881331816</v>
      </c>
      <c r="M21938">
        <v>1.0077879697605618</v>
      </c>
      <c r="N21938">
        <v>1.009157693579968</v>
      </c>
      <c r="O21938">
        <v>1.007180366668873</v>
      </c>
      <c r="P21938">
        <v>1.0086533381397882</v>
      </c>
    </row>
    <row r="21939" spans="1:16" x14ac:dyDescent="0.3">
      <c r="A21939" s="1" t="s">
        <v>7969</v>
      </c>
      <c r="B21939">
        <v>5</v>
      </c>
      <c r="C21939">
        <v>-17.575706357972159</v>
      </c>
      <c r="D21939">
        <v>-17.426729961062478</v>
      </c>
      <c r="E21939">
        <v>-15.482965248087925</v>
      </c>
      <c r="F21939">
        <v>-15.252933767516193</v>
      </c>
      <c r="G21939">
        <v>-15.524342872313644</v>
      </c>
      <c r="H21939">
        <v>-15.281664627229745</v>
      </c>
      <c r="I21939">
        <v>1.3386442606245093</v>
      </c>
      <c r="J21939">
        <v>1.3355591622375356</v>
      </c>
      <c r="K21939">
        <v>1.338197791481297</v>
      </c>
      <c r="L21939">
        <v>1.3352658956044134</v>
      </c>
      <c r="M21939">
        <v>1.0256913719695486</v>
      </c>
      <c r="N21939">
        <v>1.0266024179605213</v>
      </c>
      <c r="O21939">
        <v>1.0235075992196025</v>
      </c>
      <c r="P21939">
        <v>1.0250403869197982</v>
      </c>
    </row>
    <row r="21940" spans="1:16" x14ac:dyDescent="0.3">
      <c r="A21940" s="1" t="s">
        <v>7970</v>
      </c>
      <c r="B21940">
        <v>7</v>
      </c>
      <c r="C21940">
        <v>-21.848285247980314</v>
      </c>
      <c r="D21940">
        <v>-22.009426646383382</v>
      </c>
      <c r="E21940">
        <v>-17.996632849800619</v>
      </c>
      <c r="F21940">
        <v>-18.102112704335479</v>
      </c>
      <c r="G21940">
        <v>-18.032523930725066</v>
      </c>
      <c r="H21940">
        <v>-18.12866357936268</v>
      </c>
      <c r="I21940">
        <v>1.4991971829731374</v>
      </c>
      <c r="J21940">
        <v>1.5093936225760103</v>
      </c>
      <c r="K21940">
        <v>1.4984557887373502</v>
      </c>
      <c r="L21940">
        <v>1.5088489072905436</v>
      </c>
      <c r="M21940">
        <v>1.0467864306651824</v>
      </c>
      <c r="N21940">
        <v>1.051435718349353</v>
      </c>
      <c r="O21940">
        <v>1.0421759013556187</v>
      </c>
      <c r="P21940">
        <v>1.0475575272383293</v>
      </c>
    </row>
    <row r="21941" spans="1:16" x14ac:dyDescent="0.3">
      <c r="A21941" s="1" t="s">
        <v>7971</v>
      </c>
      <c r="B21941">
        <v>5</v>
      </c>
      <c r="C21941">
        <v>-16.597095457285654</v>
      </c>
      <c r="D21941">
        <v>-16.435362334237354</v>
      </c>
      <c r="E21941">
        <v>-14.999293963796513</v>
      </c>
      <c r="F21941">
        <v>-14.517827190657311</v>
      </c>
      <c r="G21941">
        <v>-15.039074766694107</v>
      </c>
      <c r="H21941">
        <v>-14.544778348615221</v>
      </c>
      <c r="I21941">
        <v>1.2597444332018726</v>
      </c>
      <c r="J21941">
        <v>1.2843333681727422</v>
      </c>
      <c r="K21941">
        <v>1.259435122123985</v>
      </c>
      <c r="L21941">
        <v>1.2840927752450602</v>
      </c>
      <c r="M21941">
        <v>1.0187935804640578</v>
      </c>
      <c r="N21941">
        <v>1.0232111744885535</v>
      </c>
      <c r="O21941">
        <v>1.0171738562522064</v>
      </c>
      <c r="P21941">
        <v>1.0217671122903513</v>
      </c>
    </row>
    <row r="21942" spans="1:16" x14ac:dyDescent="0.3">
      <c r="A21942" s="1" t="s">
        <v>7972</v>
      </c>
      <c r="B21942">
        <v>10</v>
      </c>
      <c r="C21942">
        <v>-32.682879193680471</v>
      </c>
      <c r="D21942">
        <v>-32.917740437950357</v>
      </c>
      <c r="E21942">
        <v>-23.31056024521132</v>
      </c>
      <c r="F21942">
        <v>-23.787122245797402</v>
      </c>
      <c r="G21942">
        <v>-23.405671355440472</v>
      </c>
      <c r="H21942">
        <v>-23.854084319650799</v>
      </c>
      <c r="I21942">
        <v>1.7520238201978255</v>
      </c>
      <c r="J21942">
        <v>1.7169994859858959</v>
      </c>
      <c r="K21942">
        <v>1.749807919336458</v>
      </c>
      <c r="L21942">
        <v>1.7152028200811766</v>
      </c>
      <c r="M21942">
        <v>1.0986573453897186</v>
      </c>
      <c r="N21942">
        <v>1.0928408420455622</v>
      </c>
      <c r="O21942">
        <v>1.0813566063020024</v>
      </c>
      <c r="P21942">
        <v>1.0794265864316646</v>
      </c>
    </row>
    <row r="21943" spans="1:16" x14ac:dyDescent="0.3">
      <c r="A21943" s="1" t="s">
        <v>7973</v>
      </c>
      <c r="B21943">
        <v>7</v>
      </c>
      <c r="C21943">
        <v>-25.284716150274143</v>
      </c>
      <c r="D21943">
        <v>-25.130890618610433</v>
      </c>
      <c r="E21943">
        <v>-17.829290665498615</v>
      </c>
      <c r="F21943">
        <v>-17.338284536708208</v>
      </c>
      <c r="G21943">
        <v>-17.907047082583631</v>
      </c>
      <c r="H21943">
        <v>-17.394419413143638</v>
      </c>
      <c r="I21943">
        <v>1.4566391989340144</v>
      </c>
      <c r="J21943">
        <v>1.4527065897756273</v>
      </c>
      <c r="K21943">
        <v>1.4559921324664054</v>
      </c>
      <c r="L21943">
        <v>1.4522501560978411</v>
      </c>
      <c r="M21943">
        <v>1.0417021916920113</v>
      </c>
      <c r="N21943">
        <v>1.0428030452361945</v>
      </c>
      <c r="O21943">
        <v>1.0381091183407747</v>
      </c>
      <c r="P21943">
        <v>1.0402325439999887</v>
      </c>
    </row>
    <row r="21944" spans="1:16" x14ac:dyDescent="0.3">
      <c r="A21944" s="1" t="s">
        <v>7974</v>
      </c>
      <c r="B21944">
        <v>8</v>
      </c>
      <c r="C21944">
        <v>-27.951622115372839</v>
      </c>
      <c r="D21944">
        <v>-27.838929742688787</v>
      </c>
      <c r="E21944">
        <v>-19.190130876658152</v>
      </c>
      <c r="F21944">
        <v>-18.915801887676288</v>
      </c>
      <c r="G21944">
        <v>-19.271060101097042</v>
      </c>
      <c r="H21944">
        <v>-18.974286769817066</v>
      </c>
      <c r="I21944">
        <v>1.5570815616714591</v>
      </c>
      <c r="J21944">
        <v>1.5576535823091202</v>
      </c>
      <c r="K21944">
        <v>1.5561477139522086</v>
      </c>
      <c r="L21944">
        <v>1.5569417305097264</v>
      </c>
      <c r="M21944">
        <v>1.0789127043123599</v>
      </c>
      <c r="N21944">
        <v>1.0812346075294599</v>
      </c>
      <c r="O21944">
        <v>1.06944113933815</v>
      </c>
      <c r="P21944">
        <v>1.07340889654045</v>
      </c>
    </row>
    <row r="21945" spans="1:16" x14ac:dyDescent="0.3">
      <c r="A21945" s="1" t="s">
        <v>7975</v>
      </c>
      <c r="B21945">
        <v>9</v>
      </c>
      <c r="C21945">
        <v>-31.797575337705627</v>
      </c>
      <c r="D21945">
        <v>-31.476698355524153</v>
      </c>
      <c r="E21945">
        <v>-17.455945137312668</v>
      </c>
      <c r="F21945">
        <v>-17.316052706240555</v>
      </c>
      <c r="G21945">
        <v>-17.546480117698319</v>
      </c>
      <c r="H21945">
        <v>-17.376779206877423</v>
      </c>
      <c r="I21945">
        <v>1.5168159440484421</v>
      </c>
      <c r="J21945">
        <v>1.515848501965279</v>
      </c>
      <c r="K21945">
        <v>1.5159046831396952</v>
      </c>
      <c r="L21945">
        <v>1.5151143305514345</v>
      </c>
      <c r="M21945">
        <v>1.0892947691543537</v>
      </c>
      <c r="N21945">
        <v>1.0990361212120594</v>
      </c>
      <c r="O21945">
        <v>1.0770546934138319</v>
      </c>
      <c r="P21945">
        <v>1.087400684608389</v>
      </c>
    </row>
    <row r="21946" spans="1:16" x14ac:dyDescent="0.3">
      <c r="A21946" s="1" t="s">
        <v>7976</v>
      </c>
      <c r="B21946">
        <v>10</v>
      </c>
      <c r="C21946">
        <v>-34.464481302804323</v>
      </c>
      <c r="D21946">
        <v>-34.184737479602504</v>
      </c>
      <c r="E21946">
        <v>-18.426531483111248</v>
      </c>
      <c r="F21946">
        <v>-18.388238101920901</v>
      </c>
      <c r="G21946">
        <v>-18.520323259515493</v>
      </c>
      <c r="H21946">
        <v>-18.451390626001494</v>
      </c>
      <c r="I21946">
        <v>1.6629697902022882</v>
      </c>
      <c r="J21946">
        <v>1.6569664431451896</v>
      </c>
      <c r="K21946">
        <v>1.6609856295905046</v>
      </c>
      <c r="L21946">
        <v>1.6552554945414593</v>
      </c>
      <c r="M21946">
        <v>1.1210059151512139</v>
      </c>
      <c r="N21946">
        <v>1.1333664085490334</v>
      </c>
      <c r="O21946">
        <v>1.0989155592333451</v>
      </c>
      <c r="P21946">
        <v>1.1114499027710358</v>
      </c>
    </row>
    <row r="21947" spans="1:16" x14ac:dyDescent="0.3">
      <c r="A21947" s="1" t="s">
        <v>7977</v>
      </c>
      <c r="B21947">
        <v>4</v>
      </c>
      <c r="C21947">
        <v>-13.944865277312775</v>
      </c>
      <c r="D21947">
        <v>-13.721743689022372</v>
      </c>
      <c r="E21947">
        <v>-13.629312762711516</v>
      </c>
      <c r="F21947">
        <v>-13.072559248060282</v>
      </c>
      <c r="G21947">
        <v>-13.665992701332494</v>
      </c>
      <c r="H21947">
        <v>-13.097134028687714</v>
      </c>
      <c r="I21947">
        <v>1.2185385477490924</v>
      </c>
      <c r="J21947">
        <v>1.2294797644599398</v>
      </c>
      <c r="K21947">
        <v>1.2182745777980371</v>
      </c>
      <c r="L21947">
        <v>1.2292893369800713</v>
      </c>
      <c r="M21947">
        <v>1.0087760783843649</v>
      </c>
      <c r="N21947">
        <v>1.0093822300274633</v>
      </c>
      <c r="O21947">
        <v>1.0080791734254202</v>
      </c>
      <c r="P21947">
        <v>1.0088637302584536</v>
      </c>
    </row>
    <row r="21948" spans="1:16" x14ac:dyDescent="0.3">
      <c r="A21948" s="1" t="s">
        <v>7978</v>
      </c>
      <c r="B21948">
        <v>8</v>
      </c>
      <c r="C21948">
        <v>-26.263852254835001</v>
      </c>
      <c r="D21948">
        <v>-26.268387231841452</v>
      </c>
      <c r="E21948">
        <v>-24.090378234061124</v>
      </c>
      <c r="F21948">
        <v>-24.237828743067677</v>
      </c>
      <c r="G21948">
        <v>-24.128489959106616</v>
      </c>
      <c r="H21948">
        <v>-24.264230113578606</v>
      </c>
      <c r="I21948">
        <v>1.4777161779004977</v>
      </c>
      <c r="J21948">
        <v>1.4993969808168455</v>
      </c>
      <c r="K21948">
        <v>1.477014334633032</v>
      </c>
      <c r="L21948">
        <v>1.4988436003285706</v>
      </c>
      <c r="M21948">
        <v>1.0326244888072309</v>
      </c>
      <c r="N21948">
        <v>1.0365953325667916</v>
      </c>
      <c r="O21948">
        <v>1.0297831224334999</v>
      </c>
      <c r="P21948">
        <v>1.0342286525361004</v>
      </c>
    </row>
    <row r="21949" spans="1:16" x14ac:dyDescent="0.3">
      <c r="A21949" s="1" t="s">
        <v>7979</v>
      </c>
      <c r="B21949">
        <v>5</v>
      </c>
      <c r="C21949">
        <v>-16.611771242411471</v>
      </c>
      <c r="D21949">
        <v>-16.429782813100726</v>
      </c>
      <c r="E21949">
        <v>-14.599899108510098</v>
      </c>
      <c r="F21949">
        <v>-14.144744643740625</v>
      </c>
      <c r="G21949">
        <v>-14.639835843149669</v>
      </c>
      <c r="H21949">
        <v>-14.171745447811785</v>
      </c>
      <c r="I21949">
        <v>1.2731350086899642</v>
      </c>
      <c r="J21949">
        <v>1.2904804672631638</v>
      </c>
      <c r="K21949">
        <v>1.2728011051869379</v>
      </c>
      <c r="L21949">
        <v>1.2902322308933154</v>
      </c>
      <c r="M21949">
        <v>1.0220115840670005</v>
      </c>
      <c r="N21949">
        <v>1.0242684738767138</v>
      </c>
      <c r="O21949">
        <v>1.0200908921754201</v>
      </c>
      <c r="P21949">
        <v>1.0227531906294303</v>
      </c>
    </row>
    <row r="21950" spans="1:16" x14ac:dyDescent="0.3">
      <c r="A21950" s="1" t="s">
        <v>21623</v>
      </c>
      <c r="B21950">
        <v>7</v>
      </c>
      <c r="C21950">
        <v>-22.508311886432381</v>
      </c>
      <c r="D21950">
        <v>-22.42463093004525</v>
      </c>
      <c r="E21950">
        <v>-18.979913376844458</v>
      </c>
      <c r="F21950">
        <v>-19.071579773250768</v>
      </c>
      <c r="G21950">
        <v>-19.017491156049324</v>
      </c>
      <c r="H21950">
        <v>-19.09798460041025</v>
      </c>
      <c r="I21950">
        <v>1.4711068386879385</v>
      </c>
      <c r="J21950">
        <v>1.4788988044307378</v>
      </c>
      <c r="K21950">
        <v>1.4704131971689243</v>
      </c>
      <c r="L21950">
        <v>1.4783944658596306</v>
      </c>
      <c r="M21950">
        <v>1.0460443356222706</v>
      </c>
      <c r="N21950">
        <v>1.0504374635446363</v>
      </c>
      <c r="O21950">
        <v>1.0415183781712882</v>
      </c>
      <c r="P21950">
        <v>1.0467173364167672</v>
      </c>
    </row>
    <row r="21951" spans="1:16" x14ac:dyDescent="0.3">
      <c r="A21951" s="1" t="s">
        <v>21624</v>
      </c>
      <c r="B21951">
        <v>11</v>
      </c>
      <c r="C21951">
        <v>-35.889785378037416</v>
      </c>
      <c r="D21951">
        <v>-35.844276574311394</v>
      </c>
      <c r="E21951">
        <v>-26.457564881109057</v>
      </c>
      <c r="F21951">
        <v>-26.544977385621269</v>
      </c>
      <c r="G21951">
        <v>-26.524957292784407</v>
      </c>
      <c r="H21951">
        <v>-26.591984968636272</v>
      </c>
      <c r="I21951">
        <v>1.7271323625036155</v>
      </c>
      <c r="J21951">
        <v>1.7305819755008209</v>
      </c>
      <c r="K21951">
        <v>1.7252835820227568</v>
      </c>
      <c r="L21951">
        <v>1.7287165246086307</v>
      </c>
      <c r="M21951">
        <v>1.1285385752726944</v>
      </c>
      <c r="N21951">
        <v>1.1432955584092761</v>
      </c>
      <c r="O21951">
        <v>1.098738448166918</v>
      </c>
      <c r="P21951">
        <v>1.110355534204023</v>
      </c>
    </row>
    <row r="21952" spans="1:16" x14ac:dyDescent="0.3">
      <c r="A21952" s="1" t="s">
        <v>21625</v>
      </c>
      <c r="B21952">
        <v>9</v>
      </c>
      <c r="C21952">
        <v>-28.38489402569504</v>
      </c>
      <c r="D21952">
        <v>-28.498083502270013</v>
      </c>
      <c r="E21952">
        <v>-20.420047213068525</v>
      </c>
      <c r="F21952">
        <v>-20.486626434683242</v>
      </c>
      <c r="G21952">
        <v>-20.470564112145144</v>
      </c>
      <c r="H21952">
        <v>-20.523118533689942</v>
      </c>
      <c r="I21952">
        <v>1.739828266480218</v>
      </c>
      <c r="J21952">
        <v>1.7113924509314362</v>
      </c>
      <c r="K21952">
        <v>1.7382732928151587</v>
      </c>
      <c r="L21952">
        <v>1.7101918217277554</v>
      </c>
      <c r="M21952">
        <v>1.1186458083368607</v>
      </c>
      <c r="N21952">
        <v>1.1207711378667422</v>
      </c>
      <c r="O21952">
        <v>1.1007787914799423</v>
      </c>
      <c r="P21952">
        <v>1.1047766148945921</v>
      </c>
    </row>
    <row r="21953" spans="1:16" x14ac:dyDescent="0.3">
      <c r="A21953" s="1" t="s">
        <v>21626</v>
      </c>
      <c r="B21953">
        <v>10</v>
      </c>
      <c r="C21953">
        <v>-31.673575175828788</v>
      </c>
      <c r="D21953">
        <v>-31.687785990431504</v>
      </c>
      <c r="E21953">
        <v>-22.584537262698735</v>
      </c>
      <c r="F21953">
        <v>-22.574733084843839</v>
      </c>
      <c r="G21953">
        <v>-22.64159019579531</v>
      </c>
      <c r="H21953">
        <v>-22.615362666698935</v>
      </c>
      <c r="I21953">
        <v>1.7634913844127365</v>
      </c>
      <c r="J21953">
        <v>1.7440346910408717</v>
      </c>
      <c r="K21953">
        <v>1.7615460279587485</v>
      </c>
      <c r="L21953">
        <v>1.7423526765926693</v>
      </c>
      <c r="M21953">
        <v>1.1313049975624216</v>
      </c>
      <c r="N21953">
        <v>1.1414179537788653</v>
      </c>
      <c r="O21953">
        <v>1.1060036423270174</v>
      </c>
      <c r="P21953">
        <v>1.1150855004460649</v>
      </c>
    </row>
    <row r="21954" spans="1:16" x14ac:dyDescent="0.3">
      <c r="A21954" s="1" t="s">
        <v>21627</v>
      </c>
      <c r="B21954">
        <v>8</v>
      </c>
      <c r="C21954">
        <v>-25.433568972927223</v>
      </c>
      <c r="D21954">
        <v>-25.464641202867629</v>
      </c>
      <c r="E21954">
        <v>-19.750571257670018</v>
      </c>
      <c r="F21954">
        <v>-19.758343966973023</v>
      </c>
      <c r="G21954">
        <v>-19.795758606807514</v>
      </c>
      <c r="H21954">
        <v>-19.790703625569265</v>
      </c>
      <c r="I21954">
        <v>1.6315241205096982</v>
      </c>
      <c r="J21954">
        <v>1.5972331733823182</v>
      </c>
      <c r="K21954">
        <v>1.6304889893121406</v>
      </c>
      <c r="L21954">
        <v>1.5965307702235805</v>
      </c>
      <c r="M21954">
        <v>1.0872771785693462</v>
      </c>
      <c r="N21954">
        <v>1.082925318726542</v>
      </c>
      <c r="O21954">
        <v>1.0769137797462891</v>
      </c>
      <c r="P21954">
        <v>1.0751193393510159</v>
      </c>
    </row>
    <row r="21955" spans="1:16" x14ac:dyDescent="0.3">
      <c r="A21955" s="1" t="s">
        <v>21628</v>
      </c>
      <c r="B21955">
        <v>7</v>
      </c>
      <c r="C21955">
        <v>-23.172304153448891</v>
      </c>
      <c r="D21955">
        <v>-23.187760812575693</v>
      </c>
      <c r="E21955">
        <v>-20.346659935274694</v>
      </c>
      <c r="F21955">
        <v>-20.399770590249041</v>
      </c>
      <c r="G21955">
        <v>-20.390367125074896</v>
      </c>
      <c r="H21955">
        <v>-20.430788213465121</v>
      </c>
      <c r="I21955">
        <v>1.5035801512758362</v>
      </c>
      <c r="J21955">
        <v>1.4757314910747852</v>
      </c>
      <c r="K21955">
        <v>1.5028808816545194</v>
      </c>
      <c r="L21955">
        <v>1.4752920248086856</v>
      </c>
      <c r="M21955">
        <v>1.0420720949118796</v>
      </c>
      <c r="N21955">
        <v>1.0412127285801587</v>
      </c>
      <c r="O21955">
        <v>1.038394526214738</v>
      </c>
      <c r="P21955">
        <v>1.0387098047992709</v>
      </c>
    </row>
    <row r="21956" spans="1:16" x14ac:dyDescent="0.3">
      <c r="A21956" s="1" t="s">
        <v>7980</v>
      </c>
      <c r="B21956">
        <v>10</v>
      </c>
      <c r="C21956">
        <v>-32.250218251447947</v>
      </c>
      <c r="D21956">
        <v>-32.58245612768274</v>
      </c>
      <c r="E21956">
        <v>-27.330818998928851</v>
      </c>
      <c r="F21956">
        <v>-27.348367566835577</v>
      </c>
      <c r="G21956">
        <v>-27.385230950601954</v>
      </c>
      <c r="H21956">
        <v>-27.386149854812182</v>
      </c>
      <c r="I21956">
        <v>1.5993333124451146</v>
      </c>
      <c r="J21956">
        <v>1.5706252913220795</v>
      </c>
      <c r="K21956">
        <v>1.5980556273143476</v>
      </c>
      <c r="L21956">
        <v>1.5696321446800252</v>
      </c>
      <c r="M21956">
        <v>1.0543338936887208</v>
      </c>
      <c r="N21956">
        <v>1.0530767513684043</v>
      </c>
      <c r="O21956">
        <v>1.0487518318130076</v>
      </c>
      <c r="P21956">
        <v>1.0489555963946586</v>
      </c>
    </row>
    <row r="21957" spans="1:16" x14ac:dyDescent="0.3">
      <c r="A21957" s="1" t="s">
        <v>7981</v>
      </c>
      <c r="B21957">
        <v>9</v>
      </c>
      <c r="C21957">
        <v>-30.438555217324964</v>
      </c>
      <c r="D21957">
        <v>-30.64620862214316</v>
      </c>
      <c r="E21957">
        <v>-26.673225911528693</v>
      </c>
      <c r="F21957">
        <v>-26.669583645615383</v>
      </c>
      <c r="G21957">
        <v>-26.727765203275414</v>
      </c>
      <c r="H21957">
        <v>-26.710978282849918</v>
      </c>
      <c r="I21957">
        <v>1.5270721495825148</v>
      </c>
      <c r="J21957">
        <v>1.5194650496288598</v>
      </c>
      <c r="K21957">
        <v>1.5261253778931902</v>
      </c>
      <c r="L21957">
        <v>1.5187679762572426</v>
      </c>
      <c r="M21957">
        <v>1.0391355361922523</v>
      </c>
      <c r="N21957">
        <v>1.0369425009283764</v>
      </c>
      <c r="O21957">
        <v>1.0343339430402603</v>
      </c>
      <c r="P21957">
        <v>1.0336996380606949</v>
      </c>
    </row>
    <row r="21958" spans="1:16" x14ac:dyDescent="0.3">
      <c r="A21958" s="1" t="s">
        <v>7982</v>
      </c>
      <c r="B21958">
        <v>6</v>
      </c>
      <c r="C21958">
        <v>-19.7320856053651</v>
      </c>
      <c r="D21958">
        <v>-19.748843446785045</v>
      </c>
      <c r="E21958">
        <v>-19.588711405995486</v>
      </c>
      <c r="F21958">
        <v>-19.438867016947441</v>
      </c>
      <c r="G21958">
        <v>-19.617255439170602</v>
      </c>
      <c r="H21958">
        <v>-19.459484876323405</v>
      </c>
      <c r="I21958">
        <v>1.3740132353573156</v>
      </c>
      <c r="J21958">
        <v>1.372015690408229</v>
      </c>
      <c r="K21958">
        <v>1.3735219565810903</v>
      </c>
      <c r="L21958">
        <v>1.3716838370930169</v>
      </c>
      <c r="M21958">
        <v>1.025009673501605</v>
      </c>
      <c r="N21958">
        <v>1.0263506260616237</v>
      </c>
      <c r="O21958">
        <v>1.0229070858343916</v>
      </c>
      <c r="P21958">
        <v>1.0248187719290622</v>
      </c>
    </row>
    <row r="21959" spans="1:16" x14ac:dyDescent="0.3">
      <c r="A21959" s="1" t="s">
        <v>7983</v>
      </c>
      <c r="B21959">
        <v>7</v>
      </c>
      <c r="C21959">
        <v>-22.398991570463796</v>
      </c>
      <c r="D21959">
        <v>-22.456882570863399</v>
      </c>
      <c r="E21959">
        <v>-20.55929775179407</v>
      </c>
      <c r="F21959">
        <v>-20.511052412627784</v>
      </c>
      <c r="G21959">
        <v>-20.591098580987776</v>
      </c>
      <c r="H21959">
        <v>-20.534096295447476</v>
      </c>
      <c r="I21959">
        <v>1.4613801279032981</v>
      </c>
      <c r="J21959">
        <v>1.4698718220737936</v>
      </c>
      <c r="K21959">
        <v>1.4607093660626005</v>
      </c>
      <c r="L21959">
        <v>1.4693776462972734</v>
      </c>
      <c r="M21959">
        <v>1.0404017354570745</v>
      </c>
      <c r="N21959">
        <v>1.0456670343438417</v>
      </c>
      <c r="O21959">
        <v>1.036437795030184</v>
      </c>
      <c r="P21959">
        <v>1.0422440158671598</v>
      </c>
    </row>
    <row r="21960" spans="1:16" x14ac:dyDescent="0.3">
      <c r="A21960" s="1" t="s">
        <v>7984</v>
      </c>
      <c r="B21960">
        <v>10</v>
      </c>
      <c r="C21960">
        <v>-32.248881575208195</v>
      </c>
      <c r="D21960">
        <v>-32.416190764143252</v>
      </c>
      <c r="E21960">
        <v>-25.947007934361586</v>
      </c>
      <c r="F21960">
        <v>-25.494711600009047</v>
      </c>
      <c r="G21960">
        <v>-26.001892826156148</v>
      </c>
      <c r="H21960">
        <v>-25.534762071421831</v>
      </c>
      <c r="I21960">
        <v>1.6445490934332561</v>
      </c>
      <c r="J21960">
        <v>1.6261137883170287</v>
      </c>
      <c r="K21960">
        <v>1.6431182580592651</v>
      </c>
      <c r="L21960">
        <v>1.6249472717548008</v>
      </c>
      <c r="M21960">
        <v>1.0688325936377261</v>
      </c>
      <c r="N21960">
        <v>1.0790874349337169</v>
      </c>
      <c r="O21960">
        <v>1.0597546696450653</v>
      </c>
      <c r="P21960">
        <v>1.0693970028649722</v>
      </c>
    </row>
    <row r="21961" spans="1:16" x14ac:dyDescent="0.3">
      <c r="A21961" s="1" t="s">
        <v>21629</v>
      </c>
      <c r="B21961">
        <v>13</v>
      </c>
      <c r="C21961">
        <v>-39.208982938774525</v>
      </c>
      <c r="D21961">
        <v>-39.662217721967536</v>
      </c>
      <c r="E21961">
        <v>-33.516811409376551</v>
      </c>
      <c r="F21961">
        <v>-33.29207078098613</v>
      </c>
      <c r="G21961">
        <v>-33.56975437829184</v>
      </c>
      <c r="H21961">
        <v>-33.331545555259346</v>
      </c>
      <c r="I21961">
        <v>1.8026045022370969</v>
      </c>
      <c r="J21961">
        <v>1.7632869372737374</v>
      </c>
      <c r="K21961">
        <v>1.797490919058859</v>
      </c>
      <c r="L21961">
        <v>1.7597072344878013</v>
      </c>
      <c r="M21961">
        <v>1.0781018482517792</v>
      </c>
      <c r="N21961">
        <v>1.0824168138307608</v>
      </c>
      <c r="O21961">
        <v>1.0647752271576258</v>
      </c>
      <c r="P21961">
        <v>1.0722561249964619</v>
      </c>
    </row>
    <row r="21962" spans="1:16" x14ac:dyDescent="0.3">
      <c r="A21962" s="1" t="s">
        <v>7985</v>
      </c>
      <c r="B21962">
        <v>12</v>
      </c>
      <c r="C21962">
        <v>-40.807585620056919</v>
      </c>
      <c r="D21962">
        <v>-41.260076338625417</v>
      </c>
      <c r="E21962">
        <v>-37.311937643451593</v>
      </c>
      <c r="F21962">
        <v>-37.626769685763428</v>
      </c>
      <c r="G21962">
        <v>-37.361860075091322</v>
      </c>
      <c r="H21962">
        <v>-37.626530725039409</v>
      </c>
      <c r="I21962">
        <v>1.5837447501008062</v>
      </c>
      <c r="J21962">
        <v>1.54714570982234</v>
      </c>
      <c r="K21962">
        <v>1.5818142893634664</v>
      </c>
      <c r="L21962">
        <v>1.5456312745048546</v>
      </c>
      <c r="M21962">
        <v>1.0551701423163815</v>
      </c>
      <c r="N21962">
        <v>1.0530084095551417</v>
      </c>
      <c r="O21962">
        <v>1.0456388097549505</v>
      </c>
      <c r="P21962">
        <v>1.0462578379835969</v>
      </c>
    </row>
    <row r="21963" spans="1:16" x14ac:dyDescent="0.3">
      <c r="A21963" s="1" t="s">
        <v>7986</v>
      </c>
      <c r="B21963">
        <v>5</v>
      </c>
      <c r="C21963">
        <v>-18.398075505690443</v>
      </c>
      <c r="D21963">
        <v>-18.195977672809757</v>
      </c>
      <c r="E21963">
        <v>-22.668150444406862</v>
      </c>
      <c r="F21963">
        <v>-21.636453030924116</v>
      </c>
      <c r="G21963">
        <v>-22.487556095048191</v>
      </c>
      <c r="H21963">
        <v>-21.570166632736072</v>
      </c>
      <c r="I21963">
        <v>1.1355080926179701</v>
      </c>
      <c r="J21963">
        <v>1.1550344799986958</v>
      </c>
      <c r="K21963">
        <v>1.1354273545283735</v>
      </c>
      <c r="L21963">
        <v>1.1549564985790972</v>
      </c>
      <c r="M21963">
        <v>1.0068105599257444</v>
      </c>
      <c r="N21963">
        <v>1.0087352781743755</v>
      </c>
      <c r="O21963">
        <v>1.0063140627189127</v>
      </c>
      <c r="P21963">
        <v>1.0082725040650997</v>
      </c>
    </row>
    <row r="21964" spans="1:16" x14ac:dyDescent="0.3">
      <c r="A21964" s="1" t="s">
        <v>7987</v>
      </c>
      <c r="B21964">
        <v>6</v>
      </c>
      <c r="C21964">
        <v>-19.163335146186064</v>
      </c>
      <c r="D21964">
        <v>-19.146603224542364</v>
      </c>
      <c r="E21964">
        <v>-18.336553612182687</v>
      </c>
      <c r="F21964">
        <v>-18.061500918007418</v>
      </c>
      <c r="G21964">
        <v>-18.366857931438641</v>
      </c>
      <c r="H21964">
        <v>-18.083534228618191</v>
      </c>
      <c r="I21964">
        <v>1.4227117272015029</v>
      </c>
      <c r="J21964">
        <v>1.4252280592796356</v>
      </c>
      <c r="K21964">
        <v>1.4221156584862653</v>
      </c>
      <c r="L21964">
        <v>1.4248130924606532</v>
      </c>
      <c r="M21964">
        <v>1.027783164739297</v>
      </c>
      <c r="N21964">
        <v>1.0294588595618308</v>
      </c>
      <c r="O21964">
        <v>1.0253832775209974</v>
      </c>
      <c r="P21964">
        <v>1.027664357214489</v>
      </c>
    </row>
    <row r="21965" spans="1:16" x14ac:dyDescent="0.3">
      <c r="A21965" s="1" t="s">
        <v>7988</v>
      </c>
      <c r="B21965">
        <v>6</v>
      </c>
      <c r="C21965">
        <v>-19.376356755736044</v>
      </c>
      <c r="D21965">
        <v>-19.326748812709685</v>
      </c>
      <c r="E21965">
        <v>-18.395749583178063</v>
      </c>
      <c r="F21965">
        <v>-18.124282881080259</v>
      </c>
      <c r="G21965">
        <v>-18.426337442266426</v>
      </c>
      <c r="H21965">
        <v>-18.146440258112658</v>
      </c>
      <c r="I21965">
        <v>1.4008727393700902</v>
      </c>
      <c r="J21965">
        <v>1.4180782486133032</v>
      </c>
      <c r="K21965">
        <v>1.4003240856332579</v>
      </c>
      <c r="L21965">
        <v>1.4176747820366684</v>
      </c>
      <c r="M21965">
        <v>1.0261714313200045</v>
      </c>
      <c r="N21965">
        <v>1.027353149348017</v>
      </c>
      <c r="O21965">
        <v>1.0239410044987143</v>
      </c>
      <c r="P21965">
        <v>1.025727176331602</v>
      </c>
    </row>
    <row r="21966" spans="1:16" x14ac:dyDescent="0.3">
      <c r="A21966" s="1" t="s">
        <v>7989</v>
      </c>
      <c r="B21966">
        <v>7</v>
      </c>
      <c r="C21966">
        <v>-22.722070127030648</v>
      </c>
      <c r="D21966">
        <v>-22.807870636371966</v>
      </c>
      <c r="E21966">
        <v>-16.669148333295826</v>
      </c>
      <c r="F21966">
        <v>-16.664987388008683</v>
      </c>
      <c r="G21966">
        <v>-16.714348246793417</v>
      </c>
      <c r="H21966">
        <v>-16.697691734180399</v>
      </c>
      <c r="I21966">
        <v>1.5023299399317411</v>
      </c>
      <c r="J21966">
        <v>1.4841794594927167</v>
      </c>
      <c r="K21966">
        <v>1.5015849258236511</v>
      </c>
      <c r="L21966">
        <v>1.4836768000437552</v>
      </c>
      <c r="M21966">
        <v>1.0493830793731695</v>
      </c>
      <c r="N21966">
        <v>1.0492760755876085</v>
      </c>
      <c r="O21966">
        <v>1.044937986293027</v>
      </c>
      <c r="P21966">
        <v>1.0461627484351699</v>
      </c>
    </row>
    <row r="21967" spans="1:16" x14ac:dyDescent="0.3">
      <c r="A21967" s="1" t="s">
        <v>7990</v>
      </c>
      <c r="B21967">
        <v>10</v>
      </c>
      <c r="C21967">
        <v>-31.695699110607919</v>
      </c>
      <c r="D21967">
        <v>-31.866419828069269</v>
      </c>
      <c r="E21967">
        <v>-22.73191777253405</v>
      </c>
      <c r="F21967">
        <v>-22.946980754368941</v>
      </c>
      <c r="G21967">
        <v>-22.790454067454124</v>
      </c>
      <c r="H21967">
        <v>-22.989545211301699</v>
      </c>
      <c r="I21967">
        <v>1.8137096078302419</v>
      </c>
      <c r="J21967">
        <v>1.7947565748368419</v>
      </c>
      <c r="K21967">
        <v>1.8112374180956428</v>
      </c>
      <c r="L21967">
        <v>1.7926702138263644</v>
      </c>
      <c r="M21967">
        <v>1.1444158322715114</v>
      </c>
      <c r="N21967">
        <v>1.1380493432927767</v>
      </c>
      <c r="O21967">
        <v>1.1124969900173731</v>
      </c>
      <c r="P21967">
        <v>1.1103325532780737</v>
      </c>
    </row>
    <row r="21968" spans="1:16" x14ac:dyDescent="0.3">
      <c r="A21968" s="1" t="s">
        <v>7991</v>
      </c>
      <c r="B21968">
        <v>8</v>
      </c>
      <c r="C21968">
        <v>-25.849879752565379</v>
      </c>
      <c r="D21968">
        <v>-26.010580098000894</v>
      </c>
      <c r="E21968">
        <v>-19.78391737884759</v>
      </c>
      <c r="F21968">
        <v>-20.019243966086432</v>
      </c>
      <c r="G21968">
        <v>-19.833441340588987</v>
      </c>
      <c r="H21968">
        <v>-20.055245857978253</v>
      </c>
      <c r="I21968">
        <v>1.5390200258021549</v>
      </c>
      <c r="J21968">
        <v>1.5191142476356221</v>
      </c>
      <c r="K21968">
        <v>1.5382114006064853</v>
      </c>
      <c r="L21968">
        <v>1.5185630739348581</v>
      </c>
      <c r="M21968">
        <v>1.0593362409656755</v>
      </c>
      <c r="N21968">
        <v>1.0573148472500931</v>
      </c>
      <c r="O21968">
        <v>1.0533588086902275</v>
      </c>
      <c r="P21968">
        <v>1.0531397009525678</v>
      </c>
    </row>
    <row r="21969" spans="1:16" x14ac:dyDescent="0.3">
      <c r="A21969" s="1" t="s">
        <v>7992</v>
      </c>
      <c r="B21969">
        <v>8</v>
      </c>
      <c r="C21969">
        <v>-25.388976092129344</v>
      </c>
      <c r="D21969">
        <v>-25.51590976045032</v>
      </c>
      <c r="E21969">
        <v>-18.230648578494357</v>
      </c>
      <c r="F21969">
        <v>-18.366394257081435</v>
      </c>
      <c r="G21969">
        <v>-18.278941399402129</v>
      </c>
      <c r="H21969">
        <v>-18.401396180001147</v>
      </c>
      <c r="I21969">
        <v>1.6027723026691858</v>
      </c>
      <c r="J21969">
        <v>1.5891264520262096</v>
      </c>
      <c r="K21969">
        <v>1.6017405073094544</v>
      </c>
      <c r="L21969">
        <v>1.5883683744556405</v>
      </c>
      <c r="M21969">
        <v>1.0756646302448845</v>
      </c>
      <c r="N21969">
        <v>1.0767377684480053</v>
      </c>
      <c r="O21969">
        <v>1.0670836555843657</v>
      </c>
      <c r="P21969">
        <v>1.0698827795419084</v>
      </c>
    </row>
    <row r="21970" spans="1:16" x14ac:dyDescent="0.3">
      <c r="A21970" s="1" t="s">
        <v>7993</v>
      </c>
      <c r="B21970">
        <v>6</v>
      </c>
      <c r="C21970">
        <v>-20.719688205792778</v>
      </c>
      <c r="D21970">
        <v>-20.649462259878689</v>
      </c>
      <c r="E21970">
        <v>-17.078127755104681</v>
      </c>
      <c r="F21970">
        <v>-16.97860629921481</v>
      </c>
      <c r="G21970">
        <v>-17.122674919582536</v>
      </c>
      <c r="H21970">
        <v>-17.010062743030389</v>
      </c>
      <c r="I21970">
        <v>1.4068004718513569</v>
      </c>
      <c r="J21970">
        <v>1.385926183834812</v>
      </c>
      <c r="K21970">
        <v>1.4062590122101579</v>
      </c>
      <c r="L21970">
        <v>1.3855897208243722</v>
      </c>
      <c r="M21970">
        <v>1.0423755846567453</v>
      </c>
      <c r="N21970">
        <v>1.0435908911440464</v>
      </c>
      <c r="O21970">
        <v>1.0387047375148051</v>
      </c>
      <c r="P21970">
        <v>1.0409707542243742</v>
      </c>
    </row>
    <row r="21971" spans="1:16" x14ac:dyDescent="0.3">
      <c r="A21971" s="1" t="s">
        <v>7994</v>
      </c>
      <c r="B21971">
        <v>8</v>
      </c>
      <c r="C21971">
        <v>-26.978814666385865</v>
      </c>
      <c r="D21971">
        <v>-27.056347489146795</v>
      </c>
      <c r="E21971">
        <v>-22.004147523181075</v>
      </c>
      <c r="F21971">
        <v>-22.663443709741451</v>
      </c>
      <c r="G21971">
        <v>-22.024191480684809</v>
      </c>
      <c r="H21971">
        <v>-22.645727797788989</v>
      </c>
      <c r="I21971">
        <v>1.54996425337389</v>
      </c>
      <c r="J21971">
        <v>1.5374290475988781</v>
      </c>
      <c r="K21971">
        <v>1.5490586159483046</v>
      </c>
      <c r="L21971">
        <v>1.536759051996115</v>
      </c>
      <c r="M21971">
        <v>1.0564104562717989</v>
      </c>
      <c r="N21971">
        <v>1.05829522723762</v>
      </c>
      <c r="O21971">
        <v>1.0506005931694278</v>
      </c>
      <c r="P21971">
        <v>1.0537279481486228</v>
      </c>
    </row>
    <row r="21972" spans="1:16" x14ac:dyDescent="0.3">
      <c r="A21972" s="1" t="s">
        <v>7995</v>
      </c>
      <c r="B21972">
        <v>7</v>
      </c>
      <c r="C21972">
        <v>-22.501084949840827</v>
      </c>
      <c r="D21972">
        <v>-22.555322756132615</v>
      </c>
      <c r="E21972">
        <v>-14.80113339547529</v>
      </c>
      <c r="F21972">
        <v>-14.790685587376462</v>
      </c>
      <c r="G21972">
        <v>-14.84435969609911</v>
      </c>
      <c r="H21972">
        <v>-14.821810253927607</v>
      </c>
      <c r="I21972">
        <v>1.5122849213932963</v>
      </c>
      <c r="J21972">
        <v>1.5049854463059351</v>
      </c>
      <c r="K21972">
        <v>1.5115239472427464</v>
      </c>
      <c r="L21972">
        <v>1.5044515192547101</v>
      </c>
      <c r="M21972">
        <v>1.0775349524047739</v>
      </c>
      <c r="N21972">
        <v>1.0822501053011448</v>
      </c>
      <c r="O21972">
        <v>1.0697924443298192</v>
      </c>
      <c r="P21972">
        <v>1.0760490669131479</v>
      </c>
    </row>
    <row r="21973" spans="1:16" x14ac:dyDescent="0.3">
      <c r="A21973" s="1" t="s">
        <v>21630</v>
      </c>
      <c r="B21973">
        <v>8</v>
      </c>
      <c r="C21973">
        <v>-26.203987594134745</v>
      </c>
      <c r="D21973">
        <v>-26.21093306897259</v>
      </c>
      <c r="E21973">
        <v>-20.92117619634621</v>
      </c>
      <c r="F21973">
        <v>-21.176053694205255</v>
      </c>
      <c r="G21973">
        <v>-20.976409233578988</v>
      </c>
      <c r="H21973">
        <v>-21.214151524028285</v>
      </c>
      <c r="I21973">
        <v>1.5338696967767589</v>
      </c>
      <c r="J21973">
        <v>1.5163026318026738</v>
      </c>
      <c r="K21973">
        <v>1.5330620784689593</v>
      </c>
      <c r="L21973">
        <v>1.515744244780354</v>
      </c>
      <c r="M21973">
        <v>1.0565102826288806</v>
      </c>
      <c r="N21973">
        <v>1.0548927804513655</v>
      </c>
      <c r="O21973">
        <v>1.0510880062504502</v>
      </c>
      <c r="P21973">
        <v>1.0510294240710991</v>
      </c>
    </row>
    <row r="21974" spans="1:16" x14ac:dyDescent="0.3">
      <c r="A21974" s="1" t="s">
        <v>7996</v>
      </c>
      <c r="B21974">
        <v>7</v>
      </c>
      <c r="C21974">
        <v>-23.653840976857289</v>
      </c>
      <c r="D21974">
        <v>-23.512890209784</v>
      </c>
      <c r="E21974">
        <v>-21.330235502099757</v>
      </c>
      <c r="F21974">
        <v>-21.086836312182008</v>
      </c>
      <c r="G21974">
        <v>-21.363261100179088</v>
      </c>
      <c r="H21974">
        <v>-21.110668111676148</v>
      </c>
      <c r="I21974">
        <v>1.4610368382521917</v>
      </c>
      <c r="J21974">
        <v>1.4376017789498632</v>
      </c>
      <c r="K21974">
        <v>1.4604118526231118</v>
      </c>
      <c r="L21974">
        <v>1.4372067671474467</v>
      </c>
      <c r="M21974">
        <v>1.0451431556129971</v>
      </c>
      <c r="N21974">
        <v>1.0455286496364222</v>
      </c>
      <c r="O21974">
        <v>1.041162703906418</v>
      </c>
      <c r="P21974">
        <v>1.0427298475039535</v>
      </c>
    </row>
    <row r="21975" spans="1:16" x14ac:dyDescent="0.3">
      <c r="A21975" s="1" t="s">
        <v>7997</v>
      </c>
      <c r="B21975">
        <v>11</v>
      </c>
      <c r="C21975">
        <v>-37.402992117867363</v>
      </c>
      <c r="D21975">
        <v>-37.051923675140635</v>
      </c>
      <c r="E21975">
        <v>-24.333972603016033</v>
      </c>
      <c r="F21975">
        <v>-23.797736420579195</v>
      </c>
      <c r="G21975">
        <v>-24.432124043532152</v>
      </c>
      <c r="H21975">
        <v>-23.863082917407446</v>
      </c>
      <c r="I21975">
        <v>1.7163509047937717</v>
      </c>
      <c r="J21975">
        <v>1.7175881028570084</v>
      </c>
      <c r="K21975">
        <v>1.7131544106338519</v>
      </c>
      <c r="L21975">
        <v>1.7145029465864496</v>
      </c>
      <c r="M21975">
        <v>1.105667782934507</v>
      </c>
      <c r="N21975">
        <v>1.1260455020908795</v>
      </c>
      <c r="O21975">
        <v>1.0841091181985365</v>
      </c>
      <c r="P21975">
        <v>1.0996388475395302</v>
      </c>
    </row>
    <row r="21976" spans="1:16" x14ac:dyDescent="0.3">
      <c r="A21976" s="1" t="s">
        <v>7998</v>
      </c>
      <c r="B21976">
        <v>12</v>
      </c>
      <c r="C21976">
        <v>-40.069898082966063</v>
      </c>
      <c r="D21976">
        <v>-39.759962799218989</v>
      </c>
      <c r="E21976">
        <v>-25.69481281417557</v>
      </c>
      <c r="F21976">
        <v>-25.375253771547275</v>
      </c>
      <c r="G21976">
        <v>-25.796137062045563</v>
      </c>
      <c r="H21976">
        <v>-25.442950274080875</v>
      </c>
      <c r="I21976">
        <v>1.9118954592492172</v>
      </c>
      <c r="J21976">
        <v>1.901036698551499</v>
      </c>
      <c r="K21976">
        <v>1.902974769915289</v>
      </c>
      <c r="L21976">
        <v>1.8924674671949495</v>
      </c>
      <c r="M21976">
        <v>1.2015836245186653</v>
      </c>
      <c r="N21976">
        <v>1.2121538521572077</v>
      </c>
      <c r="O21976">
        <v>1.1185310069893573</v>
      </c>
      <c r="P21976">
        <v>1.1299979617096301</v>
      </c>
    </row>
    <row r="21977" spans="1:16" x14ac:dyDescent="0.3">
      <c r="A21977" s="1" t="s">
        <v>7999</v>
      </c>
      <c r="B21977">
        <v>8</v>
      </c>
      <c r="C21977">
        <v>-25.317245208787575</v>
      </c>
      <c r="D21977">
        <v>-25.414293345802147</v>
      </c>
      <c r="E21977">
        <v>-18.070815154061382</v>
      </c>
      <c r="F21977">
        <v>-18.1834460865932</v>
      </c>
      <c r="G21977">
        <v>-18.116430561393866</v>
      </c>
      <c r="H21977">
        <v>-18.216507799281466</v>
      </c>
      <c r="I21977">
        <v>1.5986246167119322</v>
      </c>
      <c r="J21977">
        <v>1.594598071220076</v>
      </c>
      <c r="K21977">
        <v>1.5976074798382311</v>
      </c>
      <c r="L21977">
        <v>1.5938333908883278</v>
      </c>
      <c r="M21977">
        <v>1.0900228356872212</v>
      </c>
      <c r="N21977">
        <v>1.091720649459176</v>
      </c>
      <c r="O21977">
        <v>1.0792624026403905</v>
      </c>
      <c r="P21977">
        <v>1.0829412106952647</v>
      </c>
    </row>
    <row r="21978" spans="1:16" x14ac:dyDescent="0.3">
      <c r="A21978" s="1" t="s">
        <v>8000</v>
      </c>
      <c r="B21978">
        <v>8</v>
      </c>
      <c r="C21978">
        <v>-26.170457779872059</v>
      </c>
      <c r="D21978">
        <v>-26.153556781730547</v>
      </c>
      <c r="E21978">
        <v>-16.626225924766107</v>
      </c>
      <c r="F21978">
        <v>-16.698055932127026</v>
      </c>
      <c r="G21978">
        <v>-16.677791221682455</v>
      </c>
      <c r="H21978">
        <v>-16.734707843482003</v>
      </c>
      <c r="I21978">
        <v>1.5864190850128881</v>
      </c>
      <c r="J21978">
        <v>1.5808414134437347</v>
      </c>
      <c r="K21978">
        <v>1.5854286676313636</v>
      </c>
      <c r="L21978">
        <v>1.5800949910466295</v>
      </c>
      <c r="M21978">
        <v>1.0986693408666173</v>
      </c>
      <c r="N21978">
        <v>1.1043104024675818</v>
      </c>
      <c r="O21978">
        <v>1.0870479980047369</v>
      </c>
      <c r="P21978">
        <v>1.0943776606246998</v>
      </c>
    </row>
    <row r="21979" spans="1:16" x14ac:dyDescent="0.3">
      <c r="A21979" s="1" t="s">
        <v>8001</v>
      </c>
      <c r="B21979">
        <v>10</v>
      </c>
      <c r="C21979">
        <v>-32.429584240465147</v>
      </c>
      <c r="D21979">
        <v>-32.560442010998656</v>
      </c>
      <c r="E21979">
        <v>-21.502948643471711</v>
      </c>
      <c r="F21979">
        <v>-21.677579797617714</v>
      </c>
      <c r="G21979">
        <v>-21.564124802225955</v>
      </c>
      <c r="H21979">
        <v>-21.721869720648851</v>
      </c>
      <c r="I21979">
        <v>1.7710045035782223</v>
      </c>
      <c r="J21979">
        <v>1.7631064434340749</v>
      </c>
      <c r="K21979">
        <v>1.7688281433608906</v>
      </c>
      <c r="L21979">
        <v>1.761241948680397</v>
      </c>
      <c r="M21979">
        <v>1.1267385625931963</v>
      </c>
      <c r="N21979">
        <v>1.131096757377748</v>
      </c>
      <c r="O21979">
        <v>1.1066318825550179</v>
      </c>
      <c r="P21979">
        <v>1.1133568361819979</v>
      </c>
    </row>
    <row r="21980" spans="1:16" x14ac:dyDescent="0.3">
      <c r="A21980" s="1" t="s">
        <v>21631</v>
      </c>
      <c r="B21980">
        <v>6</v>
      </c>
      <c r="C21980">
        <v>-19.54975989707301</v>
      </c>
      <c r="D21980">
        <v>-19.52188045673023</v>
      </c>
      <c r="E21980">
        <v>-14.131657440076779</v>
      </c>
      <c r="F21980">
        <v>-14.062403119666241</v>
      </c>
      <c r="G21980">
        <v>-14.169554190761479</v>
      </c>
      <c r="H21980">
        <v>-14.089395345806931</v>
      </c>
      <c r="I21980">
        <v>1.4459655939401634</v>
      </c>
      <c r="J21980">
        <v>1.4247391314334741</v>
      </c>
      <c r="K21980">
        <v>1.4453391022712709</v>
      </c>
      <c r="L21980">
        <v>1.4243402390351194</v>
      </c>
      <c r="M21980">
        <v>1.0623610790559717</v>
      </c>
      <c r="N21980">
        <v>1.0633741433031088</v>
      </c>
      <c r="O21980">
        <v>1.0565889229911158</v>
      </c>
      <c r="P21980">
        <v>1.0591706649397499</v>
      </c>
    </row>
    <row r="21981" spans="1:16" x14ac:dyDescent="0.3">
      <c r="A21981" s="1" t="s">
        <v>21632</v>
      </c>
      <c r="B21981">
        <v>7</v>
      </c>
      <c r="C21981">
        <v>-21.953112682235894</v>
      </c>
      <c r="D21981">
        <v>-22.079634831842501</v>
      </c>
      <c r="E21981">
        <v>-16.572423676414601</v>
      </c>
      <c r="F21981">
        <v>-16.708751703632046</v>
      </c>
      <c r="G21981">
        <v>-16.611791767298055</v>
      </c>
      <c r="H21981">
        <v>-16.737072336445788</v>
      </c>
      <c r="I21981">
        <v>1.5260224211953402</v>
      </c>
      <c r="J21981">
        <v>1.5104391738576779</v>
      </c>
      <c r="K21981">
        <v>1.5252259679593863</v>
      </c>
      <c r="L21981">
        <v>1.5098942764959566</v>
      </c>
      <c r="M21981">
        <v>1.0629175912586113</v>
      </c>
      <c r="N21981">
        <v>1.0642758515968327</v>
      </c>
      <c r="O21981">
        <v>1.0568358394473654</v>
      </c>
      <c r="P21981">
        <v>1.0596946461753494</v>
      </c>
    </row>
    <row r="21982" spans="1:16" x14ac:dyDescent="0.3">
      <c r="A21982" s="1" t="s">
        <v>21633</v>
      </c>
      <c r="B21982">
        <v>7</v>
      </c>
      <c r="C21982">
        <v>-20.883036761167897</v>
      </c>
      <c r="D21982">
        <v>-21.027959050865295</v>
      </c>
      <c r="E21982">
        <v>-19.544946756549944</v>
      </c>
      <c r="F21982">
        <v>-19.558987296608141</v>
      </c>
      <c r="G21982">
        <v>-19.575968831011107</v>
      </c>
      <c r="H21982">
        <v>-19.581950559352009</v>
      </c>
      <c r="I21982">
        <v>1.5507055640557115</v>
      </c>
      <c r="J21982">
        <v>1.5246846329327146</v>
      </c>
      <c r="K21982">
        <v>1.5498734448639544</v>
      </c>
      <c r="L21982">
        <v>1.524140425324215</v>
      </c>
      <c r="M21982">
        <v>1.0683815425770029</v>
      </c>
      <c r="N21982">
        <v>1.0640257336077337</v>
      </c>
      <c r="O21982">
        <v>1.0617627284286952</v>
      </c>
      <c r="P21982">
        <v>1.0595626541534509</v>
      </c>
    </row>
    <row r="21983" spans="1:16" x14ac:dyDescent="0.3">
      <c r="A21983" s="1" t="s">
        <v>21634</v>
      </c>
      <c r="B21983">
        <v>8</v>
      </c>
      <c r="C21983">
        <v>-25.080922307770628</v>
      </c>
      <c r="D21983">
        <v>-25.282344293471429</v>
      </c>
      <c r="E21983">
        <v>-19.687192721966362</v>
      </c>
      <c r="F21983">
        <v>-20.063008281709799</v>
      </c>
      <c r="G21983">
        <v>-19.730884861093621</v>
      </c>
      <c r="H21983">
        <v>-20.094626460243646</v>
      </c>
      <c r="I21983">
        <v>1.5627125070657539</v>
      </c>
      <c r="J21983">
        <v>1.5453739620005833</v>
      </c>
      <c r="K21983">
        <v>1.5618524427422205</v>
      </c>
      <c r="L21983">
        <v>1.5447805503870595</v>
      </c>
      <c r="M21983">
        <v>1.0728707528511172</v>
      </c>
      <c r="N21983">
        <v>1.0723146232593173</v>
      </c>
      <c r="O21983">
        <v>1.0652566618445658</v>
      </c>
      <c r="P21983">
        <v>1.0666715986927473</v>
      </c>
    </row>
    <row r="21984" spans="1:16" x14ac:dyDescent="0.3">
      <c r="A21984" s="1" t="s">
        <v>21635</v>
      </c>
      <c r="B21984">
        <v>8</v>
      </c>
      <c r="C21984">
        <v>-24.55240959119913</v>
      </c>
      <c r="D21984">
        <v>-24.626193076463228</v>
      </c>
      <c r="E21984">
        <v>-19.774916504104006</v>
      </c>
      <c r="F21984">
        <v>-19.919964737748</v>
      </c>
      <c r="G21984">
        <v>-19.816778873873584</v>
      </c>
      <c r="H21984">
        <v>-19.949986082273828</v>
      </c>
      <c r="I21984">
        <v>1.5890870368634138</v>
      </c>
      <c r="J21984">
        <v>1.5627648053098331</v>
      </c>
      <c r="K21984">
        <v>1.5881853857429897</v>
      </c>
      <c r="L21984">
        <v>1.5621627880391702</v>
      </c>
      <c r="M21984">
        <v>1.0819126380753115</v>
      </c>
      <c r="N21984">
        <v>1.0761104270310728</v>
      </c>
      <c r="O21984">
        <v>1.0731909873963243</v>
      </c>
      <c r="P21984">
        <v>1.0700272996557534</v>
      </c>
    </row>
    <row r="21985" spans="1:16" x14ac:dyDescent="0.3">
      <c r="A21985" s="1" t="s">
        <v>21636</v>
      </c>
      <c r="B21985">
        <v>8</v>
      </c>
      <c r="C21985">
        <v>-24.620018647334589</v>
      </c>
      <c r="D21985">
        <v>-24.787673955920855</v>
      </c>
      <c r="E21985">
        <v>-18.133923921613132</v>
      </c>
      <c r="F21985">
        <v>-18.410158572704802</v>
      </c>
      <c r="G21985">
        <v>-18.176384919906763</v>
      </c>
      <c r="H21985">
        <v>-18.440776782266539</v>
      </c>
      <c r="I21985">
        <v>1.6264647839327848</v>
      </c>
      <c r="J21985">
        <v>1.6153861663911711</v>
      </c>
      <c r="K21985">
        <v>1.6253815494451895</v>
      </c>
      <c r="L21985">
        <v>1.6145858509078419</v>
      </c>
      <c r="M21985">
        <v>1.0891991421303262</v>
      </c>
      <c r="N21985">
        <v>1.0917375444572295</v>
      </c>
      <c r="O21985">
        <v>1.078981508738704</v>
      </c>
      <c r="P21985">
        <v>1.0834146772820878</v>
      </c>
    </row>
    <row r="21986" spans="1:16" x14ac:dyDescent="0.3">
      <c r="A21986" s="1" t="s">
        <v>21637</v>
      </c>
      <c r="B21986">
        <v>8</v>
      </c>
      <c r="C21986">
        <v>-24.647617544162006</v>
      </c>
      <c r="D21986">
        <v>-24.69900036659827</v>
      </c>
      <c r="E21986">
        <v>-21.765462106563859</v>
      </c>
      <c r="F21986">
        <v>-21.592417179995273</v>
      </c>
      <c r="G21986">
        <v>-21.805229250592117</v>
      </c>
      <c r="H21986">
        <v>-21.621339682801974</v>
      </c>
      <c r="I21986">
        <v>1.5747753012402028</v>
      </c>
      <c r="J21986">
        <v>1.5461406957364248</v>
      </c>
      <c r="K21986">
        <v>1.5739237495443641</v>
      </c>
      <c r="L21986">
        <v>1.5455878069374722</v>
      </c>
      <c r="M21986">
        <v>1.0718293697953218</v>
      </c>
      <c r="N21986">
        <v>1.0670263999600729</v>
      </c>
      <c r="O21986">
        <v>1.064715484334207</v>
      </c>
      <c r="P21986">
        <v>1.0621966248768329</v>
      </c>
    </row>
    <row r="21987" spans="1:16" x14ac:dyDescent="0.3">
      <c r="A21987" s="1" t="s">
        <v>21638</v>
      </c>
      <c r="B21987">
        <v>7</v>
      </c>
      <c r="C21987">
        <v>-21.330103966245069</v>
      </c>
      <c r="D21987">
        <v>-21.32092610089375</v>
      </c>
      <c r="E21987">
        <v>-19.164034755988219</v>
      </c>
      <c r="F21987">
        <v>-19.287712305951885</v>
      </c>
      <c r="G21987">
        <v>-19.198675949378316</v>
      </c>
      <c r="H21987">
        <v>-19.312322285446637</v>
      </c>
      <c r="I21987">
        <v>1.5092244411128266</v>
      </c>
      <c r="J21987">
        <v>1.4903956139775887</v>
      </c>
      <c r="K21987">
        <v>1.5085004604089962</v>
      </c>
      <c r="L21987">
        <v>1.4899215607099099</v>
      </c>
      <c r="M21987">
        <v>1.0585557923349893</v>
      </c>
      <c r="N21987">
        <v>1.0559785458645552</v>
      </c>
      <c r="O21987">
        <v>1.0531522771222819</v>
      </c>
      <c r="P21987">
        <v>1.0523175628281278</v>
      </c>
    </row>
    <row r="21988" spans="1:16" x14ac:dyDescent="0.3">
      <c r="A21988" s="1" t="s">
        <v>21639</v>
      </c>
      <c r="B21988">
        <v>10</v>
      </c>
      <c r="C21988">
        <v>-30.30373294982234</v>
      </c>
      <c r="D21988">
        <v>-30.379475292591053</v>
      </c>
      <c r="E21988">
        <v>-23.260677361625621</v>
      </c>
      <c r="F21988">
        <v>-23.638404037541541</v>
      </c>
      <c r="G21988">
        <v>-23.309616797361514</v>
      </c>
      <c r="H21988">
        <v>-23.67341211589229</v>
      </c>
      <c r="I21988">
        <v>1.8206041090113274</v>
      </c>
      <c r="J21988">
        <v>1.8009727293217141</v>
      </c>
      <c r="K21988">
        <v>1.8181529526809879</v>
      </c>
      <c r="L21988">
        <v>1.798914974492519</v>
      </c>
      <c r="M21988">
        <v>1.1543041320144918</v>
      </c>
      <c r="N21988">
        <v>1.1451022500070054</v>
      </c>
      <c r="O21988">
        <v>1.1213127681607138</v>
      </c>
      <c r="P21988">
        <v>1.1167894532713485</v>
      </c>
    </row>
    <row r="21989" spans="1:16" x14ac:dyDescent="0.3">
      <c r="A21989" s="1" t="s">
        <v>21640</v>
      </c>
      <c r="B21989">
        <v>8</v>
      </c>
      <c r="C21989">
        <v>-23.845466537581654</v>
      </c>
      <c r="D21989">
        <v>-23.989458750062248</v>
      </c>
      <c r="E21989">
        <v>-20.076926728379895</v>
      </c>
      <c r="F21989">
        <v>-20.12697288467335</v>
      </c>
      <c r="G21989">
        <v>-20.115280799085753</v>
      </c>
      <c r="H21989">
        <v>-20.154694777904727</v>
      </c>
      <c r="I21989">
        <v>1.6167595453581336</v>
      </c>
      <c r="J21989">
        <v>1.5932093973816452</v>
      </c>
      <c r="K21989">
        <v>1.6157291885396134</v>
      </c>
      <c r="L21989">
        <v>1.592489458856519</v>
      </c>
      <c r="M21989">
        <v>1.0665589028042575</v>
      </c>
      <c r="N21989">
        <v>1.0638055883949866</v>
      </c>
      <c r="O21989">
        <v>1.0599270575015753</v>
      </c>
      <c r="P21989">
        <v>1.059112780925066</v>
      </c>
    </row>
    <row r="21990" spans="1:16" x14ac:dyDescent="0.3">
      <c r="A21990" s="1" t="s">
        <v>21641</v>
      </c>
      <c r="B21990">
        <v>9</v>
      </c>
      <c r="C21990">
        <v>-26.973276163116388</v>
      </c>
      <c r="D21990">
        <v>-27.192168211691175</v>
      </c>
      <c r="E21990">
        <v>-23.191695773931663</v>
      </c>
      <c r="F21990">
        <v>-23.481229462751102</v>
      </c>
      <c r="G21990">
        <v>-23.234373892881319</v>
      </c>
      <c r="H21990">
        <v>-23.512248901702584</v>
      </c>
      <c r="I21990">
        <v>1.6510897694181395</v>
      </c>
      <c r="J21990">
        <v>1.6245033047452395</v>
      </c>
      <c r="K21990">
        <v>1.649977729628296</v>
      </c>
      <c r="L21990">
        <v>1.6237244216957394</v>
      </c>
      <c r="M21990">
        <v>1.0735788085644267</v>
      </c>
      <c r="N21990">
        <v>1.0702517264989706</v>
      </c>
      <c r="O21990">
        <v>1.0654846992589917</v>
      </c>
      <c r="P21990">
        <v>1.0643370829399359</v>
      </c>
    </row>
    <row r="21991" spans="1:16" x14ac:dyDescent="0.3">
      <c r="A21991" s="1" t="s">
        <v>21642</v>
      </c>
      <c r="B21991">
        <v>9</v>
      </c>
      <c r="C21991">
        <v>-26.51237250268035</v>
      </c>
      <c r="D21991">
        <v>-26.697497874140602</v>
      </c>
      <c r="E21991">
        <v>-21.638426973578429</v>
      </c>
      <c r="F21991">
        <v>-21.828379753746106</v>
      </c>
      <c r="G21991">
        <v>-21.679873951694461</v>
      </c>
      <c r="H21991">
        <v>-21.858399223725478</v>
      </c>
      <c r="I21991">
        <v>1.7435025014116003</v>
      </c>
      <c r="J21991">
        <v>1.7205861448870488</v>
      </c>
      <c r="K21991">
        <v>1.7419130591987544</v>
      </c>
      <c r="L21991">
        <v>1.7193639440347532</v>
      </c>
      <c r="M21991">
        <v>1.0922344485298081</v>
      </c>
      <c r="N21991">
        <v>1.0876528438625275</v>
      </c>
      <c r="O21991">
        <v>1.080054733055462</v>
      </c>
      <c r="P21991">
        <v>1.0782545680757527</v>
      </c>
    </row>
    <row r="21992" spans="1:16" x14ac:dyDescent="0.3">
      <c r="A21992" s="1" t="s">
        <v>21643</v>
      </c>
      <c r="B21992">
        <v>8</v>
      </c>
      <c r="C21992">
        <v>-25.808886357666097</v>
      </c>
      <c r="D21992">
        <v>-25.928765685998336</v>
      </c>
      <c r="E21992">
        <v>-17.042003819411377</v>
      </c>
      <c r="F21992">
        <v>-17.124993897071892</v>
      </c>
      <c r="G21992">
        <v>-17.090886790896377</v>
      </c>
      <c r="H21992">
        <v>-17.160658718117837</v>
      </c>
      <c r="I21992">
        <v>1.5891293754626965</v>
      </c>
      <c r="J21992">
        <v>1.5762419951975402</v>
      </c>
      <c r="K21992">
        <v>1.5881387060094176</v>
      </c>
      <c r="L21992">
        <v>1.5755095702068622</v>
      </c>
      <c r="M21992">
        <v>1.0843823979120706</v>
      </c>
      <c r="N21992">
        <v>1.0849168280531134</v>
      </c>
      <c r="O21992">
        <v>1.0754834213332174</v>
      </c>
      <c r="P21992">
        <v>1.0780846010839422</v>
      </c>
    </row>
    <row r="21993" spans="1:16" x14ac:dyDescent="0.3">
      <c r="A21993" s="1" t="s">
        <v>21644</v>
      </c>
      <c r="B21993">
        <v>10</v>
      </c>
      <c r="C21993">
        <v>-31.917263551720509</v>
      </c>
      <c r="D21993">
        <v>-32.093550644313339</v>
      </c>
      <c r="E21993">
        <v>-22.424958699654546</v>
      </c>
      <c r="F21993">
        <v>-22.5317287905348</v>
      </c>
      <c r="G21993">
        <v>-22.482858121372583</v>
      </c>
      <c r="H21993">
        <v>-22.574046580386746</v>
      </c>
      <c r="I21993">
        <v>1.7269395128376286</v>
      </c>
      <c r="J21993">
        <v>1.7109747818055006</v>
      </c>
      <c r="K21993">
        <v>1.724921407452487</v>
      </c>
      <c r="L21993">
        <v>1.7092621598355799</v>
      </c>
      <c r="M21993">
        <v>1.1078301876576373</v>
      </c>
      <c r="N21993">
        <v>1.1085749573097894</v>
      </c>
      <c r="O21993">
        <v>1.0909413201043459</v>
      </c>
      <c r="P21993">
        <v>1.0941759107941857</v>
      </c>
    </row>
    <row r="21994" spans="1:16" x14ac:dyDescent="0.3">
      <c r="A21994" s="1" t="s">
        <v>21645</v>
      </c>
      <c r="B21994">
        <v>8</v>
      </c>
      <c r="C21994">
        <v>-25.293943917320604</v>
      </c>
      <c r="D21994">
        <v>-25.462489881638749</v>
      </c>
      <c r="E21994">
        <v>-20.048679208343884</v>
      </c>
      <c r="F21994">
        <v>-20.331820068493212</v>
      </c>
      <c r="G21994">
        <v>-20.092685780488065</v>
      </c>
      <c r="H21994">
        <v>-20.363643104169181</v>
      </c>
      <c r="I21994">
        <v>1.5497405806378741</v>
      </c>
      <c r="J21994">
        <v>1.5403496219330282</v>
      </c>
      <c r="K21994">
        <v>1.5489143332510551</v>
      </c>
      <c r="L21994">
        <v>1.5397664899739316</v>
      </c>
      <c r="M21994">
        <v>1.0625799436227872</v>
      </c>
      <c r="N21994">
        <v>1.0655701466275855</v>
      </c>
      <c r="O21994">
        <v>1.0563712857291692</v>
      </c>
      <c r="P21994">
        <v>1.0606438117898898</v>
      </c>
    </row>
    <row r="21995" spans="1:16" x14ac:dyDescent="0.3">
      <c r="A21995" s="1" t="s">
        <v>21646</v>
      </c>
      <c r="B21995">
        <v>10</v>
      </c>
      <c r="C21995">
        <v>-30.921419789880908</v>
      </c>
      <c r="D21995">
        <v>-31.100306074729751</v>
      </c>
      <c r="E21995">
        <v>-23.221887713262323</v>
      </c>
      <c r="F21995">
        <v>-23.463336829381216</v>
      </c>
      <c r="G21995">
        <v>-23.273817784113525</v>
      </c>
      <c r="H21995">
        <v>-23.500985213869857</v>
      </c>
      <c r="I21995">
        <v>1.7934448371357892</v>
      </c>
      <c r="J21995">
        <v>1.7879494935768359</v>
      </c>
      <c r="K21995">
        <v>1.7912533568586857</v>
      </c>
      <c r="L21995">
        <v>1.7860793835734645</v>
      </c>
      <c r="M21995">
        <v>1.1082069554649352</v>
      </c>
      <c r="N21995">
        <v>1.1081590789154518</v>
      </c>
      <c r="O21995">
        <v>1.0912458953044175</v>
      </c>
      <c r="P21995">
        <v>1.0938067417821173</v>
      </c>
    </row>
    <row r="21996" spans="1:16" x14ac:dyDescent="0.3">
      <c r="A21996" s="1" t="s">
        <v>21647</v>
      </c>
      <c r="B21996">
        <v>10</v>
      </c>
      <c r="C21996">
        <v>-31.585663402399135</v>
      </c>
      <c r="D21996">
        <v>-31.719812750589664</v>
      </c>
      <c r="E21996">
        <v>-21.836418777921523</v>
      </c>
      <c r="F21996">
        <v>-21.861781364252238</v>
      </c>
      <c r="G21996">
        <v>-21.892316545911768</v>
      </c>
      <c r="H21996">
        <v>-21.902478640414735</v>
      </c>
      <c r="I21996">
        <v>1.7493499678231077</v>
      </c>
      <c r="J21996">
        <v>1.7381595808825048</v>
      </c>
      <c r="K21996">
        <v>1.7472734398943137</v>
      </c>
      <c r="L21996">
        <v>1.7363913396001132</v>
      </c>
      <c r="M21996">
        <v>1.1209299158820223</v>
      </c>
      <c r="N21996">
        <v>1.1255812908642178</v>
      </c>
      <c r="O21996">
        <v>1.1019903954723003</v>
      </c>
      <c r="P21996">
        <v>1.108881750776596</v>
      </c>
    </row>
    <row r="21997" spans="1:16" x14ac:dyDescent="0.3">
      <c r="A21997" s="1" t="s">
        <v>8002</v>
      </c>
      <c r="B21997">
        <v>8</v>
      </c>
      <c r="C21997">
        <v>-25.884974052937451</v>
      </c>
      <c r="D21997">
        <v>-25.817832534429147</v>
      </c>
      <c r="E21997">
        <v>-18.519421315035416</v>
      </c>
      <c r="F21997">
        <v>-18.37655570777801</v>
      </c>
      <c r="G21997">
        <v>-18.568126977933591</v>
      </c>
      <c r="H21997">
        <v>-18.411032384305145</v>
      </c>
      <c r="I21997">
        <v>1.5386141745297537</v>
      </c>
      <c r="J21997">
        <v>1.5289701557607227</v>
      </c>
      <c r="K21997">
        <v>1.537780364936739</v>
      </c>
      <c r="L21997">
        <v>1.5283632938654701</v>
      </c>
      <c r="M21997">
        <v>1.0737822372509056</v>
      </c>
      <c r="N21997">
        <v>1.0796607887751655</v>
      </c>
      <c r="O21997">
        <v>1.0655432823635611</v>
      </c>
      <c r="P21997">
        <v>1.0724888681018994</v>
      </c>
    </row>
    <row r="21998" spans="1:16" x14ac:dyDescent="0.3">
      <c r="A21998" s="1" t="s">
        <v>8003</v>
      </c>
      <c r="B21998">
        <v>5</v>
      </c>
      <c r="C21998">
        <v>-16.790683430287476</v>
      </c>
      <c r="D21998">
        <v>-16.648711204133299</v>
      </c>
      <c r="E21998">
        <v>-13.928978701916012</v>
      </c>
      <c r="F21998">
        <v>-13.839381029584318</v>
      </c>
      <c r="G21998">
        <v>-13.962380510763527</v>
      </c>
      <c r="H21998">
        <v>-13.862798094048202</v>
      </c>
      <c r="I21998">
        <v>1.3735081077566735</v>
      </c>
      <c r="J21998">
        <v>1.358757196167524</v>
      </c>
      <c r="K21998">
        <v>1.3729951583102817</v>
      </c>
      <c r="L21998">
        <v>1.3584319632309925</v>
      </c>
      <c r="M21998">
        <v>1.0410791751366852</v>
      </c>
      <c r="N21998">
        <v>1.0423458431639743</v>
      </c>
      <c r="O21998">
        <v>1.0375023292381111</v>
      </c>
      <c r="P21998">
        <v>1.0397961747317641</v>
      </c>
    </row>
    <row r="21999" spans="1:16" x14ac:dyDescent="0.3">
      <c r="A21999" s="1" t="s">
        <v>8004</v>
      </c>
      <c r="B21999">
        <v>8</v>
      </c>
      <c r="C21999">
        <v>-25.764312413864747</v>
      </c>
      <c r="D21999">
        <v>-25.707260395830602</v>
      </c>
      <c r="E21999">
        <v>-18.025621307553418</v>
      </c>
      <c r="F21999">
        <v>-18.190072761173976</v>
      </c>
      <c r="G21999">
        <v>-18.073321358746725</v>
      </c>
      <c r="H21999">
        <v>-18.223887924493855</v>
      </c>
      <c r="I21999">
        <v>1.5833030802423596</v>
      </c>
      <c r="J21999">
        <v>1.5837621630593652</v>
      </c>
      <c r="K21999">
        <v>1.5823156426639902</v>
      </c>
      <c r="L21999">
        <v>1.5830122280104515</v>
      </c>
      <c r="M21999">
        <v>1.0884846661542673</v>
      </c>
      <c r="N21999">
        <v>1.090856772904635</v>
      </c>
      <c r="O21999">
        <v>1.0778797102359112</v>
      </c>
      <c r="P21999">
        <v>1.0821447424396726</v>
      </c>
    </row>
    <row r="22000" spans="1:16" x14ac:dyDescent="0.3">
      <c r="A22000" s="1" t="s">
        <v>8005</v>
      </c>
      <c r="B22000">
        <v>11</v>
      </c>
      <c r="C22000">
        <v>-37.679775994522188</v>
      </c>
      <c r="D22000">
        <v>-38.05736687699649</v>
      </c>
      <c r="E22000">
        <v>-31.088667171950746</v>
      </c>
      <c r="F22000">
        <v>-30.742288311362408</v>
      </c>
      <c r="G22000">
        <v>-31.181942016459782</v>
      </c>
      <c r="H22000">
        <v>-30.810235156984252</v>
      </c>
      <c r="I22000">
        <v>1.5952660220013639</v>
      </c>
      <c r="J22000">
        <v>1.5526730890993765</v>
      </c>
      <c r="K22000">
        <v>1.5936825913887149</v>
      </c>
      <c r="L22000">
        <v>1.5514811147122576</v>
      </c>
      <c r="M22000">
        <v>1.0540319013545156</v>
      </c>
      <c r="N22000">
        <v>1.0523854563080068</v>
      </c>
      <c r="O22000">
        <v>1.0480935051128943</v>
      </c>
      <c r="P22000">
        <v>1.0483645723512514</v>
      </c>
    </row>
    <row r="22001" spans="1:16" x14ac:dyDescent="0.3">
      <c r="A22001" s="1" t="s">
        <v>8006</v>
      </c>
      <c r="B22001">
        <v>7</v>
      </c>
      <c r="C22001">
        <v>-25.907118742691427</v>
      </c>
      <c r="D22001">
        <v>-25.659263363196949</v>
      </c>
      <c r="E22001">
        <v>-17.121509805421496</v>
      </c>
      <c r="F22001">
        <v>-16.870617088385981</v>
      </c>
      <c r="G22001">
        <v>-17.196478835391087</v>
      </c>
      <c r="H22001">
        <v>-16.921450995580351</v>
      </c>
      <c r="I22001">
        <v>1.3869345464546445</v>
      </c>
      <c r="J22001">
        <v>1.3750732612904695</v>
      </c>
      <c r="K22001">
        <v>1.3864599241804467</v>
      </c>
      <c r="L22001">
        <v>1.3747661389383095</v>
      </c>
      <c r="M22001">
        <v>1.0436761690126015</v>
      </c>
      <c r="N22001">
        <v>1.0471014477446907</v>
      </c>
      <c r="O22001">
        <v>1.039814749311746</v>
      </c>
      <c r="P22001">
        <v>1.0441090475160943</v>
      </c>
    </row>
    <row r="22002" spans="1:16" x14ac:dyDescent="0.3">
      <c r="A22002" s="1" t="s">
        <v>8007</v>
      </c>
      <c r="B22002">
        <v>9</v>
      </c>
      <c r="C22002">
        <v>-30.478088970409736</v>
      </c>
      <c r="D22002">
        <v>-30.43527918795936</v>
      </c>
      <c r="E22002">
        <v>-20.981260529834358</v>
      </c>
      <c r="F22002">
        <v>-20.996698997216559</v>
      </c>
      <c r="G22002">
        <v>-21.056907188123876</v>
      </c>
      <c r="H22002">
        <v>-21.048532824848532</v>
      </c>
      <c r="I22002">
        <v>1.5959324113591191</v>
      </c>
      <c r="J22002">
        <v>1.5882577566259772</v>
      </c>
      <c r="K22002">
        <v>1.5946816016013086</v>
      </c>
      <c r="L22002">
        <v>1.5872519870902948</v>
      </c>
      <c r="M22002">
        <v>1.0758686997355709</v>
      </c>
      <c r="N22002">
        <v>1.0806238801792967</v>
      </c>
      <c r="O22002">
        <v>1.0654235547660988</v>
      </c>
      <c r="P22002">
        <v>1.0712986539017326</v>
      </c>
    </row>
    <row r="22003" spans="1:16" x14ac:dyDescent="0.3">
      <c r="A22003" s="1" t="s">
        <v>8008</v>
      </c>
      <c r="B22003">
        <v>5</v>
      </c>
      <c r="C22003">
        <v>-17.288495077594675</v>
      </c>
      <c r="D22003">
        <v>-17.245000066438294</v>
      </c>
      <c r="E22003">
        <v>-14.336516112205777</v>
      </c>
      <c r="F22003">
        <v>-14.219656999856261</v>
      </c>
      <c r="G22003">
        <v>-14.372065955468733</v>
      </c>
      <c r="H22003">
        <v>-14.245043039007882</v>
      </c>
      <c r="I22003">
        <v>1.34466333722006</v>
      </c>
      <c r="J22003">
        <v>1.3282224534861384</v>
      </c>
      <c r="K22003">
        <v>1.3442063005315468</v>
      </c>
      <c r="L22003">
        <v>1.3279387716047129</v>
      </c>
      <c r="M22003">
        <v>1.0379501289562796</v>
      </c>
      <c r="N22003">
        <v>1.0392202065438412</v>
      </c>
      <c r="O22003">
        <v>1.0346702979881111</v>
      </c>
      <c r="P22003">
        <v>1.036884766048854</v>
      </c>
    </row>
    <row r="22004" spans="1:16" x14ac:dyDescent="0.3">
      <c r="A22004" s="1" t="s">
        <v>21648</v>
      </c>
      <c r="B22004">
        <v>9</v>
      </c>
      <c r="C22004">
        <v>-29.896902351572933</v>
      </c>
      <c r="D22004">
        <v>-30.061166151312669</v>
      </c>
      <c r="E22004">
        <v>-21.941424731085675</v>
      </c>
      <c r="F22004">
        <v>-21.281641798710321</v>
      </c>
      <c r="G22004">
        <v>-22.006823557417448</v>
      </c>
      <c r="H22004">
        <v>-21.330958229562164</v>
      </c>
      <c r="I22004">
        <v>1.6696604812236804</v>
      </c>
      <c r="J22004">
        <v>1.6634206807624401</v>
      </c>
      <c r="K22004">
        <v>1.6682467045375529</v>
      </c>
      <c r="L22004">
        <v>1.66228017441881</v>
      </c>
      <c r="M22004">
        <v>1.0712873874632796</v>
      </c>
      <c r="N22004">
        <v>1.0752324195680611</v>
      </c>
      <c r="O22004">
        <v>1.0634201262307694</v>
      </c>
      <c r="P22004">
        <v>1.0688032221944015</v>
      </c>
    </row>
    <row r="22005" spans="1:16" x14ac:dyDescent="0.3">
      <c r="A22005" s="1" t="s">
        <v>21649</v>
      </c>
      <c r="B22005">
        <v>8</v>
      </c>
      <c r="C22005">
        <v>-29.351456258586467</v>
      </c>
      <c r="D22005">
        <v>-29.177004980365105</v>
      </c>
      <c r="E22005">
        <v>-24.373997267523198</v>
      </c>
      <c r="F22005">
        <v>-24.337387956921106</v>
      </c>
      <c r="G22005">
        <v>-24.431605317291702</v>
      </c>
      <c r="H22005">
        <v>-24.373335115591455</v>
      </c>
      <c r="I22005">
        <v>1.4083371079115579</v>
      </c>
      <c r="J22005">
        <v>1.3929575255081947</v>
      </c>
      <c r="K22005">
        <v>1.4077236150194705</v>
      </c>
      <c r="L22005">
        <v>1.3925242831241247</v>
      </c>
      <c r="M22005">
        <v>1.0356246289173718</v>
      </c>
      <c r="N22005">
        <v>1.0343250905124137</v>
      </c>
      <c r="O22005">
        <v>1.0317848143036363</v>
      </c>
      <c r="P22005">
        <v>1.0315520347707512</v>
      </c>
    </row>
    <row r="22006" spans="1:16" x14ac:dyDescent="0.3">
      <c r="A22006" s="1" t="s">
        <v>21650</v>
      </c>
      <c r="B22006">
        <v>4</v>
      </c>
      <c r="C22006">
        <v>-17.896918809195164</v>
      </c>
      <c r="D22006">
        <v>-17.50610991422095</v>
      </c>
      <c r="E22006">
        <v>-12.872051550944455</v>
      </c>
      <c r="F22006">
        <v>-12.625920892509191</v>
      </c>
      <c r="G22006">
        <v>-13.133834539944134</v>
      </c>
      <c r="H22006">
        <v>-12.800471473604683</v>
      </c>
      <c r="I22006">
        <v>1.133976952884421</v>
      </c>
      <c r="J22006">
        <v>1.1578897818154359</v>
      </c>
      <c r="K22006">
        <v>1.1338668509831922</v>
      </c>
      <c r="L22006">
        <v>1.1577863697573789</v>
      </c>
      <c r="M22006">
        <v>1.0032053720978236</v>
      </c>
      <c r="N22006">
        <v>1.0036321895728326</v>
      </c>
      <c r="O22006">
        <v>1.0030105271222725</v>
      </c>
      <c r="P22006">
        <v>1.0034729669410662</v>
      </c>
    </row>
    <row r="22007" spans="1:16" x14ac:dyDescent="0.3">
      <c r="A22007" s="1" t="s">
        <v>8009</v>
      </c>
      <c r="B22007">
        <v>4</v>
      </c>
      <c r="C22007">
        <v>-14.065477499097071</v>
      </c>
      <c r="D22007">
        <v>-13.969483314674321</v>
      </c>
      <c r="E22007">
        <v>-13.695950543812424</v>
      </c>
      <c r="F22007">
        <v>-13.596309807452668</v>
      </c>
      <c r="G22007">
        <v>-13.70564469769697</v>
      </c>
      <c r="H22007">
        <v>-13.601573731657854</v>
      </c>
      <c r="I22007">
        <v>1.2500633751347621</v>
      </c>
      <c r="J22007">
        <v>1.2416889617598079</v>
      </c>
      <c r="K22007">
        <v>1.249744755949286</v>
      </c>
      <c r="L22007">
        <v>1.2414879690846528</v>
      </c>
      <c r="M22007">
        <v>1.017149239049963</v>
      </c>
      <c r="N22007">
        <v>1.0178499632644582</v>
      </c>
      <c r="O22007">
        <v>1.0157101335725573</v>
      </c>
      <c r="P22007">
        <v>1.0168237720641635</v>
      </c>
    </row>
    <row r="22008" spans="1:16" x14ac:dyDescent="0.3">
      <c r="A22008" s="1" t="s">
        <v>8010</v>
      </c>
      <c r="B22008">
        <v>6</v>
      </c>
      <c r="C22008">
        <v>-18.63644772681538</v>
      </c>
      <c r="D22008">
        <v>-18.745499139436735</v>
      </c>
      <c r="E22008">
        <v>-17.555701268225292</v>
      </c>
      <c r="F22008">
        <v>-17.722391716283244</v>
      </c>
      <c r="G22008">
        <v>-17.566073050429758</v>
      </c>
      <c r="H22008">
        <v>-17.728655560926036</v>
      </c>
      <c r="I22008">
        <v>1.3886010284817305</v>
      </c>
      <c r="J22008">
        <v>1.381682394156702</v>
      </c>
      <c r="K22008">
        <v>1.3880762156273798</v>
      </c>
      <c r="L22008">
        <v>1.381329072752016</v>
      </c>
      <c r="M22008">
        <v>1.0322145768394195</v>
      </c>
      <c r="N22008">
        <v>1.0346753852693289</v>
      </c>
      <c r="O22008">
        <v>1.0292909810760018</v>
      </c>
      <c r="P22008">
        <v>1.0323875069090571</v>
      </c>
    </row>
    <row r="22009" spans="1:16" x14ac:dyDescent="0.3">
      <c r="A22009" s="1" t="s">
        <v>21651</v>
      </c>
      <c r="B22009">
        <v>4</v>
      </c>
      <c r="C22009">
        <v>-13.60224834092854</v>
      </c>
      <c r="D22009">
        <v>-13.537385591701776</v>
      </c>
      <c r="E22009">
        <v>-14.252986622002751</v>
      </c>
      <c r="F22009">
        <v>-14.080885113879408</v>
      </c>
      <c r="G22009">
        <v>-14.258783122493305</v>
      </c>
      <c r="H22009">
        <v>-14.083670214127721</v>
      </c>
      <c r="I22009">
        <v>1.2618866059092348</v>
      </c>
      <c r="J22009">
        <v>1.2528625464324814</v>
      </c>
      <c r="K22009">
        <v>1.2615462728013078</v>
      </c>
      <c r="L22009">
        <v>1.2526476602691983</v>
      </c>
      <c r="M22009">
        <v>1.0173196026057911</v>
      </c>
      <c r="N22009">
        <v>1.0183100605212236</v>
      </c>
      <c r="O22009">
        <v>1.0158651002547208</v>
      </c>
      <c r="P22009">
        <v>1.0172548862005215</v>
      </c>
    </row>
    <row r="22010" spans="1:16" x14ac:dyDescent="0.3">
      <c r="A22010" s="1" t="s">
        <v>21652</v>
      </c>
      <c r="B22010">
        <v>6</v>
      </c>
      <c r="C22010">
        <v>-18.687182876315941</v>
      </c>
      <c r="D22010">
        <v>-18.797599569755775</v>
      </c>
      <c r="E22010">
        <v>-16.596418972841054</v>
      </c>
      <c r="F22010">
        <v>-16.834419945963614</v>
      </c>
      <c r="G22010">
        <v>-16.607274873228324</v>
      </c>
      <c r="H22010">
        <v>-16.840961315673635</v>
      </c>
      <c r="I22010">
        <v>1.4016168041470001</v>
      </c>
      <c r="J22010">
        <v>1.3927919173710837</v>
      </c>
      <c r="K22010">
        <v>1.40106808720511</v>
      </c>
      <c r="L22010">
        <v>1.392424782133737</v>
      </c>
      <c r="M22010">
        <v>1.0418042656635098</v>
      </c>
      <c r="N22010">
        <v>1.0442315887821509</v>
      </c>
      <c r="O22010">
        <v>1.0379685402054764</v>
      </c>
      <c r="P22010">
        <v>1.0412891643320794</v>
      </c>
    </row>
    <row r="22011" spans="1:16" x14ac:dyDescent="0.3">
      <c r="A22011" s="1" t="s">
        <v>8011</v>
      </c>
      <c r="B22011">
        <v>4</v>
      </c>
      <c r="C22011">
        <v>-14.808488127113977</v>
      </c>
      <c r="D22011">
        <v>-14.543840512944403</v>
      </c>
      <c r="E22011">
        <v>-15.011768108205763</v>
      </c>
      <c r="F22011">
        <v>-14.74837087484152</v>
      </c>
      <c r="G22011">
        <v>-15.003983692008166</v>
      </c>
      <c r="H22011">
        <v>-14.737325366655536</v>
      </c>
      <c r="I22011">
        <v>1.1692714879344335</v>
      </c>
      <c r="J22011">
        <v>1.1820932389436647</v>
      </c>
      <c r="K22011">
        <v>1.1690970070758464</v>
      </c>
      <c r="L22011">
        <v>1.1819602839059393</v>
      </c>
      <c r="M22011">
        <v>1.0093373371721177</v>
      </c>
      <c r="N22011">
        <v>1.0094229468875293</v>
      </c>
      <c r="O22011">
        <v>1.0085883976232954</v>
      </c>
      <c r="P22011">
        <v>1.0088992094017872</v>
      </c>
    </row>
    <row r="22012" spans="1:16" x14ac:dyDescent="0.3">
      <c r="A22012" s="1" t="s">
        <v>21653</v>
      </c>
      <c r="B22012">
        <v>9</v>
      </c>
      <c r="C22012">
        <v>-31.89998232352081</v>
      </c>
      <c r="D22012">
        <v>-31.864702128864671</v>
      </c>
      <c r="E22012">
        <v>-25.508522843710484</v>
      </c>
      <c r="F22012">
        <v>-26.097621113160461</v>
      </c>
      <c r="G22012">
        <v>-25.609371518490182</v>
      </c>
      <c r="H22012">
        <v>-26.163027821108265</v>
      </c>
      <c r="I22012">
        <v>1.6209343852021081</v>
      </c>
      <c r="J22012">
        <v>1.6067729321891979</v>
      </c>
      <c r="K22012">
        <v>1.6195859483565513</v>
      </c>
      <c r="L22012">
        <v>1.6056842443239543</v>
      </c>
      <c r="M22012">
        <v>1.0858147340526412</v>
      </c>
      <c r="N22012">
        <v>1.0829316887946014</v>
      </c>
      <c r="O22012">
        <v>1.0711762914653582</v>
      </c>
      <c r="P22012">
        <v>1.0703958658865891</v>
      </c>
    </row>
    <row r="22013" spans="1:16" x14ac:dyDescent="0.3">
      <c r="A22013" s="1" t="s">
        <v>8012</v>
      </c>
      <c r="B22013">
        <v>6</v>
      </c>
      <c r="C22013">
        <v>-20.664681933535277</v>
      </c>
      <c r="D22013">
        <v>-20.595228211909149</v>
      </c>
      <c r="E22013">
        <v>-18.225194016299906</v>
      </c>
      <c r="F22013">
        <v>-18.381816901604623</v>
      </c>
      <c r="G22013">
        <v>-18.268163993585983</v>
      </c>
      <c r="H22013">
        <v>-18.40825828739046</v>
      </c>
      <c r="I22013">
        <v>1.405134784955407</v>
      </c>
      <c r="J22013">
        <v>1.4119495753808367</v>
      </c>
      <c r="K22013">
        <v>1.4045784503199503</v>
      </c>
      <c r="L22013">
        <v>1.4115543085997231</v>
      </c>
      <c r="M22013">
        <v>1.0287766316813252</v>
      </c>
      <c r="N22013">
        <v>1.0290681921517066</v>
      </c>
      <c r="O22013">
        <v>1.0262515929247853</v>
      </c>
      <c r="P22013">
        <v>1.0272600083100099</v>
      </c>
    </row>
    <row r="22014" spans="1:16" x14ac:dyDescent="0.3">
      <c r="A22014" s="1" t="s">
        <v>8013</v>
      </c>
      <c r="B22014">
        <v>5</v>
      </c>
      <c r="C22014">
        <v>-19.177994120578514</v>
      </c>
      <c r="D22014">
        <v>-18.871953395834257</v>
      </c>
      <c r="E22014">
        <v>-23.488693635518437</v>
      </c>
      <c r="F22014">
        <v>-23.28068794352221</v>
      </c>
      <c r="G22014">
        <v>-23.447380188601066</v>
      </c>
      <c r="H22014">
        <v>-23.240741052427715</v>
      </c>
      <c r="I22014">
        <v>1.1370046200575685</v>
      </c>
      <c r="J22014">
        <v>1.1502824147071944</v>
      </c>
      <c r="K22014">
        <v>1.1369208294873725</v>
      </c>
      <c r="L22014">
        <v>1.150209704738639</v>
      </c>
      <c r="M22014">
        <v>1.0105530428728626</v>
      </c>
      <c r="N22014">
        <v>1.0114105810899734</v>
      </c>
      <c r="O22014">
        <v>1.0096894921047457</v>
      </c>
      <c r="P22014">
        <v>1.0107382050516363</v>
      </c>
    </row>
    <row r="22015" spans="1:16" x14ac:dyDescent="0.3">
      <c r="A22015" s="1" t="s">
        <v>21654</v>
      </c>
      <c r="B22015">
        <v>6</v>
      </c>
      <c r="C22015">
        <v>-24.053244744696109</v>
      </c>
      <c r="D22015">
        <v>-23.737801930439208</v>
      </c>
      <c r="E22015">
        <v>-18.856102753106814</v>
      </c>
      <c r="F22015">
        <v>-18.79526789040662</v>
      </c>
      <c r="G22015">
        <v>-19.114804315060049</v>
      </c>
      <c r="H22015">
        <v>-18.969486412753131</v>
      </c>
      <c r="I22015">
        <v>1.3861715483643824</v>
      </c>
      <c r="J22015">
        <v>1.3811286413333728</v>
      </c>
      <c r="K22015">
        <v>1.3856477692971838</v>
      </c>
      <c r="L22015">
        <v>1.3807749671103251</v>
      </c>
      <c r="M22015">
        <v>1.0224641311515785</v>
      </c>
      <c r="N22015">
        <v>1.0235491667978314</v>
      </c>
      <c r="O22015">
        <v>1.0205938061242676</v>
      </c>
      <c r="P22015">
        <v>1.0221893681646701</v>
      </c>
    </row>
    <row r="22016" spans="1:16" x14ac:dyDescent="0.3">
      <c r="A22016" s="1" t="s">
        <v>21655</v>
      </c>
      <c r="B22016">
        <v>7</v>
      </c>
      <c r="C22016">
        <v>-26.720150709794805</v>
      </c>
      <c r="D22016">
        <v>-26.445841054517562</v>
      </c>
      <c r="E22016">
        <v>-20.417602998305348</v>
      </c>
      <c r="F22016">
        <v>-20.496674759479372</v>
      </c>
      <c r="G22016">
        <v>-20.679397467668757</v>
      </c>
      <c r="H22016">
        <v>-20.673190858573882</v>
      </c>
      <c r="I22016">
        <v>1.4735384409103649</v>
      </c>
      <c r="J22016">
        <v>1.4789847729989374</v>
      </c>
      <c r="K22016">
        <v>1.472835178778694</v>
      </c>
      <c r="L22016">
        <v>1.4784687763145816</v>
      </c>
      <c r="M22016">
        <v>1.0433741021099523</v>
      </c>
      <c r="N22016">
        <v>1.0452728470040651</v>
      </c>
      <c r="O22016">
        <v>1.0389599411768635</v>
      </c>
      <c r="P22016">
        <v>1.0417819412978848</v>
      </c>
    </row>
    <row r="22017" spans="1:16" x14ac:dyDescent="0.3">
      <c r="A22017" s="1" t="s">
        <v>21656</v>
      </c>
      <c r="B22017">
        <v>7</v>
      </c>
      <c r="C22017">
        <v>-26.948999261031595</v>
      </c>
      <c r="D22017">
        <v>-26.866542624454301</v>
      </c>
      <c r="E22017">
        <v>-24.260921288695577</v>
      </c>
      <c r="F22017">
        <v>-24.179498713664344</v>
      </c>
      <c r="G22017">
        <v>-24.492273713744346</v>
      </c>
      <c r="H22017">
        <v>-24.329160486900509</v>
      </c>
      <c r="I22017">
        <v>1.4308380384313246</v>
      </c>
      <c r="J22017">
        <v>1.4124896384465575</v>
      </c>
      <c r="K22017">
        <v>1.4302765182240011</v>
      </c>
      <c r="L22017">
        <v>1.4121299185112677</v>
      </c>
      <c r="M22017">
        <v>1.0281848909523967</v>
      </c>
      <c r="N22017">
        <v>1.0263109923644254</v>
      </c>
      <c r="O22017">
        <v>1.0258405599240927</v>
      </c>
      <c r="P22017">
        <v>1.0248175675291396</v>
      </c>
    </row>
    <row r="22018" spans="1:16" x14ac:dyDescent="0.3">
      <c r="A22018" s="1" t="s">
        <v>21657</v>
      </c>
      <c r="B22018">
        <v>8</v>
      </c>
      <c r="C22018">
        <v>-29.041727690607583</v>
      </c>
      <c r="D22018">
        <v>-29.064935184584325</v>
      </c>
      <c r="E22018">
        <v>-24.516034458308848</v>
      </c>
      <c r="F22018">
        <v>-24.606483915751113</v>
      </c>
      <c r="G22018">
        <v>-24.751098270407905</v>
      </c>
      <c r="H22018">
        <v>-24.758554822883326</v>
      </c>
      <c r="I22018">
        <v>1.5469888251548503</v>
      </c>
      <c r="J22018">
        <v>1.5274867845807032</v>
      </c>
      <c r="K22018">
        <v>1.5460984683300938</v>
      </c>
      <c r="L22018">
        <v>1.5268562525802778</v>
      </c>
      <c r="M22018">
        <v>1.0475746540625031</v>
      </c>
      <c r="N22018">
        <v>1.047428709236162</v>
      </c>
      <c r="O22018">
        <v>1.0423214273691062</v>
      </c>
      <c r="P22018">
        <v>1.0432153596604961</v>
      </c>
    </row>
    <row r="22019" spans="1:16" x14ac:dyDescent="0.3">
      <c r="A22019" s="1" t="s">
        <v>21658</v>
      </c>
      <c r="B22019">
        <v>8</v>
      </c>
      <c r="C22019">
        <v>-29.254749300157563</v>
      </c>
      <c r="D22019">
        <v>-29.245080772751646</v>
      </c>
      <c r="E22019">
        <v>-24.54228613756732</v>
      </c>
      <c r="F22019">
        <v>-24.459053917382608</v>
      </c>
      <c r="G22019">
        <v>-24.777777883538647</v>
      </c>
      <c r="H22019">
        <v>-24.611457461400722</v>
      </c>
      <c r="I22019">
        <v>1.5617559341842544</v>
      </c>
      <c r="J22019">
        <v>1.5559919154610626</v>
      </c>
      <c r="K22019">
        <v>1.560813883862312</v>
      </c>
      <c r="L22019">
        <v>1.5552771435493278</v>
      </c>
      <c r="M22019">
        <v>1.0436714534379909</v>
      </c>
      <c r="N22019">
        <v>1.0460672106059521</v>
      </c>
      <c r="O22019">
        <v>1.0390405874740929</v>
      </c>
      <c r="P22019">
        <v>1.0420417113543217</v>
      </c>
    </row>
    <row r="22020" spans="1:16" x14ac:dyDescent="0.3">
      <c r="A22020" s="1" t="s">
        <v>21659</v>
      </c>
      <c r="B22020">
        <v>9</v>
      </c>
      <c r="C22020">
        <v>-31.921655265256259</v>
      </c>
      <c r="D22020">
        <v>-31.95311989683</v>
      </c>
      <c r="E22020">
        <v>-25.903126348726857</v>
      </c>
      <c r="F22020">
        <v>-26.036571268350688</v>
      </c>
      <c r="G22020">
        <v>-26.141790902052058</v>
      </c>
      <c r="H22020">
        <v>-26.19132481807415</v>
      </c>
      <c r="I22020">
        <v>1.6884988902377212</v>
      </c>
      <c r="J22020">
        <v>1.6833686629664661</v>
      </c>
      <c r="K22020">
        <v>1.686997754521453</v>
      </c>
      <c r="L22020">
        <v>1.682151628727562</v>
      </c>
      <c r="M22020">
        <v>1.0985805793154793</v>
      </c>
      <c r="N22020">
        <v>1.1002594930811693</v>
      </c>
      <c r="O22020">
        <v>1.0819996561935823</v>
      </c>
      <c r="P22020">
        <v>1.0854535757363575</v>
      </c>
    </row>
    <row r="22021" spans="1:16" x14ac:dyDescent="0.3">
      <c r="A22021" s="1" t="s">
        <v>21660</v>
      </c>
      <c r="B22021">
        <v>6</v>
      </c>
      <c r="C22021">
        <v>-24.266266354246088</v>
      </c>
      <c r="D22021">
        <v>-23.917947518606528</v>
      </c>
      <c r="E22021">
        <v>-19.202772689288789</v>
      </c>
      <c r="F22021">
        <v>-18.479487026491945</v>
      </c>
      <c r="G22021">
        <v>-19.454007188637807</v>
      </c>
      <c r="H22021">
        <v>-18.654036189113214</v>
      </c>
      <c r="I22021">
        <v>1.3643325605329697</v>
      </c>
      <c r="J22021">
        <v>1.3739788306670404</v>
      </c>
      <c r="K22021">
        <v>1.3638561964441764</v>
      </c>
      <c r="L22021">
        <v>1.3736366566863403</v>
      </c>
      <c r="M22021">
        <v>1.0219403177903084</v>
      </c>
      <c r="N22021">
        <v>1.0232772946880941</v>
      </c>
      <c r="O22021">
        <v>1.0201250673920255</v>
      </c>
      <c r="P22021">
        <v>1.0219392551861044</v>
      </c>
    </row>
    <row r="22022" spans="1:16" x14ac:dyDescent="0.3">
      <c r="A22022" s="1" t="s">
        <v>21661</v>
      </c>
      <c r="B22022">
        <v>7</v>
      </c>
      <c r="C22022">
        <v>-26.933172319344784</v>
      </c>
      <c r="D22022">
        <v>-26.625986642684882</v>
      </c>
      <c r="E22022">
        <v>-20.563612900448327</v>
      </c>
      <c r="F22022">
        <v>-20.057004377460025</v>
      </c>
      <c r="G22022">
        <v>-20.818020207151218</v>
      </c>
      <c r="H22022">
        <v>-20.233903545786642</v>
      </c>
      <c r="I22022">
        <v>1.4516994530789522</v>
      </c>
      <c r="J22022">
        <v>1.471834962332605</v>
      </c>
      <c r="K22022">
        <v>1.4510436059256866</v>
      </c>
      <c r="L22022">
        <v>1.4713304658905968</v>
      </c>
      <c r="M22022">
        <v>1.0498686817786917</v>
      </c>
      <c r="N22022">
        <v>1.0565369620290426</v>
      </c>
      <c r="O22022">
        <v>1.0446415248063452</v>
      </c>
      <c r="P22022">
        <v>1.0519179760004898</v>
      </c>
    </row>
    <row r="22023" spans="1:16" x14ac:dyDescent="0.3">
      <c r="A22023" s="1" t="s">
        <v>21662</v>
      </c>
      <c r="B22023">
        <v>4</v>
      </c>
      <c r="C22023">
        <v>-13.980924641687519</v>
      </c>
      <c r="D22023">
        <v>-13.77942364047804</v>
      </c>
      <c r="E22023">
        <v>-11.042887888894231</v>
      </c>
      <c r="F22023">
        <v>-10.632074015271504</v>
      </c>
      <c r="G22023">
        <v>-11.08438076087025</v>
      </c>
      <c r="H22023">
        <v>-10.659453000329021</v>
      </c>
      <c r="I22023">
        <v>1.1919045013258702</v>
      </c>
      <c r="J22023">
        <v>1.2112610206840004</v>
      </c>
      <c r="K22023">
        <v>1.1916891793494337</v>
      </c>
      <c r="L22023">
        <v>1.211092877662773</v>
      </c>
      <c r="M22023">
        <v>1.0136567109415209</v>
      </c>
      <c r="N22023">
        <v>1.0149988119935032</v>
      </c>
      <c r="O22023">
        <v>1.0125180409522443</v>
      </c>
      <c r="P22023">
        <v>1.0141255244697667</v>
      </c>
    </row>
    <row r="22024" spans="1:16" x14ac:dyDescent="0.3">
      <c r="A22024" s="1" t="s">
        <v>21663</v>
      </c>
      <c r="B22024">
        <v>5</v>
      </c>
      <c r="C22024">
        <v>-16.647830606786215</v>
      </c>
      <c r="D22024">
        <v>-16.487462764556394</v>
      </c>
      <c r="E22024">
        <v>-12.604388134092764</v>
      </c>
      <c r="F22024">
        <v>-12.333480884344256</v>
      </c>
      <c r="G22024">
        <v>-12.648973913478958</v>
      </c>
      <c r="H22024">
        <v>-12.363157446149771</v>
      </c>
      <c r="I22024">
        <v>1.246500962266742</v>
      </c>
      <c r="J22024">
        <v>1.2722617234872244</v>
      </c>
      <c r="K22024">
        <v>1.2462157067383346</v>
      </c>
      <c r="L22024">
        <v>1.2720357715760171</v>
      </c>
      <c r="M22024">
        <v>1.0246623216450168</v>
      </c>
      <c r="N22024">
        <v>1.0290522929020887</v>
      </c>
      <c r="O22024">
        <v>1.0225115305355776</v>
      </c>
      <c r="P22024">
        <v>1.0272392986203298</v>
      </c>
    </row>
    <row r="22025" spans="1:16" x14ac:dyDescent="0.3">
      <c r="A22025" s="1" t="s">
        <v>21664</v>
      </c>
      <c r="B22025">
        <v>10</v>
      </c>
      <c r="C22025">
        <v>-33.658212933330098</v>
      </c>
      <c r="D22025">
        <v>-33.577785936583815</v>
      </c>
      <c r="E22025">
        <v>-29.551347053566872</v>
      </c>
      <c r="F22025">
        <v>-30.077063292809218</v>
      </c>
      <c r="G22025">
        <v>-29.580007953964529</v>
      </c>
      <c r="H22025">
        <v>-30.089823499663527</v>
      </c>
      <c r="I22025">
        <v>1.5388205235776167</v>
      </c>
      <c r="J22025">
        <v>1.5166287773819416</v>
      </c>
      <c r="K22025">
        <v>1.5379090300636715</v>
      </c>
      <c r="L22025">
        <v>1.515937469217054</v>
      </c>
      <c r="M22025">
        <v>1.0901714754642848</v>
      </c>
      <c r="N22025">
        <v>1.0937050740674528</v>
      </c>
      <c r="O22025">
        <v>1.0751968123387046</v>
      </c>
      <c r="P22025">
        <v>1.0793814097960845</v>
      </c>
    </row>
    <row r="22026" spans="1:16" x14ac:dyDescent="0.3">
      <c r="A22026" s="1" t="s">
        <v>21665</v>
      </c>
      <c r="B22026">
        <v>7</v>
      </c>
      <c r="C22026">
        <v>-23.318959156080485</v>
      </c>
      <c r="D22026">
        <v>-23.346810458961642</v>
      </c>
      <c r="E22026">
        <v>-18.194533601645492</v>
      </c>
      <c r="F22026">
        <v>-18.373665505784928</v>
      </c>
      <c r="G22026">
        <v>-18.237519414239063</v>
      </c>
      <c r="H22026">
        <v>-18.403119822955517</v>
      </c>
      <c r="I22026">
        <v>1.4322501484270811</v>
      </c>
      <c r="J22026">
        <v>1.4214448580933308</v>
      </c>
      <c r="K22026">
        <v>1.4316591326619035</v>
      </c>
      <c r="L22026">
        <v>1.4210444872858616</v>
      </c>
      <c r="M22026">
        <v>1.0424575871097843</v>
      </c>
      <c r="N22026">
        <v>1.043115388008746</v>
      </c>
      <c r="O22026">
        <v>1.0387256955028212</v>
      </c>
      <c r="P22026">
        <v>1.0404722416615011</v>
      </c>
    </row>
    <row r="22027" spans="1:16" x14ac:dyDescent="0.3">
      <c r="A22027" s="1" t="s">
        <v>21666</v>
      </c>
      <c r="B22027">
        <v>7</v>
      </c>
      <c r="C22027">
        <v>-23.640985498563669</v>
      </c>
      <c r="D22027">
        <v>-23.708791109034596</v>
      </c>
      <c r="E22027">
        <v>-23.323040198432054</v>
      </c>
      <c r="F22027">
        <v>-22.974274212136859</v>
      </c>
      <c r="G22027">
        <v>-23.358893195082814</v>
      </c>
      <c r="H22027">
        <v>-22.997958050669453</v>
      </c>
      <c r="I22027">
        <v>1.4148819238203751</v>
      </c>
      <c r="J22027">
        <v>1.3870928168734573</v>
      </c>
      <c r="K22027">
        <v>1.4143471099945264</v>
      </c>
      <c r="L22027">
        <v>1.3867675437784934</v>
      </c>
      <c r="M22027">
        <v>1.0427669447487282</v>
      </c>
      <c r="N22027">
        <v>1.0430933120995287</v>
      </c>
      <c r="O22027">
        <v>1.0390071222372219</v>
      </c>
      <c r="P22027">
        <v>1.0404568193347021</v>
      </c>
    </row>
    <row r="22028" spans="1:16" x14ac:dyDescent="0.3">
      <c r="A22028" s="1" t="s">
        <v>21667</v>
      </c>
      <c r="B22028">
        <v>8</v>
      </c>
      <c r="C22028">
        <v>-26.847129170426374</v>
      </c>
      <c r="D22028">
        <v>-26.874927411659982</v>
      </c>
      <c r="E22028">
        <v>-23.855314536642769</v>
      </c>
      <c r="F22028">
        <v>-23.808038668842084</v>
      </c>
      <c r="G22028">
        <v>-23.901411763488209</v>
      </c>
      <c r="H22028">
        <v>-23.836931031880393</v>
      </c>
      <c r="I22028">
        <v>1.4900185358422331</v>
      </c>
      <c r="J22028">
        <v>1.4630591312615344</v>
      </c>
      <c r="K22028">
        <v>1.4892855256563959</v>
      </c>
      <c r="L22028">
        <v>1.462564085319384</v>
      </c>
      <c r="M22028">
        <v>1.0499228125603337</v>
      </c>
      <c r="N22028">
        <v>1.0513871877779748</v>
      </c>
      <c r="O22028">
        <v>1.0450766760429961</v>
      </c>
      <c r="P22028">
        <v>1.047653678350416</v>
      </c>
    </row>
    <row r="22029" spans="1:16" x14ac:dyDescent="0.3">
      <c r="A22029" s="1" t="s">
        <v>21668</v>
      </c>
      <c r="B22029">
        <v>7</v>
      </c>
      <c r="C22029">
        <v>-23.517304980504647</v>
      </c>
      <c r="D22029">
        <v>-23.53253556826559</v>
      </c>
      <c r="E22029">
        <v>-18.217692054479038</v>
      </c>
      <c r="F22029">
        <v>-18.422480395889629</v>
      </c>
      <c r="G22029">
        <v>-18.26066915100964</v>
      </c>
      <c r="H22029">
        <v>-18.451833337149797</v>
      </c>
      <c r="I22029">
        <v>1.4488522781463455</v>
      </c>
      <c r="J22029">
        <v>1.4437216560516373</v>
      </c>
      <c r="K22029">
        <v>1.4482179817494771</v>
      </c>
      <c r="L22029">
        <v>1.4432757075600005</v>
      </c>
      <c r="M22029">
        <v>1.0413927274776449</v>
      </c>
      <c r="N22029">
        <v>1.0423918902063072</v>
      </c>
      <c r="O22029">
        <v>1.0377925431444908</v>
      </c>
      <c r="P22029">
        <v>1.0398208578713337</v>
      </c>
    </row>
    <row r="22030" spans="1:16" x14ac:dyDescent="0.3">
      <c r="A22030" s="1" t="s">
        <v>21669</v>
      </c>
      <c r="B22030">
        <v>5</v>
      </c>
      <c r="C22030">
        <v>-18.44141811910001</v>
      </c>
      <c r="D22030">
        <v>-18.273866354592133</v>
      </c>
      <c r="E22030">
        <v>-21.075584579141442</v>
      </c>
      <c r="F22030">
        <v>-20.148236621796407</v>
      </c>
      <c r="G22030">
        <v>-21.098490946245441</v>
      </c>
      <c r="H22030">
        <v>-20.166750820713091</v>
      </c>
      <c r="I22030">
        <v>1.1377187220810252</v>
      </c>
      <c r="J22030">
        <v>1.1573119364556006</v>
      </c>
      <c r="K22030">
        <v>1.1376340550461814</v>
      </c>
      <c r="L22030">
        <v>1.1572313400711156</v>
      </c>
      <c r="M22030">
        <v>1.0063547427063937</v>
      </c>
      <c r="N22030">
        <v>1.0082048829259846</v>
      </c>
      <c r="O22030">
        <v>1.0059064285725157</v>
      </c>
      <c r="P22030">
        <v>1.0077827029717534</v>
      </c>
    </row>
    <row r="22031" spans="1:16" x14ac:dyDescent="0.3">
      <c r="A22031" s="1" t="s">
        <v>21670</v>
      </c>
      <c r="B22031">
        <v>8</v>
      </c>
      <c r="C22031">
        <v>-25.979471555876501</v>
      </c>
      <c r="D22031">
        <v>-26.089070566162054</v>
      </c>
      <c r="E22031">
        <v>-19.469747989578075</v>
      </c>
      <c r="F22031">
        <v>-19.371441750542466</v>
      </c>
      <c r="G22031">
        <v>-19.519856219761987</v>
      </c>
      <c r="H22031">
        <v>-19.40769363563636</v>
      </c>
      <c r="I22031">
        <v>1.5753978414052727</v>
      </c>
      <c r="J22031">
        <v>1.5718111318841048</v>
      </c>
      <c r="K22031">
        <v>1.5744230948916516</v>
      </c>
      <c r="L22031">
        <v>1.5710744162087711</v>
      </c>
      <c r="M22031">
        <v>1.0853593150914669</v>
      </c>
      <c r="N22031">
        <v>1.0887031791051904</v>
      </c>
      <c r="O22031">
        <v>1.0750229543644867</v>
      </c>
      <c r="P22031">
        <v>1.0801096311671792</v>
      </c>
    </row>
    <row r="22032" spans="1:16" x14ac:dyDescent="0.3">
      <c r="A22032" s="1" t="s">
        <v>21671</v>
      </c>
      <c r="B22032">
        <v>8</v>
      </c>
      <c r="C22032">
        <v>-27.115987996752672</v>
      </c>
      <c r="D22032">
        <v>-27.099767082147412</v>
      </c>
      <c r="E22032">
        <v>-22.892737883169907</v>
      </c>
      <c r="F22032">
        <v>-22.975311549838814</v>
      </c>
      <c r="G22032">
        <v>-22.943711863937832</v>
      </c>
      <c r="H22032">
        <v>-23.00971416224041</v>
      </c>
      <c r="I22032">
        <v>1.4922530358919104</v>
      </c>
      <c r="J22032">
        <v>1.4766751523558583</v>
      </c>
      <c r="K22032">
        <v>1.4915223547966343</v>
      </c>
      <c r="L22032">
        <v>1.4761669326603037</v>
      </c>
      <c r="M22032">
        <v>1.0473193865096344</v>
      </c>
      <c r="N22032">
        <v>1.0484851287214192</v>
      </c>
      <c r="O22032">
        <v>1.0427495980987718</v>
      </c>
      <c r="P22032">
        <v>1.0450299369015916</v>
      </c>
    </row>
    <row r="22033" spans="1:16" x14ac:dyDescent="0.3">
      <c r="A22033" s="1" t="s">
        <v>21672</v>
      </c>
      <c r="B22033">
        <v>9</v>
      </c>
      <c r="C22033">
        <v>-29.519340781915556</v>
      </c>
      <c r="D22033">
        <v>-29.657521457259683</v>
      </c>
      <c r="E22033">
        <v>-24.279927884546559</v>
      </c>
      <c r="F22033">
        <v>-24.61973294274933</v>
      </c>
      <c r="G22033">
        <v>-24.332623242398714</v>
      </c>
      <c r="H22033">
        <v>-24.655449368763175</v>
      </c>
      <c r="I22033">
        <v>1.5427175714413139</v>
      </c>
      <c r="J22033">
        <v>1.5187220774428483</v>
      </c>
      <c r="K22033">
        <v>1.5417459117084613</v>
      </c>
      <c r="L22033">
        <v>1.518026785318189</v>
      </c>
      <c r="M22033">
        <v>1.0592859925682796</v>
      </c>
      <c r="N22033">
        <v>1.0604529793263797</v>
      </c>
      <c r="O22033">
        <v>1.0520815034515716</v>
      </c>
      <c r="P22033">
        <v>1.0545037254702547</v>
      </c>
    </row>
    <row r="22034" spans="1:16" x14ac:dyDescent="0.3">
      <c r="A22034" s="1" t="s">
        <v>21673</v>
      </c>
      <c r="B22034">
        <v>10</v>
      </c>
      <c r="C22034">
        <v>-32.200922532140069</v>
      </c>
      <c r="D22034">
        <v>-32.359981060201406</v>
      </c>
      <c r="E22034">
        <v>-25.236170234008213</v>
      </c>
      <c r="F22034">
        <v>-25.728846381923017</v>
      </c>
      <c r="G22034">
        <v>-25.292203614672847</v>
      </c>
      <c r="H22034">
        <v>-25.76700526378632</v>
      </c>
      <c r="I22034">
        <v>1.6811783701867553</v>
      </c>
      <c r="J22034">
        <v>1.6652791039459502</v>
      </c>
      <c r="K22034">
        <v>1.6791735528880567</v>
      </c>
      <c r="L22034">
        <v>1.6635819391684574</v>
      </c>
      <c r="M22034">
        <v>1.084842700638416</v>
      </c>
      <c r="N22034">
        <v>1.0867680107839823</v>
      </c>
      <c r="O22034">
        <v>1.0691357601835894</v>
      </c>
      <c r="P22034">
        <v>1.0721423090609778</v>
      </c>
    </row>
    <row r="22035" spans="1:16" x14ac:dyDescent="0.3">
      <c r="A22035" s="1" t="s">
        <v>21674</v>
      </c>
      <c r="B22035">
        <v>8</v>
      </c>
      <c r="C22035">
        <v>-26.426538760953672</v>
      </c>
      <c r="D22035">
        <v>-26.382037616190509</v>
      </c>
      <c r="E22035">
        <v>-19.474289057582357</v>
      </c>
      <c r="F22035">
        <v>-19.586351410766241</v>
      </c>
      <c r="G22035">
        <v>-19.526281940014279</v>
      </c>
      <c r="H22035">
        <v>-19.623096635331233</v>
      </c>
      <c r="I22035">
        <v>1.5600763049357</v>
      </c>
      <c r="J22035">
        <v>1.560975223723394</v>
      </c>
      <c r="K22035">
        <v>1.5591312577174106</v>
      </c>
      <c r="L22035">
        <v>1.5602532533308948</v>
      </c>
      <c r="M22035">
        <v>1.0834614850780064</v>
      </c>
      <c r="N22035">
        <v>1.085739573277346</v>
      </c>
      <c r="O22035">
        <v>1.0733147411266741</v>
      </c>
      <c r="P22035">
        <v>1.0773573469351938</v>
      </c>
    </row>
    <row r="22036" spans="1:16" x14ac:dyDescent="0.3">
      <c r="A22036" s="1" t="s">
        <v>21675</v>
      </c>
      <c r="B22036">
        <v>6</v>
      </c>
      <c r="C22036">
        <v>-20.659053449239106</v>
      </c>
      <c r="D22036">
        <v>-20.489624727118592</v>
      </c>
      <c r="E22036">
        <v>-16.547565936024817</v>
      </c>
      <c r="F22036">
        <v>-16.146703444503853</v>
      </c>
      <c r="G22036">
        <v>-16.591328275017027</v>
      </c>
      <c r="H22036">
        <v>-16.177327774281931</v>
      </c>
      <c r="I22036">
        <v>1.4074172821639312</v>
      </c>
      <c r="J22036">
        <v>1.3911162839367923</v>
      </c>
      <c r="K22036">
        <v>1.4068628801504504</v>
      </c>
      <c r="L22036">
        <v>1.3907601014776865</v>
      </c>
      <c r="M22036">
        <v>1.0429461544278995</v>
      </c>
      <c r="N22036">
        <v>1.0454028292197766</v>
      </c>
      <c r="O22036">
        <v>1.0391391341246914</v>
      </c>
      <c r="P22036">
        <v>1.0425561952151541</v>
      </c>
    </row>
    <row r="22037" spans="1:16" x14ac:dyDescent="0.3">
      <c r="A22037" s="1" t="s">
        <v>21676</v>
      </c>
      <c r="B22037">
        <v>7</v>
      </c>
      <c r="C22037">
        <v>-21.795037163785825</v>
      </c>
      <c r="D22037">
        <v>-21.916793064040117</v>
      </c>
      <c r="E22037">
        <v>-21.310838527860788</v>
      </c>
      <c r="F22037">
        <v>-21.298581231770829</v>
      </c>
      <c r="G22037">
        <v>-21.338959806604301</v>
      </c>
      <c r="H22037">
        <v>-21.318449936339036</v>
      </c>
      <c r="I22037">
        <v>1.509088903170863</v>
      </c>
      <c r="J22037">
        <v>1.4850571534858992</v>
      </c>
      <c r="K22037">
        <v>1.5083337211916295</v>
      </c>
      <c r="L22037">
        <v>1.4845631132041648</v>
      </c>
      <c r="M22037">
        <v>1.0536301661611978</v>
      </c>
      <c r="N22037">
        <v>1.0528163704002234</v>
      </c>
      <c r="O22037">
        <v>1.0484484783501402</v>
      </c>
      <c r="P22037">
        <v>1.049145757779935</v>
      </c>
    </row>
    <row r="22038" spans="1:16" x14ac:dyDescent="0.3">
      <c r="A22038" s="1" t="s">
        <v>21677</v>
      </c>
      <c r="B22038">
        <v>8</v>
      </c>
      <c r="C22038">
        <v>-25.464409993817057</v>
      </c>
      <c r="D22038">
        <v>-25.51502708963805</v>
      </c>
      <c r="E22038">
        <v>-21.540808275414847</v>
      </c>
      <c r="F22038">
        <v>-21.659558672910688</v>
      </c>
      <c r="G22038">
        <v>-21.579769849466778</v>
      </c>
      <c r="H22038">
        <v>-21.686485459260854</v>
      </c>
      <c r="I22038">
        <v>1.5474703759785653</v>
      </c>
      <c r="J22038">
        <v>1.5231373258630176</v>
      </c>
      <c r="K22038">
        <v>1.5466456620706648</v>
      </c>
      <c r="L22038">
        <v>1.52258547591912</v>
      </c>
      <c r="M22038">
        <v>1.0671612616595063</v>
      </c>
      <c r="N22038">
        <v>1.0649010638235625</v>
      </c>
      <c r="O22038">
        <v>1.0598767373177693</v>
      </c>
      <c r="P22038">
        <v>1.0596104032822375</v>
      </c>
    </row>
    <row r="22039" spans="1:16" x14ac:dyDescent="0.3">
      <c r="A22039" s="1" t="s">
        <v>21678</v>
      </c>
      <c r="B22039">
        <v>8</v>
      </c>
      <c r="C22039">
        <v>-25.559617946779934</v>
      </c>
      <c r="D22039">
        <v>-25.587834379773092</v>
      </c>
      <c r="E22039">
        <v>-23.531353877874704</v>
      </c>
      <c r="F22039">
        <v>-23.332011115157961</v>
      </c>
      <c r="G22039">
        <v>-23.568220226185311</v>
      </c>
      <c r="H22039">
        <v>-23.357839059789001</v>
      </c>
      <c r="I22039">
        <v>1.5331586403553543</v>
      </c>
      <c r="J22039">
        <v>1.5065132162896093</v>
      </c>
      <c r="K22039">
        <v>1.5323840258720391</v>
      </c>
      <c r="L22039">
        <v>1.506010494817422</v>
      </c>
      <c r="M22039">
        <v>1.0570779933795167</v>
      </c>
      <c r="N22039">
        <v>1.0558170367525626</v>
      </c>
      <c r="O22039">
        <v>1.051401234255652</v>
      </c>
      <c r="P22039">
        <v>1.051779728503317</v>
      </c>
    </row>
    <row r="22040" spans="1:16" x14ac:dyDescent="0.3">
      <c r="A22040" s="1" t="s">
        <v>21679</v>
      </c>
      <c r="B22040">
        <v>7</v>
      </c>
      <c r="C22040">
        <v>-22.242104368862996</v>
      </c>
      <c r="D22040">
        <v>-22.209760114068573</v>
      </c>
      <c r="E22040">
        <v>-20.929926527299063</v>
      </c>
      <c r="F22040">
        <v>-21.027306241114569</v>
      </c>
      <c r="G22040">
        <v>-20.96166692497151</v>
      </c>
      <c r="H22040">
        <v>-21.048821662433667</v>
      </c>
      <c r="I22040">
        <v>1.4676077802279781</v>
      </c>
      <c r="J22040">
        <v>1.4507681345307732</v>
      </c>
      <c r="K22040">
        <v>1.4669607367366715</v>
      </c>
      <c r="L22040">
        <v>1.4503442485898597</v>
      </c>
      <c r="M22040">
        <v>1.0438044159191842</v>
      </c>
      <c r="N22040">
        <v>1.0447691826570449</v>
      </c>
      <c r="O22040">
        <v>1.0398380270437269</v>
      </c>
      <c r="P22040">
        <v>1.041900666454612</v>
      </c>
    </row>
    <row r="22041" spans="1:16" x14ac:dyDescent="0.3">
      <c r="A22041" s="1" t="s">
        <v>21680</v>
      </c>
      <c r="B22041">
        <v>10</v>
      </c>
      <c r="C22041">
        <v>-31.215733352440267</v>
      </c>
      <c r="D22041">
        <v>-31.268309305765875</v>
      </c>
      <c r="E22041">
        <v>-25.026569132936466</v>
      </c>
      <c r="F22041">
        <v>-25.377997972704229</v>
      </c>
      <c r="G22041">
        <v>-25.072607772954708</v>
      </c>
      <c r="H22041">
        <v>-25.409911492879321</v>
      </c>
      <c r="I22041">
        <v>1.7789874481264789</v>
      </c>
      <c r="J22041">
        <v>1.7613452498748987</v>
      </c>
      <c r="K22041">
        <v>1.7766132290086631</v>
      </c>
      <c r="L22041">
        <v>1.7593376623724688</v>
      </c>
      <c r="M22041">
        <v>1.1395527555986866</v>
      </c>
      <c r="N22041">
        <v>1.1338928867994951</v>
      </c>
      <c r="O22041">
        <v>1.1079985180821588</v>
      </c>
      <c r="P22041">
        <v>1.1063725568978326</v>
      </c>
    </row>
    <row r="22042" spans="1:16" x14ac:dyDescent="0.3">
      <c r="A22042" s="1" t="s">
        <v>21681</v>
      </c>
      <c r="B22042">
        <v>8</v>
      </c>
      <c r="C22042">
        <v>-24.757466940199581</v>
      </c>
      <c r="D22042">
        <v>-24.87829276323707</v>
      </c>
      <c r="E22042">
        <v>-21.84281849969074</v>
      </c>
      <c r="F22042">
        <v>-21.866566819836038</v>
      </c>
      <c r="G22042">
        <v>-21.878271774678947</v>
      </c>
      <c r="H22042">
        <v>-21.891194154891753</v>
      </c>
      <c r="I22042">
        <v>1.5751428844732851</v>
      </c>
      <c r="J22042">
        <v>1.5535819179348298</v>
      </c>
      <c r="K22042">
        <v>1.5741894648672887</v>
      </c>
      <c r="L22042">
        <v>1.5529121467364688</v>
      </c>
      <c r="M22042">
        <v>1.0518075263884523</v>
      </c>
      <c r="N22042">
        <v>1.0525962251874763</v>
      </c>
      <c r="O22042">
        <v>1.0466128074230203</v>
      </c>
      <c r="P22042">
        <v>1.0486958845515502</v>
      </c>
    </row>
    <row r="22043" spans="1:16" x14ac:dyDescent="0.3">
      <c r="A22043" s="1" t="s">
        <v>21682</v>
      </c>
      <c r="B22043">
        <v>11</v>
      </c>
      <c r="C22043">
        <v>-33.731095923776856</v>
      </c>
      <c r="D22043">
        <v>-33.936841954934373</v>
      </c>
      <c r="E22043">
        <v>-27.905587938928964</v>
      </c>
      <c r="F22043">
        <v>-28.148560186196296</v>
      </c>
      <c r="G22043">
        <v>-27.954377595339654</v>
      </c>
      <c r="H22043">
        <v>-28.183047632013054</v>
      </c>
      <c r="I22043">
        <v>1.9163849001162496</v>
      </c>
      <c r="J22043">
        <v>1.8859747945761289</v>
      </c>
      <c r="K22043">
        <v>1.9119614346973237</v>
      </c>
      <c r="L22043">
        <v>1.8820510215177328</v>
      </c>
      <c r="M22043">
        <v>1.1474785004317718</v>
      </c>
      <c r="N22043">
        <v>1.1383953325457805</v>
      </c>
      <c r="O22043">
        <v>1.1011304649801907</v>
      </c>
      <c r="P22043">
        <v>1.0978300485138706</v>
      </c>
    </row>
    <row r="22044" spans="1:16" x14ac:dyDescent="0.3">
      <c r="A22044" s="1" t="s">
        <v>21683</v>
      </c>
      <c r="B22044">
        <v>9</v>
      </c>
      <c r="C22044">
        <v>-27.424372905298277</v>
      </c>
      <c r="D22044">
        <v>-27.586331887315424</v>
      </c>
      <c r="E22044">
        <v>-23.404318744889274</v>
      </c>
      <c r="F22044">
        <v>-23.56797368890879</v>
      </c>
      <c r="G22044">
        <v>-23.442864927287655</v>
      </c>
      <c r="H22044">
        <v>-23.594898600712504</v>
      </c>
      <c r="I22044">
        <v>1.7018858405267518</v>
      </c>
      <c r="J22044">
        <v>1.6809586654402333</v>
      </c>
      <c r="K22044">
        <v>1.7003733355264297</v>
      </c>
      <c r="L22044">
        <v>1.679786631914703</v>
      </c>
      <c r="M22044">
        <v>1.077483072114003</v>
      </c>
      <c r="N22044">
        <v>1.0764434806550172</v>
      </c>
      <c r="O22044">
        <v>1.0667404829769069</v>
      </c>
      <c r="P22044">
        <v>1.0678376717022369</v>
      </c>
    </row>
    <row r="22045" spans="1:16" x14ac:dyDescent="0.3">
      <c r="A22045" s="1" t="s">
        <v>21684</v>
      </c>
      <c r="B22045">
        <v>8</v>
      </c>
      <c r="C22045">
        <v>-26.705158300282211</v>
      </c>
      <c r="D22045">
        <v>-26.716364368219377</v>
      </c>
      <c r="E22045">
        <v>-19.853535985950497</v>
      </c>
      <c r="F22045">
        <v>-19.78329508138588</v>
      </c>
      <c r="G22045">
        <v>-19.907559527894545</v>
      </c>
      <c r="H22045">
        <v>-19.822023949113397</v>
      </c>
      <c r="I22045">
        <v>1.5358139546570602</v>
      </c>
      <c r="J22045">
        <v>1.514114016820499</v>
      </c>
      <c r="K22045">
        <v>1.5349470683563788</v>
      </c>
      <c r="L22045">
        <v>1.5135085416803793</v>
      </c>
      <c r="M22045">
        <v>1.0596330990971652</v>
      </c>
      <c r="N22045">
        <v>1.0587505624690594</v>
      </c>
      <c r="O22045">
        <v>1.0535498179436085</v>
      </c>
      <c r="P22045">
        <v>1.0544058635484277</v>
      </c>
    </row>
    <row r="22046" spans="1:16" x14ac:dyDescent="0.3">
      <c r="A22046" s="1" t="s">
        <v>21685</v>
      </c>
      <c r="B22046">
        <v>8</v>
      </c>
      <c r="C22046">
        <v>-26.719834085408028</v>
      </c>
      <c r="D22046">
        <v>-26.710784847082749</v>
      </c>
      <c r="E22046">
        <v>-19.917780743828501</v>
      </c>
      <c r="F22046">
        <v>-19.703759782949568</v>
      </c>
      <c r="G22046">
        <v>-19.971888515096524</v>
      </c>
      <c r="H22046">
        <v>-19.74262452938272</v>
      </c>
      <c r="I22046">
        <v>1.509662510472829</v>
      </c>
      <c r="J22046">
        <v>1.497940240146967</v>
      </c>
      <c r="K22046">
        <v>1.5088871694843446</v>
      </c>
      <c r="L22046">
        <v>1.4973825626303081</v>
      </c>
      <c r="M22046">
        <v>1.0600234191596165</v>
      </c>
      <c r="N22046">
        <v>1.0611737242292825</v>
      </c>
      <c r="O22046">
        <v>1.0538779019331097</v>
      </c>
      <c r="P22046">
        <v>1.0564946939242861</v>
      </c>
    </row>
    <row r="22047" spans="1:16" x14ac:dyDescent="0.3">
      <c r="A22047" s="1" t="s">
        <v>21686</v>
      </c>
      <c r="B22047">
        <v>8</v>
      </c>
      <c r="C22047">
        <v>-26.91817990983219</v>
      </c>
      <c r="D22047">
        <v>-26.896509956386698</v>
      </c>
      <c r="E22047">
        <v>-19.457912315359415</v>
      </c>
      <c r="F22047">
        <v>-19.209294221909502</v>
      </c>
      <c r="G22047">
        <v>-19.512660875151923</v>
      </c>
      <c r="H22047">
        <v>-19.248591146592837</v>
      </c>
      <c r="I22047">
        <v>1.5505810636864643</v>
      </c>
      <c r="J22047">
        <v>1.5426191477008584</v>
      </c>
      <c r="K22047">
        <v>1.5496624838885971</v>
      </c>
      <c r="L22047">
        <v>1.5419294326494293</v>
      </c>
      <c r="M22047">
        <v>1.0649674732839984</v>
      </c>
      <c r="N22047">
        <v>1.0669455139697812</v>
      </c>
      <c r="O22047">
        <v>1.0580336324667929</v>
      </c>
      <c r="P22047">
        <v>1.0614701313593464</v>
      </c>
    </row>
    <row r="22048" spans="1:16" x14ac:dyDescent="0.3">
      <c r="A22048" s="1" t="s">
        <v>21687</v>
      </c>
      <c r="B22048">
        <v>9</v>
      </c>
      <c r="C22048">
        <v>-29.585085874930886</v>
      </c>
      <c r="D22048">
        <v>-29.604549080465052</v>
      </c>
      <c r="E22048">
        <v>-20.818752526518953</v>
      </c>
      <c r="F22048">
        <v>-20.786811572877582</v>
      </c>
      <c r="G22048">
        <v>-20.876673893665334</v>
      </c>
      <c r="H22048">
        <v>-20.828458503266265</v>
      </c>
      <c r="I22048">
        <v>1.6773240197399311</v>
      </c>
      <c r="J22048">
        <v>1.6699958952062619</v>
      </c>
      <c r="K22048">
        <v>1.675846354547738</v>
      </c>
      <c r="L22048">
        <v>1.6688039178276635</v>
      </c>
      <c r="M22048">
        <v>1.1198765991614867</v>
      </c>
      <c r="N22048">
        <v>1.1211377964449984</v>
      </c>
      <c r="O22048">
        <v>1.1009927011862823</v>
      </c>
      <c r="P22048">
        <v>1.1048819957413822</v>
      </c>
    </row>
    <row r="22049" spans="1:16" x14ac:dyDescent="0.3">
      <c r="A22049" s="1" t="s">
        <v>21688</v>
      </c>
      <c r="B22049">
        <v>8</v>
      </c>
      <c r="C22049">
        <v>-26.767430643293519</v>
      </c>
      <c r="D22049">
        <v>-26.654409685433592</v>
      </c>
      <c r="E22049">
        <v>-20.506595029101813</v>
      </c>
      <c r="F22049">
        <v>-20.163644282878572</v>
      </c>
      <c r="G22049">
        <v>-20.560267655180169</v>
      </c>
      <c r="H22049">
        <v>-20.20165880411189</v>
      </c>
      <c r="I22049">
        <v>1.5038057824960622</v>
      </c>
      <c r="J22049">
        <v>1.4950869043184787</v>
      </c>
      <c r="K22049">
        <v>1.5030457096021395</v>
      </c>
      <c r="L22049">
        <v>1.4945350646443796</v>
      </c>
      <c r="M22049">
        <v>1.0583266163582798</v>
      </c>
      <c r="N22049">
        <v>1.0620904392896917</v>
      </c>
      <c r="O22049">
        <v>1.052330478080806</v>
      </c>
      <c r="P22049">
        <v>1.0572011245684447</v>
      </c>
    </row>
    <row r="22050" spans="1:16" x14ac:dyDescent="0.3">
      <c r="A22050" s="1" t="s">
        <v>21689</v>
      </c>
      <c r="B22050">
        <v>10</v>
      </c>
      <c r="C22050">
        <v>-33.026557103886603</v>
      </c>
      <c r="D22050">
        <v>-33.061294914701698</v>
      </c>
      <c r="E22050">
        <v>-24.840867195602581</v>
      </c>
      <c r="F22050">
        <v>-24.616029115372413</v>
      </c>
      <c r="G22050">
        <v>-24.904632205628129</v>
      </c>
      <c r="H22050">
        <v>-24.661979008861746</v>
      </c>
      <c r="I22050">
        <v>1.6883912010613964</v>
      </c>
      <c r="J22050">
        <v>1.6773519343088188</v>
      </c>
      <c r="K22050">
        <v>1.6864451853316664</v>
      </c>
      <c r="L22050">
        <v>1.675682022278147</v>
      </c>
      <c r="M22050">
        <v>1.0884152630295651</v>
      </c>
      <c r="N22050">
        <v>1.0906036432264572</v>
      </c>
      <c r="O22050">
        <v>1.0734915312379214</v>
      </c>
      <c r="P22050">
        <v>1.07756144106959</v>
      </c>
    </row>
    <row r="22051" spans="1:16" x14ac:dyDescent="0.3">
      <c r="A22051" s="1" t="s">
        <v>21690</v>
      </c>
      <c r="B22051">
        <v>9</v>
      </c>
      <c r="C22051">
        <v>-29.097742331412814</v>
      </c>
      <c r="D22051">
        <v>-29.049599686782884</v>
      </c>
      <c r="E22051">
        <v>-23.06778163617961</v>
      </c>
      <c r="F22051">
        <v>-22.853808306619541</v>
      </c>
      <c r="G22051">
        <v>-23.119312001825442</v>
      </c>
      <c r="H22051">
        <v>-22.890314434307054</v>
      </c>
      <c r="I22051">
        <v>1.6861333130603569</v>
      </c>
      <c r="J22051">
        <v>1.6813117368242685</v>
      </c>
      <c r="K22051">
        <v>1.684632682635022</v>
      </c>
      <c r="L22051">
        <v>1.6800966075610804</v>
      </c>
      <c r="M22051">
        <v>1.1091966286137112</v>
      </c>
      <c r="N22051">
        <v>1.1125670523458406</v>
      </c>
      <c r="O22051">
        <v>1.0918477264340172</v>
      </c>
      <c r="P22051">
        <v>1.0973661106760115</v>
      </c>
    </row>
    <row r="22052" spans="1:16" x14ac:dyDescent="0.3">
      <c r="A22052" s="1" t="s">
        <v>21691</v>
      </c>
      <c r="B22052">
        <v>8</v>
      </c>
      <c r="C22052">
        <v>-25.771586881453917</v>
      </c>
      <c r="D22052">
        <v>-25.661165115850007</v>
      </c>
      <c r="E22052">
        <v>-21.303524042709594</v>
      </c>
      <c r="F22052">
        <v>-21.095252321724988</v>
      </c>
      <c r="G22052">
        <v>-21.351227317921111</v>
      </c>
      <c r="H22052">
        <v>-21.128597437595001</v>
      </c>
      <c r="I22052">
        <v>1.5703111067942228</v>
      </c>
      <c r="J22052">
        <v>1.572061616089814</v>
      </c>
      <c r="K22052">
        <v>1.5693776590083381</v>
      </c>
      <c r="L22052">
        <v>1.5713522883822642</v>
      </c>
      <c r="M22052">
        <v>1.0587033841655777</v>
      </c>
      <c r="N22052">
        <v>1.0616745608953542</v>
      </c>
      <c r="O22052">
        <v>1.0526350532808777</v>
      </c>
      <c r="P22052">
        <v>1.0568319555563763</v>
      </c>
    </row>
    <row r="22053" spans="1:16" x14ac:dyDescent="0.3">
      <c r="A22053" s="1" t="s">
        <v>21692</v>
      </c>
      <c r="B22053">
        <v>8</v>
      </c>
      <c r="C22053">
        <v>-26.435830493972144</v>
      </c>
      <c r="D22053">
        <v>-26.280671791709921</v>
      </c>
      <c r="E22053">
        <v>-19.918055107368794</v>
      </c>
      <c r="F22053">
        <v>-19.49369685659601</v>
      </c>
      <c r="G22053">
        <v>-19.969726079719358</v>
      </c>
      <c r="H22053">
        <v>-19.530090864139879</v>
      </c>
      <c r="I22053">
        <v>1.5262162374815413</v>
      </c>
      <c r="J22053">
        <v>1.5222717033954831</v>
      </c>
      <c r="K22053">
        <v>1.5253977420439662</v>
      </c>
      <c r="L22053">
        <v>1.5216642444089128</v>
      </c>
      <c r="M22053">
        <v>1.0714263445826648</v>
      </c>
      <c r="N22053">
        <v>1.0790967728441201</v>
      </c>
      <c r="O22053">
        <v>1.0633795534487605</v>
      </c>
      <c r="P22053">
        <v>1.071906964550855</v>
      </c>
    </row>
    <row r="22054" spans="1:16" x14ac:dyDescent="0.3">
      <c r="A22054" s="1" t="s">
        <v>21693</v>
      </c>
      <c r="B22054">
        <v>5</v>
      </c>
      <c r="C22054">
        <v>-17.537320666722689</v>
      </c>
      <c r="D22054">
        <v>-17.522940287872014</v>
      </c>
      <c r="E22054">
        <v>-16.705891717847312</v>
      </c>
      <c r="F22054">
        <v>-15.969133903305364</v>
      </c>
      <c r="G22054">
        <v>-16.738885966705226</v>
      </c>
      <c r="H22054">
        <v>-15.994770285959625</v>
      </c>
      <c r="I22054">
        <v>1.3383406044972015</v>
      </c>
      <c r="J22054">
        <v>1.3234443463042569</v>
      </c>
      <c r="K22054">
        <v>1.3378931913405849</v>
      </c>
      <c r="L22054">
        <v>1.3231641230277282</v>
      </c>
      <c r="M22054">
        <v>1.0360559940604244</v>
      </c>
      <c r="N22054">
        <v>1.0379574144870984</v>
      </c>
      <c r="O22054">
        <v>1.032937360128874</v>
      </c>
      <c r="P22054">
        <v>1.0356876009621019</v>
      </c>
    </row>
    <row r="22055" spans="1:16" x14ac:dyDescent="0.3">
      <c r="A22055" s="1" t="s">
        <v>21694</v>
      </c>
      <c r="B22055">
        <v>6</v>
      </c>
      <c r="C22055">
        <v>-19.968272348712986</v>
      </c>
      <c r="D22055">
        <v>-19.992021073661704</v>
      </c>
      <c r="E22055">
        <v>-16.251693304326569</v>
      </c>
      <c r="F22055">
        <v>-15.97185537031533</v>
      </c>
      <c r="G22055">
        <v>-16.293079784148766</v>
      </c>
      <c r="H22055">
        <v>-16.001363776985386</v>
      </c>
      <c r="I22055">
        <v>1.4318211428161636</v>
      </c>
      <c r="J22055">
        <v>1.4174436688578287</v>
      </c>
      <c r="K22055">
        <v>1.4312109784103824</v>
      </c>
      <c r="L22055">
        <v>1.4170420371161676</v>
      </c>
      <c r="M22055">
        <v>1.0389168208796684</v>
      </c>
      <c r="N22055">
        <v>1.0410352893885169</v>
      </c>
      <c r="O22055">
        <v>1.0355334515689836</v>
      </c>
      <c r="P22055">
        <v>1.0385465865312258</v>
      </c>
    </row>
    <row r="22056" spans="1:16" x14ac:dyDescent="0.3">
      <c r="A22056" s="1" t="s">
        <v>21695</v>
      </c>
      <c r="B22056">
        <v>9</v>
      </c>
      <c r="C22056">
        <v>-31.297207324332145</v>
      </c>
      <c r="D22056">
        <v>-31.271292713214724</v>
      </c>
      <c r="E22056">
        <v>-23.22613902672548</v>
      </c>
      <c r="F22056">
        <v>-23.404761646678569</v>
      </c>
      <c r="G22056">
        <v>-23.285303519087247</v>
      </c>
      <c r="H22056">
        <v>-23.445128435823005</v>
      </c>
      <c r="I22056">
        <v>1.4895168750934329</v>
      </c>
      <c r="J22056">
        <v>1.4766395584969811</v>
      </c>
      <c r="K22056">
        <v>1.4888038947414093</v>
      </c>
      <c r="L22056">
        <v>1.4761030031205182</v>
      </c>
      <c r="M22056">
        <v>1.0703686647834305</v>
      </c>
      <c r="N22056">
        <v>1.0796053014042373</v>
      </c>
      <c r="O22056">
        <v>1.0618157650236215</v>
      </c>
      <c r="P22056">
        <v>1.0710578547844072</v>
      </c>
    </row>
    <row r="22057" spans="1:16" x14ac:dyDescent="0.3">
      <c r="A22057" s="1" t="s">
        <v>21696</v>
      </c>
      <c r="B22057">
        <v>7</v>
      </c>
      <c r="C22057">
        <v>-23.481767781803232</v>
      </c>
      <c r="D22057">
        <v>-23.542373301732464</v>
      </c>
      <c r="E22057">
        <v>-18.325713091432394</v>
      </c>
      <c r="F22057">
        <v>-17.959708852043526</v>
      </c>
      <c r="G22057">
        <v>-18.373747294528616</v>
      </c>
      <c r="H22057">
        <v>-17.994326419946315</v>
      </c>
      <c r="I22057">
        <v>1.4747678080921314</v>
      </c>
      <c r="J22057">
        <v>1.4638610283495126</v>
      </c>
      <c r="K22057">
        <v>1.474068252589974</v>
      </c>
      <c r="L22057">
        <v>1.4633765765866975</v>
      </c>
      <c r="M22057">
        <v>1.051209841660498</v>
      </c>
      <c r="N22057">
        <v>1.0530457256783441</v>
      </c>
      <c r="O22057">
        <v>1.0463708400818785</v>
      </c>
      <c r="P22057">
        <v>1.0494274674021624</v>
      </c>
    </row>
    <row r="22058" spans="1:16" x14ac:dyDescent="0.3">
      <c r="A22058" s="1" t="s">
        <v>21697</v>
      </c>
      <c r="B22058">
        <v>7</v>
      </c>
      <c r="C22058">
        <v>-24.264979270157969</v>
      </c>
      <c r="D22058">
        <v>-24.130955730139494</v>
      </c>
      <c r="E22058">
        <v>-21.342425183412548</v>
      </c>
      <c r="F22058">
        <v>-20.662797880488874</v>
      </c>
      <c r="G22058">
        <v>-21.392381336941551</v>
      </c>
      <c r="H22058">
        <v>-20.697540905619533</v>
      </c>
      <c r="I22058">
        <v>1.2742481438094519</v>
      </c>
      <c r="J22058">
        <v>1.3018390487879632</v>
      </c>
      <c r="K22058">
        <v>1.2739111467006312</v>
      </c>
      <c r="L22058">
        <v>1.3015491129151215</v>
      </c>
      <c r="M22058">
        <v>1.0200442187368814</v>
      </c>
      <c r="N22058">
        <v>1.0209494480644254</v>
      </c>
      <c r="O22058">
        <v>1.0180443416718432</v>
      </c>
      <c r="P22058">
        <v>1.0193808572323162</v>
      </c>
    </row>
    <row r="22059" spans="1:16" x14ac:dyDescent="0.3">
      <c r="A22059" s="1" t="s">
        <v>21698</v>
      </c>
      <c r="B22059">
        <v>8</v>
      </c>
      <c r="C22059">
        <v>-26.148673746901927</v>
      </c>
      <c r="D22059">
        <v>-26.250412425810818</v>
      </c>
      <c r="E22059">
        <v>-19.887213336630928</v>
      </c>
      <c r="F22059">
        <v>-19.661115721116278</v>
      </c>
      <c r="G22059">
        <v>-19.938340447137325</v>
      </c>
      <c r="H22059">
        <v>-19.698030865767066</v>
      </c>
      <c r="I22059">
        <v>1.575210170829576</v>
      </c>
      <c r="J22059">
        <v>1.5688080208830057</v>
      </c>
      <c r="K22059">
        <v>1.5742238340757773</v>
      </c>
      <c r="L22059">
        <v>1.5680681509985828</v>
      </c>
      <c r="M22059">
        <v>1.0774913925322129</v>
      </c>
      <c r="N22059">
        <v>1.0805074185387409</v>
      </c>
      <c r="O22059">
        <v>1.0685165093732172</v>
      </c>
      <c r="P22059">
        <v>1.0731474985089009</v>
      </c>
    </row>
    <row r="22060" spans="1:16" x14ac:dyDescent="0.3">
      <c r="A22060" s="1" t="s">
        <v>21699</v>
      </c>
      <c r="B22060">
        <v>8</v>
      </c>
      <c r="C22060">
        <v>-26.931885235256665</v>
      </c>
      <c r="D22060">
        <v>-26.838994854217848</v>
      </c>
      <c r="E22060">
        <v>-22.903925428611082</v>
      </c>
      <c r="F22060">
        <v>-22.364204749561626</v>
      </c>
      <c r="G22060">
        <v>-22.956974489550259</v>
      </c>
      <c r="H22060">
        <v>-22.401245351440284</v>
      </c>
      <c r="I22060">
        <v>1.3746905065468966</v>
      </c>
      <c r="J22060">
        <v>1.4067860413214563</v>
      </c>
      <c r="K22060">
        <v>1.3740667281864345</v>
      </c>
      <c r="L22060">
        <v>1.4062406873270068</v>
      </c>
      <c r="M22060">
        <v>1.0463257696085964</v>
      </c>
      <c r="N22060">
        <v>1.0484111409248222</v>
      </c>
      <c r="O22060">
        <v>1.0401900109631819</v>
      </c>
      <c r="P22060">
        <v>1.0431008883390547</v>
      </c>
    </row>
    <row r="22061" spans="1:16" x14ac:dyDescent="0.3">
      <c r="A22061" s="1" t="s">
        <v>21700</v>
      </c>
      <c r="B22061">
        <v>7</v>
      </c>
      <c r="C22061">
        <v>-23.694789391353211</v>
      </c>
      <c r="D22061">
        <v>-23.722518889899785</v>
      </c>
      <c r="E22061">
        <v>-17.229969811560544</v>
      </c>
      <c r="F22061">
        <v>-16.77390591903108</v>
      </c>
      <c r="G22061">
        <v>-17.279101292131383</v>
      </c>
      <c r="H22061">
        <v>-16.809298714693831</v>
      </c>
      <c r="I22061">
        <v>1.4617958816642516</v>
      </c>
      <c r="J22061">
        <v>1.4588366882819574</v>
      </c>
      <c r="K22061">
        <v>1.4611301430988086</v>
      </c>
      <c r="L22061">
        <v>1.4583625161735696</v>
      </c>
      <c r="M22061">
        <v>1.0626328813507206</v>
      </c>
      <c r="N22061">
        <v>1.0692642153335772</v>
      </c>
      <c r="O22061">
        <v>1.0563810199257877</v>
      </c>
      <c r="P22061">
        <v>1.0640293932501801</v>
      </c>
    </row>
    <row r="22062" spans="1:16" x14ac:dyDescent="0.3">
      <c r="A22062" s="1" t="s">
        <v>21701</v>
      </c>
      <c r="B22062">
        <v>8</v>
      </c>
      <c r="C22062">
        <v>-26.361695356451907</v>
      </c>
      <c r="D22062">
        <v>-26.430558013978139</v>
      </c>
      <c r="E22062">
        <v>-18.590810022720081</v>
      </c>
      <c r="F22062">
        <v>-18.351423269999163</v>
      </c>
      <c r="G22062">
        <v>-18.643114310644794</v>
      </c>
      <c r="H22062">
        <v>-18.38916607136726</v>
      </c>
      <c r="I22062">
        <v>1.5622382444016962</v>
      </c>
      <c r="J22062">
        <v>1.5637836808154506</v>
      </c>
      <c r="K22062">
        <v>1.5612857245846119</v>
      </c>
      <c r="L22062">
        <v>1.5630540905854549</v>
      </c>
      <c r="M22062">
        <v>1.0998433939710692</v>
      </c>
      <c r="N22062">
        <v>1.1076957776268426</v>
      </c>
      <c r="O22062">
        <v>1.087713040923163</v>
      </c>
      <c r="P22062">
        <v>1.0972057457906415</v>
      </c>
    </row>
    <row r="22063" spans="1:16" x14ac:dyDescent="0.3">
      <c r="A22063" s="1" t="s">
        <v>21702</v>
      </c>
      <c r="B22063">
        <v>9</v>
      </c>
      <c r="C22063">
        <v>-32.229002167103673</v>
      </c>
      <c r="D22063">
        <v>-31.937330323279632</v>
      </c>
      <c r="E22063">
        <v>-19.000546408069813</v>
      </c>
      <c r="F22063">
        <v>-18.872188614855379</v>
      </c>
      <c r="G22063">
        <v>-19.088950278023606</v>
      </c>
      <c r="H22063">
        <v>-18.931793845293587</v>
      </c>
      <c r="I22063">
        <v>1.5631852766623227</v>
      </c>
      <c r="J22063">
        <v>1.5605499672861991</v>
      </c>
      <c r="K22063">
        <v>1.5620001882797456</v>
      </c>
      <c r="L22063">
        <v>1.5595736362181198</v>
      </c>
      <c r="M22063">
        <v>1.1043122808613568</v>
      </c>
      <c r="N22063">
        <v>1.1142905016989082</v>
      </c>
      <c r="O22063">
        <v>1.088463351727359</v>
      </c>
      <c r="P22063">
        <v>1.0992613591944593</v>
      </c>
    </row>
    <row r="22064" spans="1:16" x14ac:dyDescent="0.3">
      <c r="A22064" s="1" t="s">
        <v>21703</v>
      </c>
      <c r="B22064">
        <v>8</v>
      </c>
      <c r="C22064">
        <v>-28.011657069467507</v>
      </c>
      <c r="D22064">
        <v>-27.863408373391586</v>
      </c>
      <c r="E22064">
        <v>-18.970710299538744</v>
      </c>
      <c r="F22064">
        <v>-18.783304118940713</v>
      </c>
      <c r="G22064">
        <v>-19.046972039340364</v>
      </c>
      <c r="H22064">
        <v>-18.834843260154571</v>
      </c>
      <c r="I22064">
        <v>1.4788091485686883</v>
      </c>
      <c r="J22064">
        <v>1.4606399753303343</v>
      </c>
      <c r="K22064">
        <v>1.4780578048538557</v>
      </c>
      <c r="L22064">
        <v>1.4601115334157622</v>
      </c>
      <c r="M22064">
        <v>1.058106072856648</v>
      </c>
      <c r="N22064">
        <v>1.0579559139115469</v>
      </c>
      <c r="O22064">
        <v>1.0520054218281911</v>
      </c>
      <c r="P22064">
        <v>1.0534400140593991</v>
      </c>
    </row>
    <row r="22065" spans="1:16" x14ac:dyDescent="0.3">
      <c r="A22065" s="1" t="s">
        <v>21704</v>
      </c>
      <c r="B22065">
        <v>9</v>
      </c>
      <c r="C22065">
        <v>-30.678563034566203</v>
      </c>
      <c r="D22065">
        <v>-30.57144749746994</v>
      </c>
      <c r="E22065">
        <v>-20.532210544737278</v>
      </c>
      <c r="F22065">
        <v>-20.484710988013465</v>
      </c>
      <c r="G22065">
        <v>-20.611565191949072</v>
      </c>
      <c r="H22065">
        <v>-20.538547705975322</v>
      </c>
      <c r="I22065">
        <v>1.605552104622155</v>
      </c>
      <c r="J22065">
        <v>1.5880167228357378</v>
      </c>
      <c r="K22065">
        <v>1.6042416755129967</v>
      </c>
      <c r="L22065">
        <v>1.5869860185939964</v>
      </c>
      <c r="M22065">
        <v>1.0837816185821987</v>
      </c>
      <c r="N22065">
        <v>1.0818031693790877</v>
      </c>
      <c r="O22065">
        <v>1.0721330973820777</v>
      </c>
      <c r="P22065">
        <v>1.0725818012100858</v>
      </c>
    </row>
    <row r="22066" spans="1:16" x14ac:dyDescent="0.3">
      <c r="A22066" s="1" t="s">
        <v>21705</v>
      </c>
      <c r="B22066">
        <v>9</v>
      </c>
      <c r="C22066">
        <v>-31.352488304552217</v>
      </c>
      <c r="D22066">
        <v>-31.246263423187834</v>
      </c>
      <c r="E22066">
        <v>-22.446965831468034</v>
      </c>
      <c r="F22066">
        <v>-22.406372483801871</v>
      </c>
      <c r="G22066">
        <v>-22.527866052530374</v>
      </c>
      <c r="H22066">
        <v>-22.461414027877964</v>
      </c>
      <c r="I22066">
        <v>1.5279064816580983</v>
      </c>
      <c r="J22066">
        <v>1.520439013574288</v>
      </c>
      <c r="K22066">
        <v>1.5270217614747565</v>
      </c>
      <c r="L22066">
        <v>1.5197673872240325</v>
      </c>
      <c r="M22066">
        <v>1.0631602090744841</v>
      </c>
      <c r="N22066">
        <v>1.0631700350528415</v>
      </c>
      <c r="O22066">
        <v>1.0558534663342689</v>
      </c>
      <c r="P22066">
        <v>1.0575887433701441</v>
      </c>
    </row>
    <row r="22067" spans="1:16" x14ac:dyDescent="0.3">
      <c r="A22067" s="1" t="s">
        <v>21706</v>
      </c>
      <c r="B22067">
        <v>8</v>
      </c>
      <c r="C22067">
        <v>-26.51094965029996</v>
      </c>
      <c r="D22067">
        <v>-26.581489479569317</v>
      </c>
      <c r="E22067">
        <v>-20.291500127395516</v>
      </c>
      <c r="F22067">
        <v>-20.175540239510134</v>
      </c>
      <c r="G22067">
        <v>-20.340786591784802</v>
      </c>
      <c r="H22067">
        <v>-20.211210413263785</v>
      </c>
      <c r="I22067">
        <v>1.5481355769828875</v>
      </c>
      <c r="J22067">
        <v>1.5484493131960981</v>
      </c>
      <c r="K22067">
        <v>1.5472136756942934</v>
      </c>
      <c r="L22067">
        <v>1.5477443878071873</v>
      </c>
      <c r="M22067">
        <v>1.0833003117360771</v>
      </c>
      <c r="N22067">
        <v>1.0858743071926786</v>
      </c>
      <c r="O22067">
        <v>1.0731705138244458</v>
      </c>
      <c r="P22067">
        <v>1.0774896750544429</v>
      </c>
    </row>
    <row r="22068" spans="1:16" x14ac:dyDescent="0.3">
      <c r="A22068" s="1" t="s">
        <v>21707</v>
      </c>
      <c r="B22068">
        <v>6</v>
      </c>
      <c r="C22068">
        <v>-22.89997225974912</v>
      </c>
      <c r="D22068">
        <v>-22.735806557958924</v>
      </c>
      <c r="E22068">
        <v>-16.871711826243008</v>
      </c>
      <c r="F22068">
        <v>-16.812030426452157</v>
      </c>
      <c r="G22068">
        <v>-16.943085885910399</v>
      </c>
      <c r="H22068">
        <v>-16.859975320193769</v>
      </c>
      <c r="I22068">
        <v>1.3349081583696694</v>
      </c>
      <c r="J22068">
        <v>1.3199542719564212</v>
      </c>
      <c r="K22068">
        <v>1.3345027285744098</v>
      </c>
      <c r="L22068">
        <v>1.3197033763464654</v>
      </c>
      <c r="M22068">
        <v>1.0365387344208947</v>
      </c>
      <c r="N22068">
        <v>1.0388305607640858</v>
      </c>
      <c r="O22068">
        <v>1.0333815093267598</v>
      </c>
      <c r="P22068">
        <v>1.0364871857505427</v>
      </c>
    </row>
    <row r="22069" spans="1:16" x14ac:dyDescent="0.3">
      <c r="A22069" s="1" t="s">
        <v>21708</v>
      </c>
      <c r="B22069">
        <v>8</v>
      </c>
      <c r="C22069">
        <v>-27.078678494449836</v>
      </c>
      <c r="D22069">
        <v>-26.985028668196318</v>
      </c>
      <c r="E22069">
        <v>-19.811848174332525</v>
      </c>
      <c r="F22069">
        <v>-19.48449046091223</v>
      </c>
      <c r="G22069">
        <v>-19.867665778038774</v>
      </c>
      <c r="H22069">
        <v>-19.523840806322607</v>
      </c>
      <c r="I22069">
        <v>1.488125134800709</v>
      </c>
      <c r="J22069">
        <v>1.4828213977367448</v>
      </c>
      <c r="K22069">
        <v>1.4873865607928012</v>
      </c>
      <c r="L22069">
        <v>1.4822742907843296</v>
      </c>
      <c r="M22069">
        <v>1.0686311533835717</v>
      </c>
      <c r="N22069">
        <v>1.07537855049166</v>
      </c>
      <c r="O22069">
        <v>1.0608576097443423</v>
      </c>
      <c r="P22069">
        <v>1.0684762542627679</v>
      </c>
    </row>
    <row r="22070" spans="1:16" x14ac:dyDescent="0.3">
      <c r="A22070" s="1" t="s">
        <v>21709</v>
      </c>
      <c r="B22070">
        <v>6</v>
      </c>
      <c r="C22070">
        <v>-21.620094254714832</v>
      </c>
      <c r="D22070">
        <v>-21.518011312396133</v>
      </c>
      <c r="E22070">
        <v>-16.195250368023899</v>
      </c>
      <c r="F22070">
        <v>-16.158286840056881</v>
      </c>
      <c r="G22070">
        <v>-16.246723495357596</v>
      </c>
      <c r="H22070">
        <v>-16.193917760754267</v>
      </c>
      <c r="I22070">
        <v>1.3629386974601811</v>
      </c>
      <c r="J22070">
        <v>1.3500967445380443</v>
      </c>
      <c r="K22070">
        <v>1.3624741510304481</v>
      </c>
      <c r="L22070">
        <v>1.349798977595055</v>
      </c>
      <c r="M22070">
        <v>1.0371401549142947</v>
      </c>
      <c r="N22070">
        <v>1.0399310206272201</v>
      </c>
      <c r="O22070">
        <v>1.0339233711134355</v>
      </c>
      <c r="P22070">
        <v>1.0375063919703049</v>
      </c>
    </row>
    <row r="22071" spans="1:16" x14ac:dyDescent="0.3">
      <c r="A22071" s="1" t="s">
        <v>21710</v>
      </c>
      <c r="B22071">
        <v>7</v>
      </c>
      <c r="C22071">
        <v>-23.509482732208628</v>
      </c>
      <c r="D22071">
        <v>-23.591567534216818</v>
      </c>
      <c r="E22071">
        <v>-18.892895702524644</v>
      </c>
      <c r="F22071">
        <v>-18.956044426731395</v>
      </c>
      <c r="G22071">
        <v>-18.941797619026115</v>
      </c>
      <c r="H22071">
        <v>-18.990328045005132</v>
      </c>
      <c r="I22071">
        <v>1.4672118193402268</v>
      </c>
      <c r="J22071">
        <v>1.4538247391483534</v>
      </c>
      <c r="K22071">
        <v>1.4665247349559387</v>
      </c>
      <c r="L22071">
        <v>1.4533519698560742</v>
      </c>
      <c r="M22071">
        <v>1.0455949175904493</v>
      </c>
      <c r="N22071">
        <v>1.0490638763154012</v>
      </c>
      <c r="O22071">
        <v>1.0413673498548108</v>
      </c>
      <c r="P22071">
        <v>1.0457464128220499</v>
      </c>
    </row>
    <row r="22072" spans="1:16" x14ac:dyDescent="0.3">
      <c r="A22072" s="1" t="s">
        <v>21711</v>
      </c>
      <c r="B22072">
        <v>8</v>
      </c>
      <c r="C22072">
        <v>-26.832684126960991</v>
      </c>
      <c r="D22072">
        <v>-26.828334002090457</v>
      </c>
      <c r="E22072">
        <v>-24.22277828116345</v>
      </c>
      <c r="F22072">
        <v>-24.381100492189816</v>
      </c>
      <c r="G22072">
        <v>-24.26795985652446</v>
      </c>
      <c r="H22072">
        <v>-24.411936932761769</v>
      </c>
      <c r="I22072">
        <v>1.4801126678558474</v>
      </c>
      <c r="J22072">
        <v>1.471017804205992</v>
      </c>
      <c r="K22072">
        <v>1.4794608776433378</v>
      </c>
      <c r="L22072">
        <v>1.4705758345259794</v>
      </c>
      <c r="M22072">
        <v>1.0490554252269835</v>
      </c>
      <c r="N22072">
        <v>1.0527906956827755</v>
      </c>
      <c r="O22072">
        <v>1.0443973898088532</v>
      </c>
      <c r="P22072">
        <v>1.0490237315719597</v>
      </c>
    </row>
    <row r="22073" spans="1:16" x14ac:dyDescent="0.3">
      <c r="A22073" s="1" t="s">
        <v>21712</v>
      </c>
      <c r="B22073">
        <v>9</v>
      </c>
      <c r="C22073">
        <v>-28.401059261459061</v>
      </c>
      <c r="D22073">
        <v>-28.554048910177062</v>
      </c>
      <c r="E22073">
        <v>-23.041527201405909</v>
      </c>
      <c r="F22073">
        <v>-23.378982713363911</v>
      </c>
      <c r="G22073">
        <v>-23.084290635438265</v>
      </c>
      <c r="H22073">
        <v>-23.408712148911469</v>
      </c>
      <c r="I22073">
        <v>1.6040874818335622</v>
      </c>
      <c r="J22073">
        <v>1.5867570470796675</v>
      </c>
      <c r="K22073">
        <v>1.602937384120833</v>
      </c>
      <c r="L22073">
        <v>1.5859102254297157</v>
      </c>
      <c r="M22073">
        <v>1.0804362036235533</v>
      </c>
      <c r="N22073">
        <v>1.0808408774722842</v>
      </c>
      <c r="O22073">
        <v>1.0700307204481936</v>
      </c>
      <c r="P22073">
        <v>1.0725224236819086</v>
      </c>
    </row>
    <row r="22074" spans="1:16" x14ac:dyDescent="0.3">
      <c r="A22074" s="1" t="s">
        <v>21713</v>
      </c>
      <c r="B22074">
        <v>10</v>
      </c>
      <c r="C22074">
        <v>-32.941061321015404</v>
      </c>
      <c r="D22074">
        <v>-32.993118960405461</v>
      </c>
      <c r="E22074">
        <v>-29.741385563782636</v>
      </c>
      <c r="F22074">
        <v>-30.126898843043968</v>
      </c>
      <c r="G22074">
        <v>-29.75454871100942</v>
      </c>
      <c r="H22074">
        <v>-30.128293666683589</v>
      </c>
      <c r="I22074">
        <v>1.6323911821375763</v>
      </c>
      <c r="J22074">
        <v>1.6337599862604639</v>
      </c>
      <c r="K22074">
        <v>1.6307854510555599</v>
      </c>
      <c r="L22074">
        <v>1.6323276966161677</v>
      </c>
      <c r="M22074">
        <v>1.0707548157764009</v>
      </c>
      <c r="N22074">
        <v>1.0779138191273059</v>
      </c>
      <c r="O22074">
        <v>1.0594837808073312</v>
      </c>
      <c r="P22074">
        <v>1.0667405457085914</v>
      </c>
    </row>
    <row r="22075" spans="1:16" x14ac:dyDescent="0.3">
      <c r="A22075" s="1" t="s">
        <v>21714</v>
      </c>
      <c r="B22075">
        <v>9</v>
      </c>
      <c r="C22075">
        <v>-28.61408087100904</v>
      </c>
      <c r="D22075">
        <v>-28.734194498344383</v>
      </c>
      <c r="E22075">
        <v>-21.945783921534058</v>
      </c>
      <c r="F22075">
        <v>-22.193179780351464</v>
      </c>
      <c r="G22075">
        <v>-21.989644633041031</v>
      </c>
      <c r="H22075">
        <v>-22.223684443658989</v>
      </c>
      <c r="I22075">
        <v>1.6499572770061748</v>
      </c>
      <c r="J22075">
        <v>1.6458670461506442</v>
      </c>
      <c r="K22075">
        <v>1.6485702168004464</v>
      </c>
      <c r="L22075">
        <v>1.6447474961459445</v>
      </c>
      <c r="M22075">
        <v>1.1099582730533062</v>
      </c>
      <c r="N22075">
        <v>1.1175721471140991</v>
      </c>
      <c r="O22075">
        <v>1.0930874234147725</v>
      </c>
      <c r="P22075">
        <v>1.1019002440010945</v>
      </c>
    </row>
    <row r="22076" spans="1:16" x14ac:dyDescent="0.3">
      <c r="A22076" s="1" t="s">
        <v>21715</v>
      </c>
      <c r="B22076">
        <v>10</v>
      </c>
      <c r="C22076">
        <v>-31.280986836107736</v>
      </c>
      <c r="D22076">
        <v>-31.442233622422737</v>
      </c>
      <c r="E22076">
        <v>-23.306624132693596</v>
      </c>
      <c r="F22076">
        <v>-23.770697131319544</v>
      </c>
      <c r="G22076">
        <v>-23.353657651554443</v>
      </c>
      <c r="H22076">
        <v>-23.803551800332418</v>
      </c>
      <c r="I22076">
        <v>1.7961111231600209</v>
      </c>
      <c r="J22076">
        <v>1.7869849873305548</v>
      </c>
      <c r="K22076">
        <v>1.7936511632512557</v>
      </c>
      <c r="L22076">
        <v>1.7848886601359693</v>
      </c>
      <c r="M22076">
        <v>1.1846835477785809</v>
      </c>
      <c r="N22076">
        <v>1.1883324984448873</v>
      </c>
      <c r="O22076">
        <v>1.1444550736409194</v>
      </c>
      <c r="P22076">
        <v>1.1513595440756328</v>
      </c>
    </row>
    <row r="22077" spans="1:16" x14ac:dyDescent="0.3">
      <c r="A22077" s="1" t="s">
        <v>21716</v>
      </c>
      <c r="B22077">
        <v>9</v>
      </c>
      <c r="C22077">
        <v>-29.617859926263041</v>
      </c>
      <c r="D22077">
        <v>-29.756352492531818</v>
      </c>
      <c r="E22077">
        <v>-24.026800914687868</v>
      </c>
      <c r="F22077">
        <v>-24.103482385835942</v>
      </c>
      <c r="G22077">
        <v>-24.085245046210932</v>
      </c>
      <c r="H22077">
        <v>-24.14486940499323</v>
      </c>
      <c r="I22077">
        <v>1.5788747985038643</v>
      </c>
      <c r="J22077">
        <v>1.5696129995647827</v>
      </c>
      <c r="K22077">
        <v>1.5778101428262936</v>
      </c>
      <c r="L22077">
        <v>1.5687809387926734</v>
      </c>
      <c r="M22077">
        <v>1.0642676231892307</v>
      </c>
      <c r="N22077">
        <v>1.0683250701688807</v>
      </c>
      <c r="O22077">
        <v>1.0562819478141441</v>
      </c>
      <c r="P22077">
        <v>1.0614552950450222</v>
      </c>
    </row>
    <row r="22078" spans="1:16" x14ac:dyDescent="0.3">
      <c r="A22078" s="1" t="s">
        <v>21717</v>
      </c>
      <c r="B22078">
        <v>10</v>
      </c>
      <c r="C22078">
        <v>-31.430241129955789</v>
      </c>
      <c r="D22078">
        <v>-31.593165088013915</v>
      </c>
      <c r="E22078">
        <v>-25.215465680120147</v>
      </c>
      <c r="F22078">
        <v>-25.585940279568206</v>
      </c>
      <c r="G22078">
        <v>-25.261715498335786</v>
      </c>
      <c r="H22078">
        <v>-25.618381989012846</v>
      </c>
      <c r="I22078">
        <v>1.7778961869122978</v>
      </c>
      <c r="J22078">
        <v>1.7663185695575747</v>
      </c>
      <c r="K22078">
        <v>1.7754999899075503</v>
      </c>
      <c r="L22078">
        <v>1.7642833168834882</v>
      </c>
      <c r="M22078">
        <v>1.142331737844295</v>
      </c>
      <c r="N22078">
        <v>1.1375831809211783</v>
      </c>
      <c r="O22078">
        <v>1.1104253349155266</v>
      </c>
      <c r="P22078">
        <v>1.1097146793346195</v>
      </c>
    </row>
    <row r="22079" spans="1:16" x14ac:dyDescent="0.3">
      <c r="A22079" s="1" t="s">
        <v>21718</v>
      </c>
      <c r="B22079">
        <v>8</v>
      </c>
      <c r="C22079">
        <v>-26.637292357743362</v>
      </c>
      <c r="D22079">
        <v>-26.794276995845745</v>
      </c>
      <c r="E22079">
        <v>-22.007664748076408</v>
      </c>
      <c r="F22079">
        <v>-22.310301004809144</v>
      </c>
      <c r="G22079">
        <v>-22.060890712821681</v>
      </c>
      <c r="H22079">
        <v>-22.34788216880299</v>
      </c>
      <c r="I22079">
        <v>1.5039019052106406</v>
      </c>
      <c r="J22079">
        <v>1.4887595272912588</v>
      </c>
      <c r="K22079">
        <v>1.5031512097387729</v>
      </c>
      <c r="L22079">
        <v>1.4882382437471771</v>
      </c>
      <c r="M22079">
        <v>1.0555480791829552</v>
      </c>
      <c r="N22079">
        <v>1.0571026479778858</v>
      </c>
      <c r="O22079">
        <v>1.0497881722520113</v>
      </c>
      <c r="P22079">
        <v>1.0527233653394479</v>
      </c>
    </row>
    <row r="22080" spans="1:16" x14ac:dyDescent="0.3">
      <c r="A22080" s="1" t="s">
        <v>21719</v>
      </c>
      <c r="B22080">
        <v>10</v>
      </c>
      <c r="C22080">
        <v>-31.948171614382336</v>
      </c>
      <c r="D22080">
        <v>-32.151542493881109</v>
      </c>
      <c r="E22080">
        <v>-24.762960355876469</v>
      </c>
      <c r="F22080">
        <v>-25.037697894459139</v>
      </c>
      <c r="G22080">
        <v>-24.822204675713465</v>
      </c>
      <c r="H22080">
        <v>-25.079765356725094</v>
      </c>
      <c r="I22080">
        <v>1.7919924760495525</v>
      </c>
      <c r="J22080">
        <v>1.7783705054582393</v>
      </c>
      <c r="K22080">
        <v>1.7895313047593708</v>
      </c>
      <c r="L22080">
        <v>1.7762727536882672</v>
      </c>
      <c r="M22080">
        <v>1.1398896631687356</v>
      </c>
      <c r="N22080">
        <v>1.1374564855671681</v>
      </c>
      <c r="O22080">
        <v>1.1087412524443616</v>
      </c>
      <c r="P22080">
        <v>1.1099242294093639</v>
      </c>
    </row>
    <row r="22081" spans="1:16" x14ac:dyDescent="0.3">
      <c r="A22081" s="1" t="s">
        <v>21720</v>
      </c>
      <c r="B22081">
        <v>8</v>
      </c>
      <c r="C22081">
        <v>-25.662755818241223</v>
      </c>
      <c r="D22081">
        <v>-25.700752198941998</v>
      </c>
      <c r="E22081">
        <v>-21.276307966135548</v>
      </c>
      <c r="F22081">
        <v>-21.464897312641245</v>
      </c>
      <c r="G22081">
        <v>-21.314839127703401</v>
      </c>
      <c r="H22081">
        <v>-21.491269535538311</v>
      </c>
      <c r="I22081">
        <v>1.5416531310356549</v>
      </c>
      <c r="J22081">
        <v>1.5317077686015264</v>
      </c>
      <c r="K22081">
        <v>1.5407859132974282</v>
      </c>
      <c r="L22081">
        <v>1.5310864446417696</v>
      </c>
      <c r="M22081">
        <v>1.0785896432857918</v>
      </c>
      <c r="N22081">
        <v>1.0797263279738989</v>
      </c>
      <c r="O22081">
        <v>1.0692224116811193</v>
      </c>
      <c r="P22081">
        <v>1.0722429684575183</v>
      </c>
    </row>
    <row r="22082" spans="1:16" x14ac:dyDescent="0.3">
      <c r="A22082" s="1" t="s">
        <v>21721</v>
      </c>
      <c r="B22082">
        <v>9</v>
      </c>
      <c r="C22082">
        <v>-27.552144295735019</v>
      </c>
      <c r="D22082">
        <v>-27.774308420762683</v>
      </c>
      <c r="E22082">
        <v>-25.274234203202919</v>
      </c>
      <c r="F22082">
        <v>-25.362564229386077</v>
      </c>
      <c r="G22082">
        <v>-25.309988995974091</v>
      </c>
      <c r="H22082">
        <v>-25.388154203831654</v>
      </c>
      <c r="I22082">
        <v>1.6124252377108541</v>
      </c>
      <c r="J22082">
        <v>1.6047768845007753</v>
      </c>
      <c r="K22082">
        <v>1.6113565149492211</v>
      </c>
      <c r="L22082">
        <v>1.6039890542086774</v>
      </c>
      <c r="M22082">
        <v>1.0700215115888545</v>
      </c>
      <c r="N22082">
        <v>1.0713136009038537</v>
      </c>
      <c r="O22082">
        <v>1.0612687014186926</v>
      </c>
      <c r="P22082">
        <v>1.0643402400994204</v>
      </c>
    </row>
    <row r="22083" spans="1:16" x14ac:dyDescent="0.3">
      <c r="A22083" s="1" t="s">
        <v>21722</v>
      </c>
      <c r="B22083">
        <v>10</v>
      </c>
      <c r="C22083">
        <v>-31.316725078729128</v>
      </c>
      <c r="D22083">
        <v>-31.445349736495658</v>
      </c>
      <c r="E22083">
        <v>-27.494749553216831</v>
      </c>
      <c r="F22083">
        <v>-27.395994112773209</v>
      </c>
      <c r="G22083">
        <v>-27.539249415555101</v>
      </c>
      <c r="H22083">
        <v>-27.427543327281619</v>
      </c>
      <c r="I22083">
        <v>1.6274958813529263</v>
      </c>
      <c r="J22083">
        <v>1.6181754283183882</v>
      </c>
      <c r="K22083">
        <v>1.6264561413502172</v>
      </c>
      <c r="L22083">
        <v>1.617428390016922</v>
      </c>
      <c r="M22083">
        <v>1.0730042431430147</v>
      </c>
      <c r="N22083">
        <v>1.0737823564345008</v>
      </c>
      <c r="O22083">
        <v>1.0634224813023885</v>
      </c>
      <c r="P22083">
        <v>1.0661659416310074</v>
      </c>
    </row>
    <row r="22084" spans="1:16" x14ac:dyDescent="0.3">
      <c r="A22084" s="1" t="s">
        <v>21723</v>
      </c>
      <c r="B22084">
        <v>9</v>
      </c>
      <c r="C22084">
        <v>-27.999211500812191</v>
      </c>
      <c r="D22084">
        <v>-28.067275470791138</v>
      </c>
      <c r="E22084">
        <v>-24.893322202641194</v>
      </c>
      <c r="F22084">
        <v>-25.091289238729818</v>
      </c>
      <c r="G22084">
        <v>-24.932696114341301</v>
      </c>
      <c r="H22084">
        <v>-25.118525929926285</v>
      </c>
      <c r="I22084">
        <v>1.5934811084676577</v>
      </c>
      <c r="J22084">
        <v>1.5897224161096595</v>
      </c>
      <c r="K22084">
        <v>1.5925102507188567</v>
      </c>
      <c r="L22084">
        <v>1.5890040458152006</v>
      </c>
      <c r="M22084">
        <v>1.0637709105695259</v>
      </c>
      <c r="N22084">
        <v>1.0663857881066656</v>
      </c>
      <c r="O22084">
        <v>1.056386989064205</v>
      </c>
      <c r="P22084">
        <v>1.0603989551851203</v>
      </c>
    </row>
    <row r="22085" spans="1:16" x14ac:dyDescent="0.3">
      <c r="A22085" s="1" t="s">
        <v>21724</v>
      </c>
      <c r="B22085">
        <v>10</v>
      </c>
      <c r="C22085">
        <v>-30.514574072148775</v>
      </c>
      <c r="D22085">
        <v>-30.735808119959636</v>
      </c>
      <c r="E22085">
        <v>-25.806214175032871</v>
      </c>
      <c r="F22085">
        <v>-25.930549817451286</v>
      </c>
      <c r="G22085">
        <v>-25.849300964048737</v>
      </c>
      <c r="H22085">
        <v>-25.960898422384371</v>
      </c>
      <c r="I22085">
        <v>1.6890352788586942</v>
      </c>
      <c r="J22085">
        <v>1.6844147590729188</v>
      </c>
      <c r="K22085">
        <v>1.6874436560024726</v>
      </c>
      <c r="L22085">
        <v>1.6831122021331053</v>
      </c>
      <c r="M22085">
        <v>1.0742593903970903</v>
      </c>
      <c r="N22085">
        <v>1.0773571126006147</v>
      </c>
      <c r="O22085">
        <v>1.0635524926115525</v>
      </c>
      <c r="P22085">
        <v>1.0679968223064655</v>
      </c>
    </row>
    <row r="22086" spans="1:16" x14ac:dyDescent="0.3">
      <c r="A22086" s="1" t="s">
        <v>21725</v>
      </c>
      <c r="B22086">
        <v>10</v>
      </c>
      <c r="C22086">
        <v>-31.708860669284331</v>
      </c>
      <c r="D22086">
        <v>-31.927491840042784</v>
      </c>
      <c r="E22086">
        <v>-24.582278016061228</v>
      </c>
      <c r="F22086">
        <v>-25.101488949523272</v>
      </c>
      <c r="G22086">
        <v>-24.631070380580919</v>
      </c>
      <c r="H22086">
        <v>-25.135965710369778</v>
      </c>
      <c r="I22086">
        <v>1.6642291304487129</v>
      </c>
      <c r="J22086">
        <v>1.6497748396366956</v>
      </c>
      <c r="K22086">
        <v>1.6626972196620735</v>
      </c>
      <c r="L22086">
        <v>1.6485469229063494</v>
      </c>
      <c r="M22086">
        <v>1.1052770451507519</v>
      </c>
      <c r="N22086">
        <v>1.102773060934108</v>
      </c>
      <c r="O22086">
        <v>1.0894574446295839</v>
      </c>
      <c r="P22086">
        <v>1.0902226093760177</v>
      </c>
    </row>
    <row r="22087" spans="1:16" x14ac:dyDescent="0.3">
      <c r="A22087" s="1" t="s">
        <v>21726</v>
      </c>
      <c r="B22087">
        <v>10</v>
      </c>
      <c r="C22087">
        <v>-31.723536454410148</v>
      </c>
      <c r="D22087">
        <v>-31.921912318906156</v>
      </c>
      <c r="E22087">
        <v>-24.646522773939232</v>
      </c>
      <c r="F22087">
        <v>-25.02195365108696</v>
      </c>
      <c r="G22087">
        <v>-24.695399367782898</v>
      </c>
      <c r="H22087">
        <v>-25.0565662906391</v>
      </c>
      <c r="I22087">
        <v>1.7061443580782263</v>
      </c>
      <c r="J22087">
        <v>1.7027374362527872</v>
      </c>
      <c r="K22087">
        <v>1.7042601088277025</v>
      </c>
      <c r="L22087">
        <v>1.7010875545965978</v>
      </c>
      <c r="M22087">
        <v>1.1178359148524786</v>
      </c>
      <c r="N22087">
        <v>1.1155758352228591</v>
      </c>
      <c r="O22087">
        <v>1.0980725641643676</v>
      </c>
      <c r="P22087">
        <v>1.0991525839001322</v>
      </c>
    </row>
    <row r="22088" spans="1:16" x14ac:dyDescent="0.3">
      <c r="A22088" s="1" t="s">
        <v>21727</v>
      </c>
      <c r="B22088">
        <v>10</v>
      </c>
      <c r="C22088">
        <v>-31.92188227883431</v>
      </c>
      <c r="D22088">
        <v>-32.107637428210104</v>
      </c>
      <c r="E22088">
        <v>-24.186654345470146</v>
      </c>
      <c r="F22088">
        <v>-24.527488090046894</v>
      </c>
      <c r="G22088">
        <v>-24.236171727838297</v>
      </c>
      <c r="H22088">
        <v>-24.562532907849217</v>
      </c>
      <c r="I22088">
        <v>1.7262385496009891</v>
      </c>
      <c r="J22088">
        <v>1.7139727985918665</v>
      </c>
      <c r="K22088">
        <v>1.7241853890269552</v>
      </c>
      <c r="L22088">
        <v>1.712233402275537</v>
      </c>
      <c r="M22088">
        <v>1.1234874062182558</v>
      </c>
      <c r="N22088">
        <v>1.1222394382541618</v>
      </c>
      <c r="O22088">
        <v>1.1019493679550201</v>
      </c>
      <c r="P22088">
        <v>1.1038004675514617</v>
      </c>
    </row>
    <row r="22089" spans="1:16" x14ac:dyDescent="0.3">
      <c r="A22089" s="1" t="s">
        <v>21728</v>
      </c>
      <c r="B22089">
        <v>10</v>
      </c>
      <c r="C22089">
        <v>-31.771133012295635</v>
      </c>
      <c r="D22089">
        <v>-31.865537157256998</v>
      </c>
      <c r="E22089">
        <v>-25.235337059212544</v>
      </c>
      <c r="F22089">
        <v>-25.481838151015964</v>
      </c>
      <c r="G22089">
        <v>-25.283778507866543</v>
      </c>
      <c r="H22089">
        <v>-25.51560056536827</v>
      </c>
      <c r="I22089">
        <v>1.6939316453173838</v>
      </c>
      <c r="J22089">
        <v>1.6944499506559982</v>
      </c>
      <c r="K22089">
        <v>1.6921104867096504</v>
      </c>
      <c r="L22089">
        <v>1.6928383067319579</v>
      </c>
      <c r="M22089">
        <v>1.1086552228918491</v>
      </c>
      <c r="N22089">
        <v>1.1139803190417772</v>
      </c>
      <c r="O22089">
        <v>1.0908427869079111</v>
      </c>
      <c r="P22089">
        <v>1.0972626880208556</v>
      </c>
    </row>
    <row r="22090" spans="1:16" x14ac:dyDescent="0.3">
      <c r="A22090" s="1" t="s">
        <v>21729</v>
      </c>
      <c r="B22090">
        <v>10</v>
      </c>
      <c r="C22090">
        <v>-31.439532862974261</v>
      </c>
      <c r="D22090">
        <v>-31.491799263533327</v>
      </c>
      <c r="E22090">
        <v>-24.646797137479524</v>
      </c>
      <c r="F22090">
        <v>-24.811890724733402</v>
      </c>
      <c r="G22090">
        <v>-24.693236932405732</v>
      </c>
      <c r="H22090">
        <v>-24.84403262539626</v>
      </c>
      <c r="I22090">
        <v>1.7103755341528488</v>
      </c>
      <c r="J22090">
        <v>1.7163954282710385</v>
      </c>
      <c r="K22090">
        <v>1.7084694267268703</v>
      </c>
      <c r="L22090">
        <v>1.7146825298367938</v>
      </c>
      <c r="M22090">
        <v>1.1322795509767711</v>
      </c>
      <c r="N22090">
        <v>1.1449836349169611</v>
      </c>
      <c r="O22090">
        <v>1.1069663405978101</v>
      </c>
      <c r="P22090">
        <v>1.1188053318998366</v>
      </c>
    </row>
    <row r="22091" spans="1:16" x14ac:dyDescent="0.3">
      <c r="A22091" s="1" t="s">
        <v>21730</v>
      </c>
      <c r="B22091">
        <v>8</v>
      </c>
      <c r="C22091">
        <v>-26.176388697307324</v>
      </c>
      <c r="D22091">
        <v>-26.299606658295172</v>
      </c>
      <c r="E22091">
        <v>-20.454395947723178</v>
      </c>
      <c r="F22091">
        <v>-20.657451295804147</v>
      </c>
      <c r="G22091">
        <v>-20.506390771634823</v>
      </c>
      <c r="H22091">
        <v>-20.694032490825883</v>
      </c>
      <c r="I22091">
        <v>1.5676541820776715</v>
      </c>
      <c r="J22091">
        <v>1.5587717316818464</v>
      </c>
      <c r="K22091">
        <v>1.566680316441742</v>
      </c>
      <c r="L22091">
        <v>1.5580435442679594</v>
      </c>
      <c r="M22091">
        <v>1.0718764684621642</v>
      </c>
      <c r="N22091">
        <v>1.076525569175798</v>
      </c>
      <c r="O22091">
        <v>1.0635130191461495</v>
      </c>
      <c r="P22091">
        <v>1.0694664439287884</v>
      </c>
    </row>
    <row r="22092" spans="1:16" x14ac:dyDescent="0.3">
      <c r="A22092" s="1" t="s">
        <v>21731</v>
      </c>
      <c r="B22092">
        <v>7</v>
      </c>
      <c r="C22092">
        <v>-23.524158517334445</v>
      </c>
      <c r="D22092">
        <v>-23.58598801308019</v>
      </c>
      <c r="E22092">
        <v>-19.084414746638181</v>
      </c>
      <c r="F22092">
        <v>-19.212183353207116</v>
      </c>
      <c r="G22092">
        <v>-19.133308706273212</v>
      </c>
      <c r="H22092">
        <v>-19.246388170898378</v>
      </c>
      <c r="I22092">
        <v>1.4376377631930826</v>
      </c>
      <c r="J22092">
        <v>1.4265236011224918</v>
      </c>
      <c r="K22092">
        <v>1.4370277763771997</v>
      </c>
      <c r="L22092">
        <v>1.4261066891688075</v>
      </c>
      <c r="M22092">
        <v>1.0422067278518241</v>
      </c>
      <c r="N22092">
        <v>1.0447583575466997</v>
      </c>
      <c r="O22092">
        <v>1.0383982287146682</v>
      </c>
      <c r="P22092">
        <v>1.0418700428804419</v>
      </c>
    </row>
    <row r="22093" spans="1:16" x14ac:dyDescent="0.3">
      <c r="A22093" s="1" t="s">
        <v>21732</v>
      </c>
      <c r="B22093">
        <v>7</v>
      </c>
      <c r="C22093">
        <v>-22.90367935145569</v>
      </c>
      <c r="D22093">
        <v>-22.827582946345068</v>
      </c>
      <c r="E22093">
        <v>-21.339976514520075</v>
      </c>
      <c r="F22093">
        <v>-21.541208133966311</v>
      </c>
      <c r="G22093">
        <v>-21.373247623742593</v>
      </c>
      <c r="H22093">
        <v>-21.563469852661825</v>
      </c>
      <c r="I22093">
        <v>1.4250353960709121</v>
      </c>
      <c r="J22093">
        <v>1.4214524352583233</v>
      </c>
      <c r="K22093">
        <v>1.4244745131806005</v>
      </c>
      <c r="L22093">
        <v>1.4210710384865739</v>
      </c>
      <c r="M22093">
        <v>1.0429682963175797</v>
      </c>
      <c r="N22093">
        <v>1.0454068118969211</v>
      </c>
      <c r="O22093">
        <v>1.0391015293745429</v>
      </c>
      <c r="P22093">
        <v>1.0424896097671015</v>
      </c>
    </row>
    <row r="22094" spans="1:16" x14ac:dyDescent="0.3">
      <c r="A22094" s="1" t="s">
        <v>21733</v>
      </c>
      <c r="B22094">
        <v>9</v>
      </c>
      <c r="C22094">
        <v>-29.632535711388858</v>
      </c>
      <c r="D22094">
        <v>-29.75077297139519</v>
      </c>
      <c r="E22094">
        <v>-24.374228351678806</v>
      </c>
      <c r="F22094">
        <v>-24.621114607948506</v>
      </c>
      <c r="G22094">
        <v>-24.431948527098491</v>
      </c>
      <c r="H22094">
        <v>-24.661658320905875</v>
      </c>
      <c r="I22094">
        <v>1.54930074235672</v>
      </c>
      <c r="J22094">
        <v>1.5423118615389211</v>
      </c>
      <c r="K22094">
        <v>1.5483131842475546</v>
      </c>
      <c r="L22094">
        <v>1.5415356581054067</v>
      </c>
      <c r="M22094">
        <v>1.0585375130758983</v>
      </c>
      <c r="N22094">
        <v>1.0622353843114696</v>
      </c>
      <c r="O22094">
        <v>1.0513443227369936</v>
      </c>
      <c r="P22094">
        <v>1.0560409252588805</v>
      </c>
    </row>
    <row r="22095" spans="1:16" x14ac:dyDescent="0.3">
      <c r="A22095" s="1" t="s">
        <v>21734</v>
      </c>
      <c r="B22095">
        <v>8</v>
      </c>
      <c r="C22095">
        <v>-26.65196814286918</v>
      </c>
      <c r="D22095">
        <v>-26.788697474709117</v>
      </c>
      <c r="E22095">
        <v>-21.663085175431874</v>
      </c>
      <c r="F22095">
        <v>-21.896547910142516</v>
      </c>
      <c r="G22095">
        <v>-21.716502202874803</v>
      </c>
      <c r="H22095">
        <v>-21.934251551453688</v>
      </c>
      <c r="I22095">
        <v>1.4743278490634963</v>
      </c>
      <c r="J22095">
        <v>1.4614583892653972</v>
      </c>
      <c r="K22095">
        <v>1.4736542511600339</v>
      </c>
      <c r="L22095">
        <v>1.4609929630599103</v>
      </c>
      <c r="M22095">
        <v>1.050663662538267</v>
      </c>
      <c r="N22095">
        <v>1.0527483202770069</v>
      </c>
      <c r="O22095">
        <v>1.0455613958187802</v>
      </c>
      <c r="P22095">
        <v>1.0488049207902677</v>
      </c>
    </row>
    <row r="22096" spans="1:16" x14ac:dyDescent="0.3">
      <c r="A22096" s="1" t="s">
        <v>21735</v>
      </c>
      <c r="B22096">
        <v>10</v>
      </c>
      <c r="C22096">
        <v>-32.760345336923592</v>
      </c>
      <c r="D22096">
        <v>-32.953482433024121</v>
      </c>
      <c r="E22096">
        <v>-27.307699839130343</v>
      </c>
      <c r="F22096">
        <v>-27.35909714551531</v>
      </c>
      <c r="G22096">
        <v>-27.361155636508158</v>
      </c>
      <c r="H22096">
        <v>-27.397113275295528</v>
      </c>
      <c r="I22096">
        <v>1.6266063633452252</v>
      </c>
      <c r="J22096">
        <v>1.6242005713198691</v>
      </c>
      <c r="K22096">
        <v>1.6249788245722561</v>
      </c>
      <c r="L22096">
        <v>1.6227448251500987</v>
      </c>
      <c r="M22096">
        <v>1.0724592161802895</v>
      </c>
      <c r="N22096">
        <v>1.0780961841605941</v>
      </c>
      <c r="O22096">
        <v>1.0607228900842502</v>
      </c>
      <c r="P22096">
        <v>1.0667014832530926</v>
      </c>
    </row>
    <row r="22097" spans="1:16" x14ac:dyDescent="0.3">
      <c r="A22097" s="1" t="s">
        <v>21736</v>
      </c>
      <c r="B22097">
        <v>10</v>
      </c>
      <c r="C22097">
        <v>-31.962847399508153</v>
      </c>
      <c r="D22097">
        <v>-32.145962972744478</v>
      </c>
      <c r="E22097">
        <v>-24.418380783231935</v>
      </c>
      <c r="F22097">
        <v>-24.623944799792511</v>
      </c>
      <c r="G22097">
        <v>-24.47781616576659</v>
      </c>
      <c r="H22097">
        <v>-24.666134739375796</v>
      </c>
      <c r="I22097">
        <v>1.7624184199024082</v>
      </c>
      <c r="J22097">
        <v>1.7510693674323774</v>
      </c>
      <c r="K22097">
        <v>1.7600343461806318</v>
      </c>
      <c r="L22097">
        <v>1.7490274730010005</v>
      </c>
      <c r="M22097">
        <v>1.1350052465240474</v>
      </c>
      <c r="N22097">
        <v>1.1331021578662892</v>
      </c>
      <c r="O22097">
        <v>1.1045144760111305</v>
      </c>
      <c r="P22097">
        <v>1.1060057848601836</v>
      </c>
    </row>
    <row r="22098" spans="1:16" x14ac:dyDescent="0.3">
      <c r="A22098" s="1" t="s">
        <v>21737</v>
      </c>
      <c r="B22098">
        <v>8</v>
      </c>
      <c r="C22098">
        <v>-26.191064482433141</v>
      </c>
      <c r="D22098">
        <v>-26.294027137158544</v>
      </c>
      <c r="E22098">
        <v>-20.055001092436761</v>
      </c>
      <c r="F22098">
        <v>-20.284368748887459</v>
      </c>
      <c r="G22098">
        <v>-20.107151848090385</v>
      </c>
      <c r="H22098">
        <v>-20.320999590022449</v>
      </c>
      <c r="I22098">
        <v>1.5380801259305272</v>
      </c>
      <c r="J22098">
        <v>1.5314705936559849</v>
      </c>
      <c r="K22098">
        <v>1.537183357863003</v>
      </c>
      <c r="L22098">
        <v>1.5307982635806927</v>
      </c>
      <c r="M22098">
        <v>1.0602265040683216</v>
      </c>
      <c r="N22098">
        <v>1.0638036030701878</v>
      </c>
      <c r="O22098">
        <v>1.0535994535615625</v>
      </c>
      <c r="P22098">
        <v>1.0583348708295806</v>
      </c>
    </row>
    <row r="22099" spans="1:16" x14ac:dyDescent="0.3">
      <c r="A22099" s="1" t="s">
        <v>21738</v>
      </c>
      <c r="B22099">
        <v>7</v>
      </c>
      <c r="C22099">
        <v>-23.722504341758608</v>
      </c>
      <c r="D22099">
        <v>-23.771713122384138</v>
      </c>
      <c r="E22099">
        <v>-18.504355039042572</v>
      </c>
      <c r="F22099">
        <v>-18.508783410394383</v>
      </c>
      <c r="G22099">
        <v>-18.554013201264127</v>
      </c>
      <c r="H22099">
        <v>-18.543580211479785</v>
      </c>
      <c r="I22099">
        <v>1.454239892912347</v>
      </c>
      <c r="J22099">
        <v>1.4488003990807983</v>
      </c>
      <c r="K22099">
        <v>1.4535866254647734</v>
      </c>
      <c r="L22099">
        <v>1.4483379094429463</v>
      </c>
      <c r="M22099">
        <v>1.0434167956156188</v>
      </c>
      <c r="N22099">
        <v>1.0464301579611726</v>
      </c>
      <c r="O22099">
        <v>1.0394586291218619</v>
      </c>
      <c r="P22099">
        <v>1.0433752080470973</v>
      </c>
    </row>
    <row r="22100" spans="1:16" x14ac:dyDescent="0.3">
      <c r="A22100" s="1" t="s">
        <v>21739</v>
      </c>
      <c r="B22100">
        <v>7</v>
      </c>
      <c r="C22100">
        <v>-23.401490998762888</v>
      </c>
      <c r="D22100">
        <v>-23.423871808650063</v>
      </c>
      <c r="E22100">
        <v>-21.65322651936701</v>
      </c>
      <c r="F22100">
        <v>-21.683832842619189</v>
      </c>
      <c r="G22100">
        <v>-21.687531572781847</v>
      </c>
      <c r="H22100">
        <v>-21.70765813467683</v>
      </c>
      <c r="I22100">
        <v>1.413709161801793</v>
      </c>
      <c r="J22100">
        <v>1.4102060862939934</v>
      </c>
      <c r="K22100">
        <v>1.413177805639807</v>
      </c>
      <c r="L22100">
        <v>1.4098476992268747</v>
      </c>
      <c r="M22100">
        <v>1.0390476767628847</v>
      </c>
      <c r="N22100">
        <v>1.0408320848154351</v>
      </c>
      <c r="O22100">
        <v>1.0356658320552352</v>
      </c>
      <c r="P22100">
        <v>1.0383708646164256</v>
      </c>
    </row>
    <row r="22101" spans="1:16" x14ac:dyDescent="0.3">
      <c r="A22101" s="1" t="s">
        <v>21740</v>
      </c>
      <c r="B22101">
        <v>13</v>
      </c>
      <c r="C22101">
        <v>-43.872137421790285</v>
      </c>
      <c r="D22101">
        <v>-44.002178497969531</v>
      </c>
      <c r="E22101">
        <v>-31.448668366989992</v>
      </c>
      <c r="F22101">
        <v>-31.454582473358922</v>
      </c>
      <c r="G22101">
        <v>-31.546545296024796</v>
      </c>
      <c r="H22101">
        <v>-31.524355090872124</v>
      </c>
      <c r="I22101">
        <v>1.7559052598278433</v>
      </c>
      <c r="J22101">
        <v>1.7463673393971086</v>
      </c>
      <c r="K22101">
        <v>1.7491124589850964</v>
      </c>
      <c r="L22101">
        <v>1.7381488590145746</v>
      </c>
      <c r="M22101">
        <v>1.1405992252104789</v>
      </c>
      <c r="N22101">
        <v>1.1579152291425696</v>
      </c>
      <c r="O22101">
        <v>1.0734990306174308</v>
      </c>
      <c r="P22101">
        <v>1.0793703009608064</v>
      </c>
    </row>
    <row r="22102" spans="1:16" x14ac:dyDescent="0.3">
      <c r="A22102" s="1" t="s">
        <v>21741</v>
      </c>
      <c r="B22102">
        <v>9</v>
      </c>
      <c r="C22102">
        <v>-29.809555231154469</v>
      </c>
      <c r="D22102">
        <v>-29.881383158266281</v>
      </c>
      <c r="E22102">
        <v>-23.170266322941725</v>
      </c>
      <c r="F22102">
        <v>-22.67143027352154</v>
      </c>
      <c r="G22102">
        <v>-23.245414790315706</v>
      </c>
      <c r="H22102">
        <v>-22.725538376358145</v>
      </c>
      <c r="I22102">
        <v>1.6674441081557381</v>
      </c>
      <c r="J22102">
        <v>1.6458692498033947</v>
      </c>
      <c r="K22102">
        <v>1.6660591647191265</v>
      </c>
      <c r="L22102">
        <v>1.6447877383849319</v>
      </c>
      <c r="M22102">
        <v>1.0557579638999812</v>
      </c>
      <c r="N22102">
        <v>1.0555460621930723</v>
      </c>
      <c r="O22102">
        <v>1.0494977697653713</v>
      </c>
      <c r="P22102">
        <v>1.0507014883113441</v>
      </c>
    </row>
    <row r="22103" spans="1:16" x14ac:dyDescent="0.3">
      <c r="A22103" s="1" t="s">
        <v>21742</v>
      </c>
      <c r="B22103">
        <v>10</v>
      </c>
      <c r="C22103">
        <v>-32.476461196253169</v>
      </c>
      <c r="D22103">
        <v>-32.589422282344636</v>
      </c>
      <c r="E22103">
        <v>-24.531106534101262</v>
      </c>
      <c r="F22103">
        <v>-24.24894762448962</v>
      </c>
      <c r="G22103">
        <v>-24.609427808829118</v>
      </c>
      <c r="H22103">
        <v>-24.305405733031574</v>
      </c>
      <c r="I22103">
        <v>1.8135979543095841</v>
      </c>
      <c r="J22103">
        <v>1.7869871909833053</v>
      </c>
      <c r="K22103">
        <v>1.8111401111699359</v>
      </c>
      <c r="L22103">
        <v>1.7849289023749566</v>
      </c>
      <c r="M22103">
        <v>1.1304832386252559</v>
      </c>
      <c r="N22103">
        <v>1.1263064135238605</v>
      </c>
      <c r="O22103">
        <v>1.1008654199915182</v>
      </c>
      <c r="P22103">
        <v>1.1001607883858824</v>
      </c>
    </row>
    <row r="22104" spans="1:16" x14ac:dyDescent="0.3">
      <c r="A22104" s="1" t="s">
        <v>21743</v>
      </c>
      <c r="B22104">
        <v>5</v>
      </c>
      <c r="C22104">
        <v>-16.662506391912032</v>
      </c>
      <c r="D22104">
        <v>-16.481883243419766</v>
      </c>
      <c r="E22104">
        <v>-11.999130238355882</v>
      </c>
      <c r="F22104">
        <v>-11.741187454445187</v>
      </c>
      <c r="G22104">
        <v>-12.043961133144386</v>
      </c>
      <c r="H22104">
        <v>-11.771008895352166</v>
      </c>
      <c r="I22104">
        <v>1.2598915377548336</v>
      </c>
      <c r="J22104">
        <v>1.278408822577646</v>
      </c>
      <c r="K22104">
        <v>1.2595816898012873</v>
      </c>
      <c r="L22104">
        <v>1.2781752272242723</v>
      </c>
      <c r="M22104">
        <v>1.0235530909299251</v>
      </c>
      <c r="N22104">
        <v>1.026214100805567</v>
      </c>
      <c r="O22104">
        <v>1.0214924127318428</v>
      </c>
      <c r="P22104">
        <v>1.0245752759809417</v>
      </c>
    </row>
    <row r="22105" spans="1:16" x14ac:dyDescent="0.3">
      <c r="A22105" s="1" t="s">
        <v>21744</v>
      </c>
      <c r="B22105">
        <v>6</v>
      </c>
      <c r="C22105">
        <v>-18.202294340710335</v>
      </c>
      <c r="D22105">
        <v>-18.118216639264826</v>
      </c>
      <c r="E22105">
        <v>-16.659644732406292</v>
      </c>
      <c r="F22105">
        <v>-16.380848221647142</v>
      </c>
      <c r="G22105">
        <v>-16.688912969406349</v>
      </c>
      <c r="H22105">
        <v>-16.401797980485892</v>
      </c>
      <c r="I22105">
        <v>1.4543271064004943</v>
      </c>
      <c r="J22105">
        <v>1.4615038219257046</v>
      </c>
      <c r="K22105">
        <v>1.4536731055265368</v>
      </c>
      <c r="L22105">
        <v>1.4610439658782715</v>
      </c>
      <c r="M22105">
        <v>1.0301643227560762</v>
      </c>
      <c r="N22105">
        <v>1.0346053648883538</v>
      </c>
      <c r="O22105">
        <v>1.0275466971202907</v>
      </c>
      <c r="P22105">
        <v>1.0324835584458045</v>
      </c>
    </row>
    <row r="22106" spans="1:16" x14ac:dyDescent="0.3">
      <c r="A22106" s="1" t="s">
        <v>21745</v>
      </c>
      <c r="B22106">
        <v>8</v>
      </c>
      <c r="C22106">
        <v>-24.882715341300347</v>
      </c>
      <c r="D22106">
        <v>-24.937721671278439</v>
      </c>
      <c r="E22106">
        <v>-21.455033254517648</v>
      </c>
      <c r="F22106">
        <v>-21.214963140618238</v>
      </c>
      <c r="G22106">
        <v>-21.496859001530087</v>
      </c>
      <c r="H22106">
        <v>-21.245119354169606</v>
      </c>
      <c r="I22106">
        <v>1.6245154497167982</v>
      </c>
      <c r="J22106">
        <v>1.6147025074318724</v>
      </c>
      <c r="K22106">
        <v>1.6234529359162269</v>
      </c>
      <c r="L22106">
        <v>1.6139269676106176</v>
      </c>
      <c r="M22106">
        <v>1.0547831961642222</v>
      </c>
      <c r="N22106">
        <v>1.0574133562219008</v>
      </c>
      <c r="O22106">
        <v>1.0493782499248006</v>
      </c>
      <c r="P22106">
        <v>1.0531479133433477</v>
      </c>
    </row>
    <row r="22107" spans="1:16" x14ac:dyDescent="0.3">
      <c r="A22107" s="1" t="s">
        <v>21746</v>
      </c>
      <c r="B22107">
        <v>8</v>
      </c>
      <c r="C22107">
        <v>-25.095736950850327</v>
      </c>
      <c r="D22107">
        <v>-25.117867259445759</v>
      </c>
      <c r="E22107">
        <v>-21.514229225513024</v>
      </c>
      <c r="F22107">
        <v>-21.277745103691082</v>
      </c>
      <c r="G22107">
        <v>-21.556338512357872</v>
      </c>
      <c r="H22107">
        <v>-21.308025383664074</v>
      </c>
      <c r="I22107">
        <v>1.6392825587462023</v>
      </c>
      <c r="J22107">
        <v>1.6432076383122318</v>
      </c>
      <c r="K22107">
        <v>1.6381683514484451</v>
      </c>
      <c r="L22107">
        <v>1.6423478585796676</v>
      </c>
      <c r="M22107">
        <v>1.052506329133257</v>
      </c>
      <c r="N22107">
        <v>1.0553053368297243</v>
      </c>
      <c r="O22107">
        <v>1.0474644266527096</v>
      </c>
      <c r="P22107">
        <v>1.0513307441342761</v>
      </c>
    </row>
    <row r="22108" spans="1:16" x14ac:dyDescent="0.3">
      <c r="A22108" s="1" t="s">
        <v>21747</v>
      </c>
      <c r="B22108">
        <v>9</v>
      </c>
      <c r="C22108">
        <v>-27.762642915949023</v>
      </c>
      <c r="D22108">
        <v>-27.825906383524114</v>
      </c>
      <c r="E22108">
        <v>-22.875069436672561</v>
      </c>
      <c r="F22108">
        <v>-22.855262454659162</v>
      </c>
      <c r="G22108">
        <v>-22.920351530871283</v>
      </c>
      <c r="H22108">
        <v>-22.887892740337502</v>
      </c>
      <c r="I22108">
        <v>1.7660255147996691</v>
      </c>
      <c r="J22108">
        <v>1.7705843858176353</v>
      </c>
      <c r="K22108">
        <v>1.764352222107586</v>
      </c>
      <c r="L22108">
        <v>1.7692223437579018</v>
      </c>
      <c r="M22108">
        <v>1.1074154550107453</v>
      </c>
      <c r="N22108">
        <v>1.1094976193049415</v>
      </c>
      <c r="O22108">
        <v>1.090423495372199</v>
      </c>
      <c r="P22108">
        <v>1.0947426085163119</v>
      </c>
    </row>
    <row r="22109" spans="1:16" x14ac:dyDescent="0.3">
      <c r="A22109" s="1" t="s">
        <v>21748</v>
      </c>
      <c r="B22109">
        <v>10</v>
      </c>
      <c r="C22109">
        <v>-35.826452903684199</v>
      </c>
      <c r="D22109">
        <v>-35.939604493182692</v>
      </c>
      <c r="E22109">
        <v>-28.721802938215294</v>
      </c>
      <c r="F22109">
        <v>-28.592794932936794</v>
      </c>
      <c r="G22109">
        <v>-28.769307821263506</v>
      </c>
      <c r="H22109">
        <v>-28.629036818245797</v>
      </c>
      <c r="I22109">
        <v>1.5121796036782278</v>
      </c>
      <c r="J22109">
        <v>1.4907139135816463</v>
      </c>
      <c r="K22109">
        <v>1.5113149614159043</v>
      </c>
      <c r="L22109">
        <v>1.490052541039367</v>
      </c>
      <c r="M22109">
        <v>1.0823254629688155</v>
      </c>
      <c r="N22109">
        <v>1.0871743513107319</v>
      </c>
      <c r="O22109">
        <v>1.0680637520755394</v>
      </c>
      <c r="P22109">
        <v>1.0732607989214265</v>
      </c>
    </row>
    <row r="22110" spans="1:16" x14ac:dyDescent="0.3">
      <c r="A22110" s="1" t="s">
        <v>21749</v>
      </c>
      <c r="B22110">
        <v>12</v>
      </c>
      <c r="C22110">
        <v>-39.317837093617072</v>
      </c>
      <c r="D22110">
        <v>-39.756105548673354</v>
      </c>
      <c r="E22110">
        <v>-35.790187393695604</v>
      </c>
      <c r="F22110">
        <v>-35.741914963066137</v>
      </c>
      <c r="G22110">
        <v>-35.831632809801725</v>
      </c>
      <c r="H22110">
        <v>-35.775066623614748</v>
      </c>
      <c r="I22110">
        <v>1.7145509213523842</v>
      </c>
      <c r="J22110">
        <v>1.7111390452319775</v>
      </c>
      <c r="K22110">
        <v>1.7129164217465198</v>
      </c>
      <c r="L22110">
        <v>1.7097959333699906</v>
      </c>
      <c r="M22110">
        <v>1.0623455668499522</v>
      </c>
      <c r="N22110">
        <v>1.060086842923639</v>
      </c>
      <c r="O22110">
        <v>1.047933087072598</v>
      </c>
      <c r="P22110">
        <v>1.0484409921910611</v>
      </c>
    </row>
    <row r="22111" spans="1:16" x14ac:dyDescent="0.3">
      <c r="A22111" s="1" t="s">
        <v>21750</v>
      </c>
      <c r="B22111">
        <v>8</v>
      </c>
      <c r="C22111">
        <v>-29.279971254381298</v>
      </c>
      <c r="D22111">
        <v>-29.051065506223978</v>
      </c>
      <c r="E22111">
        <v>-25.373459180435397</v>
      </c>
      <c r="F22111">
        <v>-24.84299008244443</v>
      </c>
      <c r="G22111">
        <v>-25.436722317559521</v>
      </c>
      <c r="H22111">
        <v>-24.886957690342083</v>
      </c>
      <c r="I22111">
        <v>1.4897778177731702</v>
      </c>
      <c r="J22111">
        <v>1.4764338525212732</v>
      </c>
      <c r="K22111">
        <v>1.4889997795990919</v>
      </c>
      <c r="L22111">
        <v>1.4758736760362101</v>
      </c>
      <c r="M22111">
        <v>1.0483673659503603</v>
      </c>
      <c r="N22111">
        <v>1.0520982086489428</v>
      </c>
      <c r="O22111">
        <v>1.0431350610003567</v>
      </c>
      <c r="P22111">
        <v>1.0476771899521862</v>
      </c>
    </row>
    <row r="22112" spans="1:16" x14ac:dyDescent="0.3">
      <c r="A22112" s="1" t="s">
        <v>21751</v>
      </c>
      <c r="B22112">
        <v>13</v>
      </c>
      <c r="C22112">
        <v>-44.242580098301332</v>
      </c>
      <c r="D22112">
        <v>-44.279941631736165</v>
      </c>
      <c r="E22112">
        <v>-34.69737612345282</v>
      </c>
      <c r="F22112">
        <v>-34.550108753804544</v>
      </c>
      <c r="G22112">
        <v>-34.758241164791713</v>
      </c>
      <c r="H22112">
        <v>-34.591222491391513</v>
      </c>
      <c r="I22112">
        <v>1.9331843064650618</v>
      </c>
      <c r="J22112">
        <v>1.9895517863929357</v>
      </c>
      <c r="K22112">
        <v>1.9150600743250987</v>
      </c>
      <c r="L22112">
        <v>1.9684840190010764</v>
      </c>
      <c r="M22112">
        <v>1.2690294117814935</v>
      </c>
      <c r="N22112">
        <v>1.3587712479490239</v>
      </c>
      <c r="O22112">
        <v>1.1127428182440897</v>
      </c>
      <c r="P22112">
        <v>1.1422232984997145</v>
      </c>
    </row>
    <row r="22113" spans="1:16" x14ac:dyDescent="0.3">
      <c r="A22113" s="1" t="s">
        <v>21752</v>
      </c>
      <c r="B22113">
        <v>9</v>
      </c>
      <c r="C22113">
        <v>-31.946877219479994</v>
      </c>
      <c r="D22113">
        <v>-31.759104630302332</v>
      </c>
      <c r="E22113">
        <v>-26.934959425633931</v>
      </c>
      <c r="F22113">
        <v>-26.544396951517182</v>
      </c>
      <c r="G22113">
        <v>-27.00131547016823</v>
      </c>
      <c r="H22113">
        <v>-26.590662136162834</v>
      </c>
      <c r="I22113">
        <v>1.6165207738266369</v>
      </c>
      <c r="J22113">
        <v>1.6038106000266767</v>
      </c>
      <c r="K22113">
        <v>1.6151836502582329</v>
      </c>
      <c r="L22113">
        <v>1.6027481612144443</v>
      </c>
      <c r="M22113">
        <v>1.0740429116759109</v>
      </c>
      <c r="N22113">
        <v>1.0759454641164836</v>
      </c>
      <c r="O22113">
        <v>1.0632627365542433</v>
      </c>
      <c r="P22113">
        <v>1.0668189771028729</v>
      </c>
    </row>
    <row r="22114" spans="1:16" x14ac:dyDescent="0.3">
      <c r="A22114" s="1" t="s">
        <v>21753</v>
      </c>
      <c r="B22114">
        <v>8</v>
      </c>
      <c r="C22114">
        <v>-29.492992863931278</v>
      </c>
      <c r="D22114">
        <v>-29.231211094391298</v>
      </c>
      <c r="E22114">
        <v>-25.399710859693869</v>
      </c>
      <c r="F22114">
        <v>-24.695560084075925</v>
      </c>
      <c r="G22114">
        <v>-25.463401930690264</v>
      </c>
      <c r="H22114">
        <v>-24.739860328859478</v>
      </c>
      <c r="I22114">
        <v>1.5045449268025743</v>
      </c>
      <c r="J22114">
        <v>1.5049389834016327</v>
      </c>
      <c r="K22114">
        <v>1.5037151951313101</v>
      </c>
      <c r="L22114">
        <v>1.5042945670052601</v>
      </c>
      <c r="M22114">
        <v>1.0444641653258482</v>
      </c>
      <c r="N22114">
        <v>1.0507367100187328</v>
      </c>
      <c r="O22114">
        <v>1.0398542211053434</v>
      </c>
      <c r="P22114">
        <v>1.0465035416460118</v>
      </c>
    </row>
    <row r="22115" spans="1:16" x14ac:dyDescent="0.3">
      <c r="A22115" s="1" t="s">
        <v>21754</v>
      </c>
      <c r="B22115">
        <v>9</v>
      </c>
      <c r="C22115">
        <v>-32.159898829029977</v>
      </c>
      <c r="D22115">
        <v>-31.939250218469653</v>
      </c>
      <c r="E22115">
        <v>-26.760551070853406</v>
      </c>
      <c r="F22115">
        <v>-26.273077435044005</v>
      </c>
      <c r="G22115">
        <v>-26.827414949203675</v>
      </c>
      <c r="H22115">
        <v>-26.319727685532907</v>
      </c>
      <c r="I22115">
        <v>1.6312878828560411</v>
      </c>
      <c r="J22115">
        <v>1.6323157309070362</v>
      </c>
      <c r="K22115">
        <v>1.6298990657904511</v>
      </c>
      <c r="L22115">
        <v>1.6311690521834943</v>
      </c>
      <c r="M22115">
        <v>1.0993732912033365</v>
      </c>
      <c r="N22115">
        <v>1.10492899249395</v>
      </c>
      <c r="O22115">
        <v>1.0828132898248328</v>
      </c>
      <c r="P22115">
        <v>1.0899154060280476</v>
      </c>
    </row>
    <row r="22116" spans="1:16" x14ac:dyDescent="0.3">
      <c r="A22116" s="1" t="s">
        <v>21755</v>
      </c>
      <c r="B22116">
        <v>6</v>
      </c>
      <c r="C22116">
        <v>-23.427927496975588</v>
      </c>
      <c r="D22116">
        <v>-23.288128790409193</v>
      </c>
      <c r="E22116">
        <v>-21.162554089523855</v>
      </c>
      <c r="F22116">
        <v>-21.004921121361491</v>
      </c>
      <c r="G22116">
        <v>-21.218479992823848</v>
      </c>
      <c r="H22116">
        <v>-21.040712930028615</v>
      </c>
      <c r="I22116">
        <v>1.338285997273146</v>
      </c>
      <c r="J22116">
        <v>1.3209809921104554</v>
      </c>
      <c r="K22116">
        <v>1.337875021242718</v>
      </c>
      <c r="L22116">
        <v>1.3207298539072649</v>
      </c>
      <c r="M22116">
        <v>1.0319080322853136</v>
      </c>
      <c r="N22116">
        <v>1.0331805261128175</v>
      </c>
      <c r="O22116">
        <v>1.0292051014253236</v>
      </c>
      <c r="P22116">
        <v>1.0312455211958633</v>
      </c>
    </row>
    <row r="22117" spans="1:16" x14ac:dyDescent="0.3">
      <c r="A22117" s="1" t="s">
        <v>21756</v>
      </c>
      <c r="B22117">
        <v>8</v>
      </c>
      <c r="C22117">
        <v>-27.700506386983747</v>
      </c>
      <c r="D22117">
        <v>-27.870825475730097</v>
      </c>
      <c r="E22117">
        <v>-22.515582011616985</v>
      </c>
      <c r="F22117">
        <v>-22.44742072691659</v>
      </c>
      <c r="G22117">
        <v>-22.576979480992598</v>
      </c>
      <c r="H22117">
        <v>-22.4890220027482</v>
      </c>
      <c r="I22117">
        <v>1.5247498530140216</v>
      </c>
      <c r="J22117">
        <v>1.5169291608340449</v>
      </c>
      <c r="K22117">
        <v>1.5238820730415001</v>
      </c>
      <c r="L22117">
        <v>1.5162800171704487</v>
      </c>
      <c r="M22117">
        <v>1.0579948424138212</v>
      </c>
      <c r="N22117">
        <v>1.0605097034674855</v>
      </c>
      <c r="O22117">
        <v>1.0515194986270986</v>
      </c>
      <c r="P22117">
        <v>1.055202292260254</v>
      </c>
    </row>
    <row r="22118" spans="1:16" x14ac:dyDescent="0.3">
      <c r="A22118" s="1" t="s">
        <v>21757</v>
      </c>
      <c r="B22118">
        <v>11</v>
      </c>
      <c r="C22118">
        <v>-37.999913788021125</v>
      </c>
      <c r="D22118">
        <v>-38.136524413840448</v>
      </c>
      <c r="E22118">
        <v>-29.407695180908931</v>
      </c>
      <c r="F22118">
        <v>-29.577517190868729</v>
      </c>
      <c r="G22118">
        <v>-29.461769591139525</v>
      </c>
      <c r="H22118">
        <v>-29.617051669878226</v>
      </c>
      <c r="I22118">
        <v>1.6289646515873655</v>
      </c>
      <c r="J22118">
        <v>1.6397907591980783</v>
      </c>
      <c r="K22118">
        <v>1.6272950001918207</v>
      </c>
      <c r="L22118">
        <v>1.6380363661594455</v>
      </c>
      <c r="M22118">
        <v>1.1215532201399412</v>
      </c>
      <c r="N22118">
        <v>1.134712792156213</v>
      </c>
      <c r="O22118">
        <v>1.0924005248563629</v>
      </c>
      <c r="P22118">
        <v>1.1023699966632636</v>
      </c>
    </row>
    <row r="22119" spans="1:16" x14ac:dyDescent="0.3">
      <c r="A22119" s="1" t="s">
        <v>21758</v>
      </c>
      <c r="B22119">
        <v>9</v>
      </c>
      <c r="C22119">
        <v>-29.829553293426169</v>
      </c>
      <c r="D22119">
        <v>-30.133712647145412</v>
      </c>
      <c r="E22119">
        <v>-24.673231628880181</v>
      </c>
      <c r="F22119">
        <v>-24.836231256909333</v>
      </c>
      <c r="G22119">
        <v>-24.701878960232282</v>
      </c>
      <c r="H22119">
        <v>-24.858806718090626</v>
      </c>
      <c r="I22119">
        <v>1.6535293514206792</v>
      </c>
      <c r="J22119">
        <v>1.6409664505038775</v>
      </c>
      <c r="K22119">
        <v>1.6521305003445499</v>
      </c>
      <c r="L22119">
        <v>1.6398491665833255</v>
      </c>
      <c r="M22119">
        <v>1.1105887785888542</v>
      </c>
      <c r="N22119">
        <v>1.1142522976774369</v>
      </c>
      <c r="O22119">
        <v>1.0934668010082913</v>
      </c>
      <c r="P22119">
        <v>1.0986776243592373</v>
      </c>
    </row>
    <row r="22120" spans="1:16" x14ac:dyDescent="0.3">
      <c r="A22120" s="1" t="s">
        <v>21759</v>
      </c>
      <c r="B22120">
        <v>8</v>
      </c>
      <c r="C22120">
        <v>-26.878228240658352</v>
      </c>
      <c r="D22120">
        <v>-27.100270347743027</v>
      </c>
      <c r="E22120">
        <v>-24.00375567348167</v>
      </c>
      <c r="F22120">
        <v>-24.107948789199114</v>
      </c>
      <c r="G22120">
        <v>-24.027073454894651</v>
      </c>
      <c r="H22120">
        <v>-24.126391809969949</v>
      </c>
      <c r="I22120">
        <v>1.5452252054501594</v>
      </c>
      <c r="J22120">
        <v>1.5268071729547597</v>
      </c>
      <c r="K22120">
        <v>1.5443461968415317</v>
      </c>
      <c r="L22120">
        <v>1.5261881150791505</v>
      </c>
      <c r="M22120">
        <v>1.0792201488213398</v>
      </c>
      <c r="N22120">
        <v>1.0764064785372367</v>
      </c>
      <c r="O22120">
        <v>1.0696017892746381</v>
      </c>
      <c r="P22120">
        <v>1.0690203488156611</v>
      </c>
    </row>
    <row r="22121" spans="1:16" x14ac:dyDescent="0.3">
      <c r="A22121" s="1" t="s">
        <v>21760</v>
      </c>
      <c r="B22121">
        <v>7</v>
      </c>
      <c r="C22121">
        <v>-26.538292531134164</v>
      </c>
      <c r="D22121">
        <v>-26.497735074186124</v>
      </c>
      <c r="E22121">
        <v>-22.560229616112377</v>
      </c>
      <c r="F22121">
        <v>-22.668458382064443</v>
      </c>
      <c r="G22121">
        <v>-22.60795948678625</v>
      </c>
      <c r="H22121">
        <v>-22.694331078437617</v>
      </c>
      <c r="I22121">
        <v>1.3924258218846182</v>
      </c>
      <c r="J22121">
        <v>1.3804962125014795</v>
      </c>
      <c r="K22121">
        <v>1.3919077478700277</v>
      </c>
      <c r="L22121">
        <v>1.3801462072515331</v>
      </c>
      <c r="M22121">
        <v>1.0408749246615434</v>
      </c>
      <c r="N22121">
        <v>1.0433905893021949</v>
      </c>
      <c r="O22121">
        <v>1.0370802234902483</v>
      </c>
      <c r="P22121">
        <v>1.0404366807524548</v>
      </c>
    </row>
    <row r="22122" spans="1:16" x14ac:dyDescent="0.3">
      <c r="A22122" s="1" t="s">
        <v>21761</v>
      </c>
      <c r="B22122">
        <v>8</v>
      </c>
      <c r="C22122">
        <v>-29.20519849623286</v>
      </c>
      <c r="D22122">
        <v>-29.205774198264479</v>
      </c>
      <c r="E22122">
        <v>-23.53081596191096</v>
      </c>
      <c r="F22122">
        <v>-23.740643777744786</v>
      </c>
      <c r="G22122">
        <v>-23.581802628603423</v>
      </c>
      <c r="H22122">
        <v>-23.768942497561689</v>
      </c>
      <c r="I22122">
        <v>1.4928681846220628</v>
      </c>
      <c r="J22122">
        <v>1.4854432050349726</v>
      </c>
      <c r="K22122">
        <v>1.492063329355831</v>
      </c>
      <c r="L22122">
        <v>1.4848377816634184</v>
      </c>
      <c r="M22122">
        <v>1.0588947008780409</v>
      </c>
      <c r="N22122">
        <v>1.062435834825683</v>
      </c>
      <c r="O22122">
        <v>1.0522814483371425</v>
      </c>
      <c r="P22122">
        <v>1.0569015087015934</v>
      </c>
    </row>
    <row r="22123" spans="1:16" x14ac:dyDescent="0.3">
      <c r="A22123" s="1" t="s">
        <v>21762</v>
      </c>
      <c r="B22123">
        <v>9</v>
      </c>
      <c r="C22123">
        <v>-30.954760555308525</v>
      </c>
      <c r="D22123">
        <v>-30.947473818498068</v>
      </c>
      <c r="E22123">
        <v>-25.391224702687119</v>
      </c>
      <c r="F22123">
        <v>-24.939997715978638</v>
      </c>
      <c r="G22123">
        <v>-25.459348502472913</v>
      </c>
      <c r="H22123">
        <v>-24.985791609355196</v>
      </c>
      <c r="I22123">
        <v>1.6069235823658714</v>
      </c>
      <c r="J22123">
        <v>1.5967798845240329</v>
      </c>
      <c r="K22123">
        <v>1.6056583864522018</v>
      </c>
      <c r="L22123">
        <v>1.5957671913218574</v>
      </c>
      <c r="M22123">
        <v>1.0500315574352321</v>
      </c>
      <c r="N22123">
        <v>1.0513696893918283</v>
      </c>
      <c r="O22123">
        <v>1.0443852407360326</v>
      </c>
      <c r="P22123">
        <v>1.0468762194297443</v>
      </c>
    </row>
    <row r="22124" spans="1:16" x14ac:dyDescent="0.3">
      <c r="A22124" s="1" t="s">
        <v>21763</v>
      </c>
      <c r="B22124">
        <v>7</v>
      </c>
      <c r="C22124">
        <v>-21.516170095519172</v>
      </c>
      <c r="D22124">
        <v>-21.657169725486145</v>
      </c>
      <c r="E22124">
        <v>-20.07323585783049</v>
      </c>
      <c r="F22124">
        <v>-19.735517969901707</v>
      </c>
      <c r="G22124">
        <v>-20.105307651611263</v>
      </c>
      <c r="H22124">
        <v>-19.759317701192931</v>
      </c>
      <c r="I22124">
        <v>1.4942526158507456</v>
      </c>
      <c r="J22124">
        <v>1.4986715903341947</v>
      </c>
      <c r="K22124">
        <v>1.4935153385735012</v>
      </c>
      <c r="L22124">
        <v>1.4981422946454954</v>
      </c>
      <c r="M22124">
        <v>1.0378120310032088</v>
      </c>
      <c r="N22124">
        <v>1.0420321420072842</v>
      </c>
      <c r="O22124">
        <v>1.0343807325214358</v>
      </c>
      <c r="P22124">
        <v>1.0392875053060739</v>
      </c>
    </row>
    <row r="22125" spans="1:16" x14ac:dyDescent="0.3">
      <c r="A22125" s="1" t="s">
        <v>21764</v>
      </c>
      <c r="B22125">
        <v>6</v>
      </c>
      <c r="C22125">
        <v>-21.335928249905123</v>
      </c>
      <c r="D22125">
        <v>-21.180112185252973</v>
      </c>
      <c r="E22125">
        <v>-15.804142160396317</v>
      </c>
      <c r="F22125">
        <v>-15.768692151992759</v>
      </c>
      <c r="G22125">
        <v>-15.894658520224645</v>
      </c>
      <c r="H22125">
        <v>-15.827490044742774</v>
      </c>
      <c r="I22125">
        <v>1.4014229577604169</v>
      </c>
      <c r="J22125">
        <v>1.3994812739968872</v>
      </c>
      <c r="K22125">
        <v>1.4008713710404159</v>
      </c>
      <c r="L22125">
        <v>1.3991053356094152</v>
      </c>
      <c r="M22125">
        <v>1.0275790621396179</v>
      </c>
      <c r="N22125">
        <v>1.0304649611966457</v>
      </c>
      <c r="O22125">
        <v>1.0252302571468148</v>
      </c>
      <c r="P22125">
        <v>1.0286608231802155</v>
      </c>
    </row>
    <row r="22126" spans="1:16" x14ac:dyDescent="0.3">
      <c r="A22126" s="1" t="s">
        <v>21765</v>
      </c>
      <c r="B22126">
        <v>9</v>
      </c>
      <c r="C22126">
        <v>-28.450892421214533</v>
      </c>
      <c r="D22126">
        <v>-28.536915616933836</v>
      </c>
      <c r="E22126">
        <v>-24.150567395819735</v>
      </c>
      <c r="F22126">
        <v>-24.103815966032382</v>
      </c>
      <c r="G22126">
        <v>-24.193820225904773</v>
      </c>
      <c r="H22126">
        <v>-24.135032895410458</v>
      </c>
      <c r="I22126">
        <v>1.5964109059420353</v>
      </c>
      <c r="J22126">
        <v>1.608484036777114</v>
      </c>
      <c r="K22126">
        <v>1.5951649144865336</v>
      </c>
      <c r="L22126">
        <v>1.6074478572155049</v>
      </c>
      <c r="M22126">
        <v>1.04709491450712</v>
      </c>
      <c r="N22126">
        <v>1.0541310767371779</v>
      </c>
      <c r="O22126">
        <v>1.0412727855678692</v>
      </c>
      <c r="P22126">
        <v>1.0487920871136638</v>
      </c>
    </row>
    <row r="22127" spans="1:16" x14ac:dyDescent="0.3">
      <c r="A22127" s="1" t="s">
        <v>21766</v>
      </c>
      <c r="B22127">
        <v>9</v>
      </c>
      <c r="C22127">
        <v>-31.572814163199961</v>
      </c>
      <c r="D22127">
        <v>-31.605190554116636</v>
      </c>
      <c r="E22127">
        <v>-24.031084749685125</v>
      </c>
      <c r="F22127">
        <v>-23.745573745034569</v>
      </c>
      <c r="G22127">
        <v>-24.096935192980975</v>
      </c>
      <c r="H22127">
        <v>-23.793751478410829</v>
      </c>
      <c r="I22127">
        <v>1.5081983489487325</v>
      </c>
      <c r="J22127">
        <v>1.5061794855574324</v>
      </c>
      <c r="K22127">
        <v>1.5071647561713366</v>
      </c>
      <c r="L22127">
        <v>1.5053305509353498</v>
      </c>
      <c r="M22127">
        <v>1.0377169233250509</v>
      </c>
      <c r="N22127">
        <v>1.0414680123063342</v>
      </c>
      <c r="O22127">
        <v>1.0333126584710643</v>
      </c>
      <c r="P22127">
        <v>1.0375924659721201</v>
      </c>
    </row>
    <row r="22128" spans="1:16" x14ac:dyDescent="0.3">
      <c r="A22128" s="1" t="s">
        <v>21767</v>
      </c>
      <c r="B22128">
        <v>10</v>
      </c>
      <c r="C22128">
        <v>-34.239720128298657</v>
      </c>
      <c r="D22128">
        <v>-34.313229678194986</v>
      </c>
      <c r="E22128">
        <v>-25.391924960844662</v>
      </c>
      <c r="F22128">
        <v>-25.323091096002649</v>
      </c>
      <c r="G22128">
        <v>-25.460948211494387</v>
      </c>
      <c r="H22128">
        <v>-25.373618835084258</v>
      </c>
      <c r="I22128">
        <v>1.6543521951025786</v>
      </c>
      <c r="J22128">
        <v>1.647297426737343</v>
      </c>
      <c r="K22128">
        <v>1.652245702622146</v>
      </c>
      <c r="L22128">
        <v>1.6454717149253746</v>
      </c>
      <c r="M22128">
        <v>1.1124421980503256</v>
      </c>
      <c r="N22128">
        <v>1.1122283636371224</v>
      </c>
      <c r="O22128">
        <v>1.0846803086972112</v>
      </c>
      <c r="P22128">
        <v>1.0870517660466583</v>
      </c>
    </row>
    <row r="22129" spans="1:16" x14ac:dyDescent="0.3">
      <c r="A22129" s="1" t="s">
        <v>21768</v>
      </c>
      <c r="B22129">
        <v>10</v>
      </c>
      <c r="C22129">
        <v>-35.69968702304034</v>
      </c>
      <c r="D22129">
        <v>-35.657364054139443</v>
      </c>
      <c r="E22129">
        <v>-27.360451167419289</v>
      </c>
      <c r="F22129">
        <v>-27.051934154161284</v>
      </c>
      <c r="G22129">
        <v>-27.454393717499666</v>
      </c>
      <c r="H22129">
        <v>-27.119485554056304</v>
      </c>
      <c r="I22129">
        <v>1.5929340642531569</v>
      </c>
      <c r="J22129">
        <v>1.5801386594811644</v>
      </c>
      <c r="K22129">
        <v>1.5912866795633893</v>
      </c>
      <c r="L22129">
        <v>1.5787219307912352</v>
      </c>
      <c r="M22129">
        <v>1.0561273472815795</v>
      </c>
      <c r="N22129">
        <v>1.0554349871205881</v>
      </c>
      <c r="O22129">
        <v>1.0479085691220213</v>
      </c>
      <c r="P22129">
        <v>1.0491252346167448</v>
      </c>
    </row>
    <row r="22130" spans="1:16" x14ac:dyDescent="0.3">
      <c r="A22130" s="1" t="s">
        <v>21769</v>
      </c>
      <c r="B22130">
        <v>10</v>
      </c>
      <c r="C22130">
        <v>-35.155065264168996</v>
      </c>
      <c r="D22130">
        <v>-35.103480572248444</v>
      </c>
      <c r="E22130">
        <v>-25.210110788442559</v>
      </c>
      <c r="F22130">
        <v>-24.683446889915182</v>
      </c>
      <c r="G22130">
        <v>-25.315959518429882</v>
      </c>
      <c r="H22130">
        <v>-24.760714061083302</v>
      </c>
      <c r="I22130">
        <v>1.5473685339363457</v>
      </c>
      <c r="J22130">
        <v>1.5378861781410338</v>
      </c>
      <c r="K22130">
        <v>1.5461574502157276</v>
      </c>
      <c r="L22130">
        <v>1.5368796745268836</v>
      </c>
      <c r="M22130">
        <v>1.0566911166211927</v>
      </c>
      <c r="N22130">
        <v>1.058482755297472</v>
      </c>
      <c r="O22130">
        <v>1.0488709601460566</v>
      </c>
      <c r="P22130">
        <v>1.0518930417314565</v>
      </c>
    </row>
    <row r="22131" spans="1:16" x14ac:dyDescent="0.3">
      <c r="A22131" s="1" t="s">
        <v>21770</v>
      </c>
      <c r="B22131">
        <v>11</v>
      </c>
      <c r="C22131">
        <v>-37.821971229267696</v>
      </c>
      <c r="D22131">
        <v>-37.811519696326798</v>
      </c>
      <c r="E22131">
        <v>-26.771611033641094</v>
      </c>
      <c r="F22131">
        <v>-26.384853758987937</v>
      </c>
      <c r="G22131">
        <v>-26.88055267103859</v>
      </c>
      <c r="H22131">
        <v>-26.464418506904053</v>
      </c>
      <c r="I22131">
        <v>1.7162378437748185</v>
      </c>
      <c r="J22131">
        <v>1.6963015103887817</v>
      </c>
      <c r="K22131">
        <v>1.712679566434288</v>
      </c>
      <c r="L22131">
        <v>1.69312083953902</v>
      </c>
      <c r="M22131">
        <v>1.0807733486329403</v>
      </c>
      <c r="N22131">
        <v>1.0797973058848587</v>
      </c>
      <c r="O22131">
        <v>1.0620017938748969</v>
      </c>
      <c r="P22131">
        <v>1.0635568435752882</v>
      </c>
    </row>
    <row r="22132" spans="1:16" x14ac:dyDescent="0.3">
      <c r="A22132" s="1" t="s">
        <v>21771</v>
      </c>
      <c r="B22132">
        <v>7</v>
      </c>
      <c r="C22132">
        <v>-21.990289599138432</v>
      </c>
      <c r="D22132">
        <v>-21.989353568760372</v>
      </c>
      <c r="E22132">
        <v>-21.797385105353239</v>
      </c>
      <c r="F22132">
        <v>-21.434054716853161</v>
      </c>
      <c r="G22132">
        <v>-21.809304604122058</v>
      </c>
      <c r="H22132">
        <v>-21.445045493148932</v>
      </c>
      <c r="I22132">
        <v>1.4713200099447155</v>
      </c>
      <c r="J22132">
        <v>1.4889178081131766</v>
      </c>
      <c r="K22132">
        <v>1.4706354635772161</v>
      </c>
      <c r="L22132">
        <v>1.4884039527239987</v>
      </c>
      <c r="M22132">
        <v>1.0474445555957344</v>
      </c>
      <c r="N22132">
        <v>1.0549267517360816</v>
      </c>
      <c r="O22132">
        <v>1.042620351524628</v>
      </c>
      <c r="P22132">
        <v>1.0506718421898369</v>
      </c>
    </row>
    <row r="22133" spans="1:16" x14ac:dyDescent="0.3">
      <c r="A22133" s="1" t="s">
        <v>21772</v>
      </c>
      <c r="B22133">
        <v>8</v>
      </c>
      <c r="C22133">
        <v>-24.657195564237128</v>
      </c>
      <c r="D22133">
        <v>-24.697392692838726</v>
      </c>
      <c r="E22133">
        <v>-23.158225316512777</v>
      </c>
      <c r="F22133">
        <v>-23.011572067821241</v>
      </c>
      <c r="G22133">
        <v>-23.173317622635469</v>
      </c>
      <c r="H22133">
        <v>-23.024912849822361</v>
      </c>
      <c r="I22133">
        <v>1.5717623726821601</v>
      </c>
      <c r="J22133">
        <v>1.5938648006466698</v>
      </c>
      <c r="K22133">
        <v>1.5707910450630194</v>
      </c>
      <c r="L22133">
        <v>1.593095527135884</v>
      </c>
      <c r="M22133">
        <v>1.0846550682160829</v>
      </c>
      <c r="N22133">
        <v>1.093358314029347</v>
      </c>
      <c r="O22133">
        <v>1.0739523725220033</v>
      </c>
      <c r="P22133">
        <v>1.0838481947302983</v>
      </c>
    </row>
    <row r="22134" spans="1:16" x14ac:dyDescent="0.3">
      <c r="A22134" s="1" t="s">
        <v>21773</v>
      </c>
      <c r="B22134">
        <v>10</v>
      </c>
      <c r="C22134">
        <v>-36.182976403247523</v>
      </c>
      <c r="D22134">
        <v>-36.323542748598939</v>
      </c>
      <c r="E22134">
        <v>-29.066097705345303</v>
      </c>
      <c r="F22134">
        <v>-28.519167222915858</v>
      </c>
      <c r="G22134">
        <v>-29.152613200127984</v>
      </c>
      <c r="H22134">
        <v>-28.58662038026435</v>
      </c>
      <c r="I22134">
        <v>1.5847927947868796</v>
      </c>
      <c r="J22134">
        <v>1.5680316241183672</v>
      </c>
      <c r="K22134">
        <v>1.5832633351889098</v>
      </c>
      <c r="L22134">
        <v>1.5667238844537186</v>
      </c>
      <c r="M22134">
        <v>1.0502086842312068</v>
      </c>
      <c r="N22134">
        <v>1.0506841900095116</v>
      </c>
      <c r="O22134">
        <v>1.0438082560518513</v>
      </c>
      <c r="P22134">
        <v>1.0449770872855624</v>
      </c>
    </row>
    <row r="22135" spans="1:16" x14ac:dyDescent="0.3">
      <c r="A22135" s="1" t="s">
        <v>21774</v>
      </c>
      <c r="B22135">
        <v>9</v>
      </c>
      <c r="C22135">
        <v>-33.24531680669962</v>
      </c>
      <c r="D22135">
        <v>-33.455542706142765</v>
      </c>
      <c r="E22135">
        <v>-27.37839857856471</v>
      </c>
      <c r="F22135">
        <v>-27.657782276026573</v>
      </c>
      <c r="G22135">
        <v>-27.34623571599052</v>
      </c>
      <c r="H22135">
        <v>-27.564991303270332</v>
      </c>
      <c r="I22135">
        <v>1.4718322217293309</v>
      </c>
      <c r="J22135">
        <v>1.4403307569822705</v>
      </c>
      <c r="K22135">
        <v>1.471014608682836</v>
      </c>
      <c r="L22135">
        <v>1.4397597730990397</v>
      </c>
      <c r="M22135">
        <v>1.0418433335317905</v>
      </c>
      <c r="N22135">
        <v>1.0417623463521257</v>
      </c>
      <c r="O22135">
        <v>1.0373304103159866</v>
      </c>
      <c r="P22135">
        <v>1.0384030104722617</v>
      </c>
    </row>
    <row r="22136" spans="1:16" x14ac:dyDescent="0.3">
      <c r="A22136" s="1" t="s">
        <v>21775</v>
      </c>
      <c r="B22136">
        <v>10</v>
      </c>
      <c r="C22136">
        <v>-36.850998721410299</v>
      </c>
      <c r="D22136">
        <v>-37.055883340514036</v>
      </c>
      <c r="E22136">
        <v>-30.398685587809766</v>
      </c>
      <c r="F22136">
        <v>-31.048213242718468</v>
      </c>
      <c r="G22136">
        <v>-30.35744882792191</v>
      </c>
      <c r="H22136">
        <v>-30.945998796528841</v>
      </c>
      <c r="I22136">
        <v>1.4535492350107335</v>
      </c>
      <c r="J22136">
        <v>1.4219551379146591</v>
      </c>
      <c r="K22136">
        <v>1.4528624958941079</v>
      </c>
      <c r="L22136">
        <v>1.4215063008307489</v>
      </c>
      <c r="M22136">
        <v>1.0531221419879635</v>
      </c>
      <c r="N22136">
        <v>1.0514916034763289</v>
      </c>
      <c r="O22136">
        <v>1.0445493426058532</v>
      </c>
      <c r="P22136">
        <v>1.0445709488150667</v>
      </c>
    </row>
    <row r="22137" spans="1:16" x14ac:dyDescent="0.3">
      <c r="A22137" s="1" t="s">
        <v>21776</v>
      </c>
      <c r="B22137">
        <v>11</v>
      </c>
      <c r="C22137">
        <v>-40.780726414049802</v>
      </c>
      <c r="D22137">
        <v>-40.881131100102166</v>
      </c>
      <c r="E22137">
        <v>-35.4850379525679</v>
      </c>
      <c r="F22137">
        <v>-35.99644559857861</v>
      </c>
      <c r="G22137">
        <v>-35.445942622539043</v>
      </c>
      <c r="H22137">
        <v>-35.895739319631325</v>
      </c>
      <c r="I22137">
        <v>1.4766207836570258</v>
      </c>
      <c r="J22137">
        <v>1.4458854603791378</v>
      </c>
      <c r="K22137">
        <v>1.4760435156758778</v>
      </c>
      <c r="L22137">
        <v>1.4455283220161403</v>
      </c>
      <c r="M22137">
        <v>1.0592614539812384</v>
      </c>
      <c r="N22137">
        <v>1.0608068912048685</v>
      </c>
      <c r="O22137">
        <v>1.0491938345064511</v>
      </c>
      <c r="P22137">
        <v>1.0511857170472036</v>
      </c>
    </row>
    <row r="22138" spans="1:16" x14ac:dyDescent="0.3">
      <c r="A22138" s="1" t="s">
        <v>21777</v>
      </c>
      <c r="B22138">
        <v>8</v>
      </c>
      <c r="C22138">
        <v>-31.421319338462776</v>
      </c>
      <c r="D22138">
        <v>-31.479940310061046</v>
      </c>
      <c r="E22138">
        <v>-22.463498668844256</v>
      </c>
      <c r="F22138">
        <v>-22.014460654062486</v>
      </c>
      <c r="G22138">
        <v>-22.585559493381481</v>
      </c>
      <c r="H22138">
        <v>-22.102759386928721</v>
      </c>
      <c r="I22138">
        <v>1.4576017026500097</v>
      </c>
      <c r="J22138">
        <v>1.4520037902229461</v>
      </c>
      <c r="K22138">
        <v>1.4568809108417806</v>
      </c>
      <c r="L22138">
        <v>1.4514526247834516</v>
      </c>
      <c r="M22138">
        <v>1.0378922652141434</v>
      </c>
      <c r="N22138">
        <v>1.0393312537394179</v>
      </c>
      <c r="O22138">
        <v>1.0343614755583468</v>
      </c>
      <c r="P22138">
        <v>1.0366381962060838</v>
      </c>
    </row>
    <row r="22139" spans="1:16" x14ac:dyDescent="0.3">
      <c r="A22139" s="1" t="s">
        <v>21778</v>
      </c>
      <c r="B22139">
        <v>5</v>
      </c>
      <c r="C22139">
        <v>-17.623676707567739</v>
      </c>
      <c r="D22139">
        <v>-17.44840890646655</v>
      </c>
      <c r="E22139">
        <v>-13.091274085739299</v>
      </c>
      <c r="F22139">
        <v>-12.864573485647645</v>
      </c>
      <c r="G22139">
        <v>-13.140748301721633</v>
      </c>
      <c r="H22139">
        <v>-12.897998048397744</v>
      </c>
      <c r="I22139">
        <v>1.1718202377019808</v>
      </c>
      <c r="J22139">
        <v>1.2005014886096994</v>
      </c>
      <c r="K22139">
        <v>1.1716692599968734</v>
      </c>
      <c r="L22139">
        <v>1.2003619538887371</v>
      </c>
      <c r="M22139">
        <v>1.0096276530790018</v>
      </c>
      <c r="N22139">
        <v>1.0114366536328008</v>
      </c>
      <c r="O22139">
        <v>1.008868668155849</v>
      </c>
      <c r="P22139">
        <v>1.0107931861293111</v>
      </c>
    </row>
    <row r="22140" spans="1:16" x14ac:dyDescent="0.3">
      <c r="A22140" s="1" t="s">
        <v>21779</v>
      </c>
      <c r="B22140">
        <v>6</v>
      </c>
      <c r="C22140">
        <v>-20.290582672666435</v>
      </c>
      <c r="D22140">
        <v>-20.156448030544905</v>
      </c>
      <c r="E22140">
        <v>-14.652774330937829</v>
      </c>
      <c r="F22140">
        <v>-14.565980354720397</v>
      </c>
      <c r="G22140">
        <v>-14.705341454330341</v>
      </c>
      <c r="H22140">
        <v>-14.601702494218493</v>
      </c>
      <c r="I22140">
        <v>1.2338316810092578</v>
      </c>
      <c r="J22140">
        <v>1.2690797382464811</v>
      </c>
      <c r="K22140">
        <v>1.2335862751142745</v>
      </c>
      <c r="L22140">
        <v>1.2688596840451329</v>
      </c>
      <c r="M22140">
        <v>1.0229647471236469</v>
      </c>
      <c r="N22140">
        <v>1.0275877625030878</v>
      </c>
      <c r="O22140">
        <v>1.0208395342407988</v>
      </c>
      <c r="P22140">
        <v>1.0256790967500691</v>
      </c>
    </row>
    <row r="22141" spans="1:16" x14ac:dyDescent="0.3">
      <c r="A22141" s="1" t="s">
        <v>21780</v>
      </c>
      <c r="B22141">
        <v>9</v>
      </c>
      <c r="C22141">
        <v>-27.95244546796857</v>
      </c>
      <c r="D22141">
        <v>-27.969909212500337</v>
      </c>
      <c r="E22141">
        <v>-26.551578068589031</v>
      </c>
      <c r="F22141">
        <v>-26.320008092152928</v>
      </c>
      <c r="G22141">
        <v>-26.588871683084232</v>
      </c>
      <c r="H22141">
        <v>-26.346691153165953</v>
      </c>
      <c r="I22141">
        <v>1.6482086834851917</v>
      </c>
      <c r="J22141">
        <v>1.6469896640524566</v>
      </c>
      <c r="K22141">
        <v>1.6469335327493979</v>
      </c>
      <c r="L22141">
        <v>1.6459652776606613</v>
      </c>
      <c r="M22141">
        <v>1.0559006074405273</v>
      </c>
      <c r="N22141">
        <v>1.05783190401882</v>
      </c>
      <c r="O22141">
        <v>1.049336536308406</v>
      </c>
      <c r="P22141">
        <v>1.0524231074117347</v>
      </c>
    </row>
    <row r="22142" spans="1:16" x14ac:dyDescent="0.3">
      <c r="A22142" s="1" t="s">
        <v>21781</v>
      </c>
      <c r="B22142">
        <v>10</v>
      </c>
      <c r="C22142">
        <v>-31.080255093503304</v>
      </c>
      <c r="D22142">
        <v>-31.172618674129264</v>
      </c>
      <c r="E22142">
        <v>-29.130248497382723</v>
      </c>
      <c r="F22142">
        <v>-29.004372649088328</v>
      </c>
      <c r="G22142">
        <v>-29.172065179685823</v>
      </c>
      <c r="H22142">
        <v>-29.034554533721263</v>
      </c>
      <c r="I22142">
        <v>1.6827455751649405</v>
      </c>
      <c r="J22142">
        <v>1.674275655902244</v>
      </c>
      <c r="K22142">
        <v>1.6813357743434203</v>
      </c>
      <c r="L22142">
        <v>1.6731814170774029</v>
      </c>
      <c r="M22142">
        <v>1.0626509999052054</v>
      </c>
      <c r="N22142">
        <v>1.0632852607609276</v>
      </c>
      <c r="O22142">
        <v>1.0540748520525369</v>
      </c>
      <c r="P22142">
        <v>1.056330577486754</v>
      </c>
    </row>
    <row r="22143" spans="1:16" x14ac:dyDescent="0.3">
      <c r="A22143" s="1" t="s">
        <v>21782</v>
      </c>
      <c r="B22143">
        <v>10</v>
      </c>
      <c r="C22143">
        <v>-31.714700753230186</v>
      </c>
      <c r="D22143">
        <v>-31.703523142811342</v>
      </c>
      <c r="E22143">
        <v>-26.947836964233684</v>
      </c>
      <c r="F22143">
        <v>-26.557997798548925</v>
      </c>
      <c r="G22143">
        <v>-26.998595628721358</v>
      </c>
      <c r="H22143">
        <v>-26.5942893816954</v>
      </c>
      <c r="I22143">
        <v>1.5848738291611137</v>
      </c>
      <c r="J22143">
        <v>1.5684778271908808</v>
      </c>
      <c r="K22143">
        <v>1.5839311752478464</v>
      </c>
      <c r="L22143">
        <v>1.5678111847662273</v>
      </c>
      <c r="M22143">
        <v>1.0578564513736213</v>
      </c>
      <c r="N22143">
        <v>1.0572528197135067</v>
      </c>
      <c r="O22143">
        <v>1.051451650496414</v>
      </c>
      <c r="P22143">
        <v>1.0524809862814264</v>
      </c>
    </row>
    <row r="22144" spans="1:16" x14ac:dyDescent="0.3">
      <c r="A22144" s="1" t="s">
        <v>21783</v>
      </c>
      <c r="B22144">
        <v>11</v>
      </c>
      <c r="C22144">
        <v>-32.615586197373716</v>
      </c>
      <c r="D22144">
        <v>-32.911055165781328</v>
      </c>
      <c r="E22144">
        <v>-29.683774121696324</v>
      </c>
      <c r="F22144">
        <v>-29.531739947950083</v>
      </c>
      <c r="G22144">
        <v>-29.726850547318314</v>
      </c>
      <c r="H22144">
        <v>-29.56396730137131</v>
      </c>
      <c r="I22144">
        <v>1.7511562068519306</v>
      </c>
      <c r="J22144">
        <v>1.7465307919038191</v>
      </c>
      <c r="K22144">
        <v>1.7494886059932029</v>
      </c>
      <c r="L22144">
        <v>1.745203132550337</v>
      </c>
      <c r="M22144">
        <v>1.0864525730070014</v>
      </c>
      <c r="N22144">
        <v>1.0867029837694071</v>
      </c>
      <c r="O22144">
        <v>1.0741803474776432</v>
      </c>
      <c r="P22144">
        <v>1.076836604003133</v>
      </c>
    </row>
    <row r="22145" spans="1:16" x14ac:dyDescent="0.3">
      <c r="A22145" s="1" t="s">
        <v>21784</v>
      </c>
      <c r="B22145">
        <v>12</v>
      </c>
      <c r="C22145">
        <v>-36.284959027404952</v>
      </c>
      <c r="D22145">
        <v>-36.50928919137926</v>
      </c>
      <c r="E22145">
        <v>-29.913743869250382</v>
      </c>
      <c r="F22145">
        <v>-29.892717389089942</v>
      </c>
      <c r="G22145">
        <v>-29.967660590180792</v>
      </c>
      <c r="H22145">
        <v>-29.932002824293129</v>
      </c>
      <c r="I22145">
        <v>1.8359334345747029</v>
      </c>
      <c r="J22145">
        <v>1.8574684862296789</v>
      </c>
      <c r="K22145">
        <v>1.832123336532125</v>
      </c>
      <c r="L22145">
        <v>1.8530678052164054</v>
      </c>
      <c r="M22145">
        <v>1.0914030680565063</v>
      </c>
      <c r="N22145">
        <v>1.091832360407504</v>
      </c>
      <c r="O22145">
        <v>1.0761662256771136</v>
      </c>
      <c r="P22145">
        <v>1.0788546981274074</v>
      </c>
    </row>
    <row r="22146" spans="1:16" x14ac:dyDescent="0.3">
      <c r="A22146" s="1" t="s">
        <v>21785</v>
      </c>
      <c r="B22146">
        <v>11</v>
      </c>
      <c r="C22146">
        <v>-34.750436695344291</v>
      </c>
      <c r="D22146">
        <v>-34.936417305592535</v>
      </c>
      <c r="E22146">
        <v>-26.489634595093371</v>
      </c>
      <c r="F22146">
        <v>-26.204842654377494</v>
      </c>
      <c r="G22146">
        <v>-26.54701070378886</v>
      </c>
      <c r="H22146">
        <v>-26.246587594093249</v>
      </c>
      <c r="I22146">
        <v>1.7619073551032491</v>
      </c>
      <c r="J22146">
        <v>1.7450630476496567</v>
      </c>
      <c r="K22146">
        <v>1.7586137648025015</v>
      </c>
      <c r="L22146">
        <v>1.7420472724481504</v>
      </c>
      <c r="M22146">
        <v>1.1394939167237639</v>
      </c>
      <c r="N22146">
        <v>1.1359304321242001</v>
      </c>
      <c r="O22146">
        <v>1.099453980784951</v>
      </c>
      <c r="P22146">
        <v>1.099222893914217</v>
      </c>
    </row>
    <row r="22147" spans="1:16" x14ac:dyDescent="0.3">
      <c r="A22147" s="1" t="s">
        <v>21786</v>
      </c>
      <c r="B22147">
        <v>10</v>
      </c>
      <c r="C22147">
        <v>-32.552012697327555</v>
      </c>
      <c r="D22147">
        <v>-32.619780442437133</v>
      </c>
      <c r="E22147">
        <v>-26.284521330729071</v>
      </c>
      <c r="F22147">
        <v>-26.291093059149929</v>
      </c>
      <c r="G22147">
        <v>-26.34226908895312</v>
      </c>
      <c r="H22147">
        <v>-26.332161423629692</v>
      </c>
      <c r="I22147">
        <v>1.5865504485317421</v>
      </c>
      <c r="J22147">
        <v>1.5726532596618263</v>
      </c>
      <c r="K22147">
        <v>1.5856204958490216</v>
      </c>
      <c r="L22147">
        <v>1.5719760579830555</v>
      </c>
      <c r="M22147">
        <v>1.0890726367241328</v>
      </c>
      <c r="N22147">
        <v>1.0920147316398492</v>
      </c>
      <c r="O22147">
        <v>1.0743546934404233</v>
      </c>
      <c r="P22147">
        <v>1.0783105772846071</v>
      </c>
    </row>
    <row r="22148" spans="1:16" x14ac:dyDescent="0.3">
      <c r="A22148" s="1" t="s">
        <v>21787</v>
      </c>
      <c r="B22148">
        <v>10</v>
      </c>
      <c r="C22148">
        <v>-32.286061910518029</v>
      </c>
      <c r="D22148">
        <v>-32.187649913958182</v>
      </c>
      <c r="E22148">
        <v>-25.400513758348833</v>
      </c>
      <c r="F22148">
        <v>-25.147731477467648</v>
      </c>
      <c r="G22148">
        <v>-25.452023361816583</v>
      </c>
      <c r="H22148">
        <v>-25.183844854570843</v>
      </c>
      <c r="I22148">
        <v>1.6664963145685947</v>
      </c>
      <c r="J22148">
        <v>1.66998838032631</v>
      </c>
      <c r="K22148">
        <v>1.6647603949531109</v>
      </c>
      <c r="L22148">
        <v>1.6684220860636751</v>
      </c>
      <c r="M22148">
        <v>1.1172499317315685</v>
      </c>
      <c r="N22148">
        <v>1.1348334316033579</v>
      </c>
      <c r="O22148">
        <v>1.0936382025864095</v>
      </c>
      <c r="P22148">
        <v>1.1090575236086209</v>
      </c>
    </row>
    <row r="22149" spans="1:16" x14ac:dyDescent="0.3">
      <c r="A22149" s="1" t="s">
        <v>21788</v>
      </c>
      <c r="B22149">
        <v>15</v>
      </c>
      <c r="C22149">
        <v>-47.779998132636479</v>
      </c>
      <c r="D22149">
        <v>-47.755481547080834</v>
      </c>
      <c r="E22149">
        <v>-34.312901064902981</v>
      </c>
      <c r="F22149">
        <v>-34.216696164388814</v>
      </c>
      <c r="G22149">
        <v>-34.400437404549535</v>
      </c>
      <c r="H22149">
        <v>-34.276991417134937</v>
      </c>
      <c r="I22149">
        <v>2.3273454768411659</v>
      </c>
      <c r="J22149">
        <v>2.4083655129166459</v>
      </c>
      <c r="K22149">
        <v>2.1939257044643399</v>
      </c>
      <c r="L22149">
        <v>2.2629543669616039</v>
      </c>
      <c r="M22149">
        <v>1.6288447557213088</v>
      </c>
      <c r="N22149">
        <v>1.7135562449180162</v>
      </c>
      <c r="O22149">
        <v>1.1274448078418573</v>
      </c>
      <c r="P22149">
        <v>1.1455972407167072</v>
      </c>
    </row>
    <row r="22150" spans="1:16" x14ac:dyDescent="0.3">
      <c r="A22150" s="1" t="s">
        <v>21789</v>
      </c>
      <c r="B22150">
        <v>11</v>
      </c>
      <c r="C22150">
        <v>-34.952967875616729</v>
      </c>
      <c r="D22150">
        <v>-34.895689038036537</v>
      </c>
      <c r="E22150">
        <v>-26.371100104147416</v>
      </c>
      <c r="F22150">
        <v>-26.219916873147991</v>
      </c>
      <c r="G22150">
        <v>-26.425866503633756</v>
      </c>
      <c r="H22150">
        <v>-26.258456273694915</v>
      </c>
      <c r="I22150">
        <v>1.8353656244070675</v>
      </c>
      <c r="J22150">
        <v>1.828403712574058</v>
      </c>
      <c r="K22150">
        <v>1.8312825111716711</v>
      </c>
      <c r="L22150">
        <v>1.8246632510758116</v>
      </c>
      <c r="M22150">
        <v>1.1686449390737124</v>
      </c>
      <c r="N22150">
        <v>1.1866022043102935</v>
      </c>
      <c r="O22150">
        <v>1.1214818982041916</v>
      </c>
      <c r="P22150">
        <v>1.1371610787280142</v>
      </c>
    </row>
    <row r="22151" spans="1:16" x14ac:dyDescent="0.3">
      <c r="A22151" s="1" t="s">
        <v>21790</v>
      </c>
      <c r="B22151">
        <v>10</v>
      </c>
      <c r="C22151">
        <v>-32.669825897850998</v>
      </c>
      <c r="D22151">
        <v>-32.651186791675428</v>
      </c>
      <c r="E22151">
        <v>-29.408608711309384</v>
      </c>
      <c r="F22151">
        <v>-29.166546099614301</v>
      </c>
      <c r="G22151">
        <v>-29.454050666563187</v>
      </c>
      <c r="H22151">
        <v>-29.198948387277891</v>
      </c>
      <c r="I22151">
        <v>1.5776700629227556</v>
      </c>
      <c r="J22151">
        <v>1.5631572914632548</v>
      </c>
      <c r="K22151">
        <v>1.576504988502087</v>
      </c>
      <c r="L22151">
        <v>1.5622339329153754</v>
      </c>
      <c r="M22151">
        <v>1.0495712427017903</v>
      </c>
      <c r="N22151">
        <v>1.051230626953904</v>
      </c>
      <c r="O22151">
        <v>1.0440004166899017</v>
      </c>
      <c r="P22151">
        <v>1.0466073598196537</v>
      </c>
    </row>
    <row r="22152" spans="1:16" x14ac:dyDescent="0.3">
      <c r="A22152" s="1" t="s">
        <v>21791</v>
      </c>
      <c r="B22152">
        <v>11</v>
      </c>
      <c r="C22152">
        <v>-35.797635523385729</v>
      </c>
      <c r="D22152">
        <v>-35.853896253304356</v>
      </c>
      <c r="E22152">
        <v>-32.523377756861152</v>
      </c>
      <c r="F22152">
        <v>-32.520802677692053</v>
      </c>
      <c r="G22152">
        <v>-32.573143760358754</v>
      </c>
      <c r="H22152">
        <v>-32.556502511075749</v>
      </c>
      <c r="I22152">
        <v>1.6093881245967645</v>
      </c>
      <c r="J22152">
        <v>1.5884939890610961</v>
      </c>
      <c r="K22152">
        <v>1.6080169861892799</v>
      </c>
      <c r="L22152">
        <v>1.5874646676884343</v>
      </c>
      <c r="M22152">
        <v>1.0525081002641985</v>
      </c>
      <c r="N22152">
        <v>1.0535447013744101</v>
      </c>
      <c r="O22152">
        <v>1.0457406476660132</v>
      </c>
      <c r="P22152">
        <v>1.0480143526379417</v>
      </c>
    </row>
    <row r="22153" spans="1:16" x14ac:dyDescent="0.3">
      <c r="A22153" s="1" t="s">
        <v>21792</v>
      </c>
      <c r="B22153">
        <v>7</v>
      </c>
      <c r="C22153">
        <v>-23.157413232010242</v>
      </c>
      <c r="D22153">
        <v>-23.092586086351876</v>
      </c>
      <c r="E22153">
        <v>-20.242662664788789</v>
      </c>
      <c r="F22153">
        <v>-19.936843158201949</v>
      </c>
      <c r="G22153">
        <v>-20.28984884320511</v>
      </c>
      <c r="H22153">
        <v>-19.968973136691538</v>
      </c>
      <c r="I22153">
        <v>1.4823313240097167</v>
      </c>
      <c r="J22153">
        <v>1.484748661063058</v>
      </c>
      <c r="K22153">
        <v>1.4816186636827673</v>
      </c>
      <c r="L22153">
        <v>1.4842300723927866</v>
      </c>
      <c r="M22153">
        <v>1.0419449795940685</v>
      </c>
      <c r="N22153">
        <v>1.0444067545854072</v>
      </c>
      <c r="O22153">
        <v>1.0381779211443196</v>
      </c>
      <c r="P22153">
        <v>1.0415557358699306</v>
      </c>
    </row>
    <row r="22154" spans="1:16" x14ac:dyDescent="0.3">
      <c r="A22154" s="1" t="s">
        <v>21793</v>
      </c>
      <c r="B22154">
        <v>8</v>
      </c>
      <c r="C22154">
        <v>-25.824319197108938</v>
      </c>
      <c r="D22154">
        <v>-25.80062521043023</v>
      </c>
      <c r="E22154">
        <v>-21.603502875948326</v>
      </c>
      <c r="F22154">
        <v>-21.514360509170029</v>
      </c>
      <c r="G22154">
        <v>-21.653861861718521</v>
      </c>
      <c r="H22154">
        <v>-21.548840493364967</v>
      </c>
      <c r="I22154">
        <v>1.5827736867471613</v>
      </c>
      <c r="J22154">
        <v>1.589695653596551</v>
      </c>
      <c r="K22154">
        <v>1.5817742451685706</v>
      </c>
      <c r="L22154">
        <v>1.5889216468046719</v>
      </c>
      <c r="M22154">
        <v>1.0791554922144171</v>
      </c>
      <c r="N22154">
        <v>1.0828383168786726</v>
      </c>
      <c r="O22154">
        <v>1.0695099421416949</v>
      </c>
      <c r="P22154">
        <v>1.0747320884103919</v>
      </c>
    </row>
    <row r="22155" spans="1:16" x14ac:dyDescent="0.3">
      <c r="A22155" s="1" t="s">
        <v>21794</v>
      </c>
      <c r="B22155">
        <v>7</v>
      </c>
      <c r="C22155">
        <v>-23.60863523497849</v>
      </c>
      <c r="D22155">
        <v>-23.531947174044468</v>
      </c>
      <c r="E22155">
        <v>-18.631894832270376</v>
      </c>
      <c r="F22155">
        <v>-18.473267467745146</v>
      </c>
      <c r="G22155">
        <v>-18.683876099735627</v>
      </c>
      <c r="H22155">
        <v>-18.508612326522275</v>
      </c>
      <c r="I22155">
        <v>1.4764056760963926</v>
      </c>
      <c r="J22155">
        <v>1.4683209458475461</v>
      </c>
      <c r="K22155">
        <v>1.4757002276609059</v>
      </c>
      <c r="L22155">
        <v>1.4678265824693586</v>
      </c>
      <c r="M22155">
        <v>1.0515768654540099</v>
      </c>
      <c r="N22155">
        <v>1.0562044449460006</v>
      </c>
      <c r="O22155">
        <v>1.0466229692574855</v>
      </c>
      <c r="P22155">
        <v>1.0521921213611445</v>
      </c>
    </row>
    <row r="22156" spans="1:16" x14ac:dyDescent="0.3">
      <c r="A22156" s="1" t="s">
        <v>21795</v>
      </c>
      <c r="B22156">
        <v>9</v>
      </c>
      <c r="C22156">
        <v>-29.717012429032902</v>
      </c>
      <c r="D22156">
        <v>-29.696732132359468</v>
      </c>
      <c r="E22156">
        <v>-23.7658000444336</v>
      </c>
      <c r="F22156">
        <v>-23.620705426849696</v>
      </c>
      <c r="G22156">
        <v>-23.827323526920441</v>
      </c>
      <c r="H22156">
        <v>-23.663153686510373</v>
      </c>
      <c r="I22156">
        <v>1.58806865526003</v>
      </c>
      <c r="J22156">
        <v>1.5841092062639754</v>
      </c>
      <c r="K22156">
        <v>1.5869856355312608</v>
      </c>
      <c r="L22156">
        <v>1.5832555514059579</v>
      </c>
      <c r="M22156">
        <v>1.0702495710527913</v>
      </c>
      <c r="N22156">
        <v>1.0754656387994801</v>
      </c>
      <c r="O22156">
        <v>1.0615375672168188</v>
      </c>
      <c r="P22156">
        <v>1.0679010035841168</v>
      </c>
    </row>
    <row r="22157" spans="1:16" x14ac:dyDescent="0.3">
      <c r="A22157" s="1" t="s">
        <v>21796</v>
      </c>
      <c r="B22157">
        <v>8</v>
      </c>
      <c r="C22157">
        <v>-26.736444860513224</v>
      </c>
      <c r="D22157">
        <v>-26.734656635673396</v>
      </c>
      <c r="E22157">
        <v>-21.746663877822144</v>
      </c>
      <c r="F22157">
        <v>-21.827524045822898</v>
      </c>
      <c r="G22157">
        <v>-21.802969193531194</v>
      </c>
      <c r="H22157">
        <v>-21.866166450320133</v>
      </c>
      <c r="I22157">
        <v>1.5130957619668064</v>
      </c>
      <c r="J22157">
        <v>1.5032557339904515</v>
      </c>
      <c r="K22157">
        <v>1.5123267024437401</v>
      </c>
      <c r="L22157">
        <v>1.5027128563604615</v>
      </c>
      <c r="M22157">
        <v>1.0615300270465158</v>
      </c>
      <c r="N22157">
        <v>1.0642432166084852</v>
      </c>
      <c r="O22157">
        <v>1.055043791654686</v>
      </c>
      <c r="P22157">
        <v>1.0591690738785424</v>
      </c>
    </row>
    <row r="22158" spans="1:16" x14ac:dyDescent="0.3">
      <c r="A22158" s="1" t="s">
        <v>21797</v>
      </c>
      <c r="B22158">
        <v>10</v>
      </c>
      <c r="C22158">
        <v>-32.844822054567636</v>
      </c>
      <c r="D22158">
        <v>-32.899441593988399</v>
      </c>
      <c r="E22158">
        <v>-27.391278541520613</v>
      </c>
      <c r="F22158">
        <v>-27.290073281195692</v>
      </c>
      <c r="G22158">
        <v>-27.447622627164549</v>
      </c>
      <c r="H22158">
        <v>-27.329028174161973</v>
      </c>
      <c r="I22158">
        <v>1.6653742762485353</v>
      </c>
      <c r="J22158">
        <v>1.6659979160449234</v>
      </c>
      <c r="K22158">
        <v>1.6636512758559623</v>
      </c>
      <c r="L22158">
        <v>1.6644647184506498</v>
      </c>
      <c r="M22158">
        <v>1.0833255806885382</v>
      </c>
      <c r="N22158">
        <v>1.0895910804920723</v>
      </c>
      <c r="O22158">
        <v>1.0702052859201561</v>
      </c>
      <c r="P22158">
        <v>1.0770656363413673</v>
      </c>
    </row>
    <row r="22159" spans="1:16" x14ac:dyDescent="0.3">
      <c r="A22159" s="1" t="s">
        <v>21798</v>
      </c>
      <c r="B22159">
        <v>10</v>
      </c>
      <c r="C22159">
        <v>-32.047324117152201</v>
      </c>
      <c r="D22159">
        <v>-32.091922133708756</v>
      </c>
      <c r="E22159">
        <v>-24.501959485622205</v>
      </c>
      <c r="F22159">
        <v>-24.554920935472893</v>
      </c>
      <c r="G22159">
        <v>-24.564283156422981</v>
      </c>
      <c r="H22159">
        <v>-24.598049638242241</v>
      </c>
      <c r="I22159">
        <v>1.8011863328057183</v>
      </c>
      <c r="J22159">
        <v>1.792866712157432</v>
      </c>
      <c r="K22159">
        <v>1.798706797464338</v>
      </c>
      <c r="L22159">
        <v>1.7907473663015516</v>
      </c>
      <c r="M22159">
        <v>1.1458716110322962</v>
      </c>
      <c r="N22159">
        <v>1.1445970541977675</v>
      </c>
      <c r="O22159">
        <v>1.1139968718470363</v>
      </c>
      <c r="P22159">
        <v>1.1163699379484584</v>
      </c>
    </row>
    <row r="22160" spans="1:16" x14ac:dyDescent="0.3">
      <c r="A22160" s="1" t="s">
        <v>21799</v>
      </c>
      <c r="B22160">
        <v>8</v>
      </c>
      <c r="C22160">
        <v>-26.275541200077186</v>
      </c>
      <c r="D22160">
        <v>-26.239986298122822</v>
      </c>
      <c r="E22160">
        <v>-20.19339507746891</v>
      </c>
      <c r="F22160">
        <v>-20.174674336817901</v>
      </c>
      <c r="G22160">
        <v>-20.248469252344336</v>
      </c>
      <c r="H22160">
        <v>-20.212316772343026</v>
      </c>
      <c r="I22160">
        <v>1.5768480388338373</v>
      </c>
      <c r="J22160">
        <v>1.5732679383810391</v>
      </c>
      <c r="K22160">
        <v>1.5758558091467092</v>
      </c>
      <c r="L22160">
        <v>1.5725181568812439</v>
      </c>
      <c r="M22160">
        <v>1.0778584163257248</v>
      </c>
      <c r="N22160">
        <v>1.0836661378063974</v>
      </c>
      <c r="O22160">
        <v>1.0687686385488242</v>
      </c>
      <c r="P22160">
        <v>1.075912152467883</v>
      </c>
    </row>
    <row r="22161" spans="1:16" x14ac:dyDescent="0.3">
      <c r="A22161" s="1" t="s">
        <v>21800</v>
      </c>
      <c r="B22161">
        <v>7</v>
      </c>
      <c r="C22161">
        <v>-23.623311020104307</v>
      </c>
      <c r="D22161">
        <v>-23.52636765290784</v>
      </c>
      <c r="E22161">
        <v>-18.154148956112177</v>
      </c>
      <c r="F22161">
        <v>-18.009339223510597</v>
      </c>
      <c r="G22161">
        <v>-18.206416928188613</v>
      </c>
      <c r="H22161">
        <v>-18.044853306104187</v>
      </c>
      <c r="I22161">
        <v>1.4468316199492484</v>
      </c>
      <c r="J22161">
        <v>1.4410198078216845</v>
      </c>
      <c r="K22161">
        <v>1.4462032690821669</v>
      </c>
      <c r="L22161">
        <v>1.4405813017820919</v>
      </c>
      <c r="M22161">
        <v>1.05617512295643</v>
      </c>
      <c r="N22161">
        <v>1.063059751416195</v>
      </c>
      <c r="O22161">
        <v>1.0506524908048218</v>
      </c>
      <c r="P22161">
        <v>1.0583641311395591</v>
      </c>
    </row>
    <row r="22162" spans="1:16" x14ac:dyDescent="0.3">
      <c r="A22162" s="1" t="s">
        <v>21801</v>
      </c>
      <c r="B22162">
        <v>9</v>
      </c>
      <c r="C22162">
        <v>-29.731688214158719</v>
      </c>
      <c r="D22162">
        <v>-29.69115261122284</v>
      </c>
      <c r="E22162">
        <v>-23.443962561152802</v>
      </c>
      <c r="F22162">
        <v>-23.418270478251987</v>
      </c>
      <c r="G22162">
        <v>-23.505056749013892</v>
      </c>
      <c r="H22162">
        <v>-23.460123456111685</v>
      </c>
      <c r="I22162">
        <v>1.5584945991128858</v>
      </c>
      <c r="J22162">
        <v>1.5568080682381138</v>
      </c>
      <c r="K22162">
        <v>1.5574886769525218</v>
      </c>
      <c r="L22162">
        <v>1.5560102707186911</v>
      </c>
      <c r="M22162">
        <v>1.0725059081805042</v>
      </c>
      <c r="N22162">
        <v>1.0805367781809649</v>
      </c>
      <c r="O22162">
        <v>1.0635985848271472</v>
      </c>
      <c r="P22162">
        <v>1.0725350135179976</v>
      </c>
    </row>
    <row r="22163" spans="1:16" x14ac:dyDescent="0.3">
      <c r="A22163" s="1" t="s">
        <v>21802</v>
      </c>
      <c r="B22163">
        <v>8</v>
      </c>
      <c r="C22163">
        <v>-26.751120645639041</v>
      </c>
      <c r="D22163">
        <v>-26.729077114536768</v>
      </c>
      <c r="E22163">
        <v>-20.732819384905866</v>
      </c>
      <c r="F22163">
        <v>-20.693703780445997</v>
      </c>
      <c r="G22163">
        <v>-20.789610424790204</v>
      </c>
      <c r="H22163">
        <v>-20.732716686659497</v>
      </c>
      <c r="I22163">
        <v>1.4835217058196621</v>
      </c>
      <c r="J22163">
        <v>1.4759545959645899</v>
      </c>
      <c r="K22163">
        <v>1.4828297438650011</v>
      </c>
      <c r="L22163">
        <v>1.4754675756731948</v>
      </c>
      <c r="M22163">
        <v>1.0646320576428729</v>
      </c>
      <c r="N22163">
        <v>1.0710497141465023</v>
      </c>
      <c r="O22163">
        <v>1.0578156579089337</v>
      </c>
      <c r="P22163">
        <v>1.0652990090493848</v>
      </c>
    </row>
    <row r="22164" spans="1:16" x14ac:dyDescent="0.3">
      <c r="A22164" s="1" t="s">
        <v>21803</v>
      </c>
      <c r="B22164">
        <v>8</v>
      </c>
      <c r="C22164">
        <v>-26.290216985203003</v>
      </c>
      <c r="D22164">
        <v>-26.234406776986194</v>
      </c>
      <c r="E22164">
        <v>-19.124735301910761</v>
      </c>
      <c r="F22164">
        <v>-19.08152461919094</v>
      </c>
      <c r="G22164">
        <v>-19.180260070005787</v>
      </c>
      <c r="H22164">
        <v>-19.119464725228259</v>
      </c>
      <c r="I22164">
        <v>1.547273982686693</v>
      </c>
      <c r="J22164">
        <v>1.5459668003551776</v>
      </c>
      <c r="K22164">
        <v>1.5463588505679702</v>
      </c>
      <c r="L22164">
        <v>1.5452728761939771</v>
      </c>
      <c r="M22164">
        <v>1.0741948991729275</v>
      </c>
      <c r="N22164">
        <v>1.0821049969396832</v>
      </c>
      <c r="O22164">
        <v>1.065853715651716</v>
      </c>
      <c r="P22164">
        <v>1.0748289590886977</v>
      </c>
    </row>
    <row r="22165" spans="1:16" x14ac:dyDescent="0.3">
      <c r="A22165" s="1" t="s">
        <v>21804</v>
      </c>
      <c r="B22165">
        <v>7</v>
      </c>
      <c r="C22165">
        <v>-24.050081998410565</v>
      </c>
      <c r="D22165">
        <v>-24.254171593194553</v>
      </c>
      <c r="E22165">
        <v>-22.427428823938119</v>
      </c>
      <c r="F22165">
        <v>-21.921829301182999</v>
      </c>
      <c r="G22165">
        <v>-22.465122787679043</v>
      </c>
      <c r="H22165">
        <v>-21.951578234723709</v>
      </c>
      <c r="I22165">
        <v>1.4199969945105697</v>
      </c>
      <c r="J22165">
        <v>1.3922194754004715</v>
      </c>
      <c r="K22165">
        <v>1.4194440644771842</v>
      </c>
      <c r="L22165">
        <v>1.3918784295036823</v>
      </c>
      <c r="M22165">
        <v>1.0479013628360632</v>
      </c>
      <c r="N22165">
        <v>1.0482650057617418</v>
      </c>
      <c r="O22165">
        <v>1.0434663104807076</v>
      </c>
      <c r="P22165">
        <v>1.0450630188011918</v>
      </c>
    </row>
    <row r="22166" spans="1:16" x14ac:dyDescent="0.3">
      <c r="A22166" s="1" t="s">
        <v>21805</v>
      </c>
      <c r="B22166">
        <v>8</v>
      </c>
      <c r="C22166">
        <v>-26.481033680400863</v>
      </c>
      <c r="D22166">
        <v>-26.723252378984242</v>
      </c>
      <c r="E22166">
        <v>-21.973230410417372</v>
      </c>
      <c r="F22166">
        <v>-21.924550768192965</v>
      </c>
      <c r="G22166">
        <v>-22.019316605122587</v>
      </c>
      <c r="H22166">
        <v>-21.958171725749466</v>
      </c>
      <c r="I22166">
        <v>1.52167537077911</v>
      </c>
      <c r="J22166">
        <v>1.4914824525614605</v>
      </c>
      <c r="K22166">
        <v>1.520831332725596</v>
      </c>
      <c r="L22166">
        <v>1.4909027862540747</v>
      </c>
      <c r="M22166">
        <v>1.0560980841475385</v>
      </c>
      <c r="N22166">
        <v>1.0560716361659312</v>
      </c>
      <c r="O22166">
        <v>1.050410754925152</v>
      </c>
      <c r="P22166">
        <v>1.0518398593327634</v>
      </c>
    </row>
    <row r="22167" spans="1:16" x14ac:dyDescent="0.3">
      <c r="A22167" s="1" t="s">
        <v>21806</v>
      </c>
      <c r="B22167">
        <v>10</v>
      </c>
      <c r="C22167">
        <v>-34.534531173047448</v>
      </c>
      <c r="D22167">
        <v>-34.712674657283401</v>
      </c>
      <c r="E22167">
        <v>-32.402588210378724</v>
      </c>
      <c r="F22167">
        <v>-32.645416431292261</v>
      </c>
      <c r="G22167">
        <v>-32.370153666240213</v>
      </c>
      <c r="H22167">
        <v>-32.614186614923163</v>
      </c>
      <c r="I22167">
        <v>1.585871657634349</v>
      </c>
      <c r="J22167">
        <v>1.5702380074474862</v>
      </c>
      <c r="K22167">
        <v>1.5843820178971855</v>
      </c>
      <c r="L22167">
        <v>1.568916223018971</v>
      </c>
      <c r="M22167">
        <v>1.0696658067292224</v>
      </c>
      <c r="N22167">
        <v>1.0734223540380383</v>
      </c>
      <c r="O22167">
        <v>1.0586620628090193</v>
      </c>
      <c r="P22167">
        <v>1.0628566515725189</v>
      </c>
    </row>
    <row r="22168" spans="1:16" x14ac:dyDescent="0.3">
      <c r="A22168" s="1" t="s">
        <v>21807</v>
      </c>
      <c r="B22168">
        <v>9</v>
      </c>
      <c r="C22168">
        <v>-30.207550723041088</v>
      </c>
      <c r="D22168">
        <v>-30.453750195222323</v>
      </c>
      <c r="E22168">
        <v>-22.951506917651351</v>
      </c>
      <c r="F22168">
        <v>-22.726601316908713</v>
      </c>
      <c r="G22168">
        <v>-23.005338113105203</v>
      </c>
      <c r="H22168">
        <v>-22.766106663457915</v>
      </c>
      <c r="I22168">
        <v>1.6034377525029475</v>
      </c>
      <c r="J22168">
        <v>1.5823450673376667</v>
      </c>
      <c r="K22168">
        <v>1.6021667836420719</v>
      </c>
      <c r="L22168">
        <v>1.5813360225487478</v>
      </c>
      <c r="M22168">
        <v>1.0968994487576238</v>
      </c>
      <c r="N22168">
        <v>1.1035633202817436</v>
      </c>
      <c r="O22168">
        <v>1.0822044630717538</v>
      </c>
      <c r="P22168">
        <v>1.0898121289857841</v>
      </c>
    </row>
    <row r="22169" spans="1:16" x14ac:dyDescent="0.3">
      <c r="A22169" s="1" t="s">
        <v>21808</v>
      </c>
      <c r="B22169">
        <v>11</v>
      </c>
      <c r="C22169">
        <v>-38.741763498791556</v>
      </c>
      <c r="D22169">
        <v>-38.66856162860217</v>
      </c>
      <c r="E22169">
        <v>-25.559351200187887</v>
      </c>
      <c r="F22169">
        <v>-25.473051377609234</v>
      </c>
      <c r="G22169">
        <v>-25.64970042620353</v>
      </c>
      <c r="H22169">
        <v>-25.535122648568144</v>
      </c>
      <c r="I22169">
        <v>1.6697715311941355</v>
      </c>
      <c r="J22169">
        <v>1.6502386562127729</v>
      </c>
      <c r="K22169">
        <v>1.6666540886738646</v>
      </c>
      <c r="L22169">
        <v>1.64731576791793</v>
      </c>
      <c r="M22169">
        <v>1.1501588613498042</v>
      </c>
      <c r="N22169">
        <v>1.1477965549113804</v>
      </c>
      <c r="O22169">
        <v>1.1058588263236955</v>
      </c>
      <c r="P22169">
        <v>1.1068990306992428</v>
      </c>
    </row>
    <row r="22170" spans="1:16" x14ac:dyDescent="0.3">
      <c r="A22170" s="1" t="s">
        <v>21809</v>
      </c>
      <c r="B22170">
        <v>10</v>
      </c>
      <c r="C22170">
        <v>-34.524418401155387</v>
      </c>
      <c r="D22170">
        <v>-34.594639678714124</v>
      </c>
      <c r="E22170">
        <v>-25.529515091656815</v>
      </c>
      <c r="F22170">
        <v>-25.384166881694568</v>
      </c>
      <c r="G22170">
        <v>-25.607722187520288</v>
      </c>
      <c r="H22170">
        <v>-25.438172063429128</v>
      </c>
      <c r="I22170">
        <v>1.5269594457570117</v>
      </c>
      <c r="J22170">
        <v>1.4982524502471126</v>
      </c>
      <c r="K22170">
        <v>1.5258554240686866</v>
      </c>
      <c r="L22170">
        <v>1.4973870622341487</v>
      </c>
      <c r="M22170">
        <v>1.0646049313836792</v>
      </c>
      <c r="N22170">
        <v>1.0614361299047599</v>
      </c>
      <c r="O22170">
        <v>1.0554988309201894</v>
      </c>
      <c r="P22170">
        <v>1.0546376487822695</v>
      </c>
    </row>
    <row r="22171" spans="1:16" x14ac:dyDescent="0.3">
      <c r="A22171" s="1" t="s">
        <v>21810</v>
      </c>
      <c r="B22171">
        <v>11</v>
      </c>
      <c r="C22171">
        <v>-37.865249636240094</v>
      </c>
      <c r="D22171">
        <v>-37.977494728510379</v>
      </c>
      <c r="E22171">
        <v>-29.005770623586102</v>
      </c>
      <c r="F22171">
        <v>-29.007235246555727</v>
      </c>
      <c r="G22171">
        <v>-29.088616200710298</v>
      </c>
      <c r="H22171">
        <v>-29.064742831152522</v>
      </c>
      <c r="I22171">
        <v>1.6206869265832968</v>
      </c>
      <c r="J22171">
        <v>1.5877871068001248</v>
      </c>
      <c r="K22171">
        <v>1.6188555911207612</v>
      </c>
      <c r="L22171">
        <v>1.5863042763763953</v>
      </c>
      <c r="M22171">
        <v>1.0771725609431275</v>
      </c>
      <c r="N22171">
        <v>1.0716212894807442</v>
      </c>
      <c r="O22171">
        <v>1.0622882293075566</v>
      </c>
      <c r="P22171">
        <v>1.0603927934388306</v>
      </c>
    </row>
    <row r="22172" spans="1:16" x14ac:dyDescent="0.3">
      <c r="A22172" s="1" t="s">
        <v>21811</v>
      </c>
      <c r="B22172">
        <v>10</v>
      </c>
      <c r="C22172">
        <v>-33.02371098198784</v>
      </c>
      <c r="D22172">
        <v>-33.312720784891852</v>
      </c>
      <c r="E22172">
        <v>-26.013037233486322</v>
      </c>
      <c r="F22172">
        <v>-26.128235637387768</v>
      </c>
      <c r="G22172">
        <v>-26.067023412758623</v>
      </c>
      <c r="H22172">
        <v>-26.168018362027869</v>
      </c>
      <c r="I22172">
        <v>1.7313766624090705</v>
      </c>
      <c r="J22172">
        <v>1.7027965907445968</v>
      </c>
      <c r="K22172">
        <v>1.7290965567491758</v>
      </c>
      <c r="L22172">
        <v>1.7008718432862915</v>
      </c>
      <c r="M22172">
        <v>1.1407223020471815</v>
      </c>
      <c r="N22172">
        <v>1.1349488374792152</v>
      </c>
      <c r="O22172">
        <v>1.1091661715978796</v>
      </c>
      <c r="P22172">
        <v>1.1074316738277059</v>
      </c>
    </row>
    <row r="22173" spans="1:16" x14ac:dyDescent="0.3">
      <c r="A22173" s="1" t="s">
        <v>21812</v>
      </c>
      <c r="B22173">
        <v>8</v>
      </c>
      <c r="C22173">
        <v>-29.412733591436997</v>
      </c>
      <c r="D22173">
        <v>-29.467037863281462</v>
      </c>
      <c r="E22173">
        <v>-23.430516618361082</v>
      </c>
      <c r="F22173">
        <v>-23.412893189206017</v>
      </c>
      <c r="G22173">
        <v>-23.503836034090323</v>
      </c>
      <c r="H22173">
        <v>-23.463304123468323</v>
      </c>
      <c r="I22173">
        <v>1.4135188150268199</v>
      </c>
      <c r="J22173">
        <v>1.391507890478995</v>
      </c>
      <c r="K22173">
        <v>1.4130249261467989</v>
      </c>
      <c r="L22173">
        <v>1.3911964646088533</v>
      </c>
      <c r="M22173">
        <v>1.0469282832069919</v>
      </c>
      <c r="N22173">
        <v>1.0476790991177791</v>
      </c>
      <c r="O22173">
        <v>1.0424728368323721</v>
      </c>
      <c r="P22173">
        <v>1.0443425856971258</v>
      </c>
    </row>
    <row r="22174" spans="1:16" x14ac:dyDescent="0.3">
      <c r="A22174" s="1" t="s">
        <v>21813</v>
      </c>
      <c r="B22174">
        <v>8</v>
      </c>
      <c r="C22174">
        <v>-27.25622567027327</v>
      </c>
      <c r="D22174">
        <v>-27.420307895819938</v>
      </c>
      <c r="E22174">
        <v>-22.959703162148834</v>
      </c>
      <c r="F22174">
        <v>-22.755593757888224</v>
      </c>
      <c r="G22174">
        <v>-23.007641356084438</v>
      </c>
      <c r="H22174">
        <v>-22.790551215934649</v>
      </c>
      <c r="I22174">
        <v>1.4951336065324277</v>
      </c>
      <c r="J22174">
        <v>1.4681857897885486</v>
      </c>
      <c r="K22174">
        <v>1.4943824801390537</v>
      </c>
      <c r="L22174">
        <v>1.4676749710445729</v>
      </c>
      <c r="M22174">
        <v>1.0550572306476687</v>
      </c>
      <c r="N22174">
        <v>1.0565588814401878</v>
      </c>
      <c r="O22174">
        <v>1.0495358642864818</v>
      </c>
      <c r="P22174">
        <v>1.0522598778169057</v>
      </c>
    </row>
    <row r="22175" spans="1:16" x14ac:dyDescent="0.3">
      <c r="A22175" s="1" t="s">
        <v>21814</v>
      </c>
      <c r="B22175">
        <v>9</v>
      </c>
      <c r="C22175">
        <v>-29.288743299059785</v>
      </c>
      <c r="D22175">
        <v>-29.610771510601531</v>
      </c>
      <c r="E22175">
        <v>-28.407852078903144</v>
      </c>
      <c r="F22175">
        <v>-28.41370288833328</v>
      </c>
      <c r="G22175">
        <v>-28.445007118138868</v>
      </c>
      <c r="H22175">
        <v>-28.441652071750525</v>
      </c>
      <c r="I22175">
        <v>1.536919834441965</v>
      </c>
      <c r="J22175">
        <v>1.5097504404112636</v>
      </c>
      <c r="K22175">
        <v>1.5360464198380646</v>
      </c>
      <c r="L22175">
        <v>1.5091454161750024</v>
      </c>
      <c r="M22175">
        <v>1.0605791446314223</v>
      </c>
      <c r="N22175">
        <v>1.0587045631751666</v>
      </c>
      <c r="O22175">
        <v>1.0532288755860004</v>
      </c>
      <c r="P22175">
        <v>1.0531470188825987</v>
      </c>
    </row>
    <row r="22176" spans="1:16" x14ac:dyDescent="0.3">
      <c r="A22176" s="1" t="s">
        <v>21815</v>
      </c>
      <c r="B22176">
        <v>10</v>
      </c>
      <c r="C22176">
        <v>-32.958116129091017</v>
      </c>
      <c r="D22176">
        <v>-33.209005536199463</v>
      </c>
      <c r="E22176">
        <v>-28.637821826457202</v>
      </c>
      <c r="F22176">
        <v>-28.774680329473139</v>
      </c>
      <c r="G22176">
        <v>-28.685817161001346</v>
      </c>
      <c r="H22176">
        <v>-28.809687594672344</v>
      </c>
      <c r="I22176">
        <v>1.5868413415063292</v>
      </c>
      <c r="J22176">
        <v>1.5631741772998895</v>
      </c>
      <c r="K22176">
        <v>1.5857039540846398</v>
      </c>
      <c r="L22176">
        <v>1.5622910553338691</v>
      </c>
      <c r="M22176">
        <v>1.06827145232373</v>
      </c>
      <c r="N22176">
        <v>1.0646186212043447</v>
      </c>
      <c r="O22176">
        <v>1.0586133252952401</v>
      </c>
      <c r="P22176">
        <v>1.0573758295252151</v>
      </c>
    </row>
    <row r="22177" spans="1:16" x14ac:dyDescent="0.3">
      <c r="A22177" s="1" t="s">
        <v>21816</v>
      </c>
      <c r="B22177">
        <v>9</v>
      </c>
      <c r="C22177">
        <v>-29.735810504136957</v>
      </c>
      <c r="D22177">
        <v>-29.903738560629986</v>
      </c>
      <c r="E22177">
        <v>-28.026940078341418</v>
      </c>
      <c r="F22177">
        <v>-28.14242789767702</v>
      </c>
      <c r="G22177">
        <v>-28.067714236506077</v>
      </c>
      <c r="H22177">
        <v>-28.172023797845156</v>
      </c>
      <c r="I22177">
        <v>1.5179757051987686</v>
      </c>
      <c r="J22177">
        <v>1.4946959720201478</v>
      </c>
      <c r="K22177">
        <v>1.5172001556077002</v>
      </c>
      <c r="L22177">
        <v>1.4941604077815256</v>
      </c>
      <c r="M22177">
        <v>1.0543285436120935</v>
      </c>
      <c r="N22177">
        <v>1.0537767503779785</v>
      </c>
      <c r="O22177">
        <v>1.0483471632315129</v>
      </c>
      <c r="P22177">
        <v>1.0492057339682985</v>
      </c>
    </row>
    <row r="22178" spans="1:16" x14ac:dyDescent="0.3">
      <c r="A22178" s="1" t="s">
        <v>21817</v>
      </c>
      <c r="B22178">
        <v>12</v>
      </c>
      <c r="C22178">
        <v>-38.709439487714228</v>
      </c>
      <c r="D22178">
        <v>-38.962287752327292</v>
      </c>
      <c r="E22178">
        <v>-32.123582683978817</v>
      </c>
      <c r="F22178">
        <v>-32.49311962926668</v>
      </c>
      <c r="G22178">
        <v>-32.178655084489279</v>
      </c>
      <c r="H22178">
        <v>-32.533113628290813</v>
      </c>
      <c r="I22178">
        <v>1.8989242619871025</v>
      </c>
      <c r="J22178">
        <v>1.8631341999270805</v>
      </c>
      <c r="K22178">
        <v>1.8901320901938004</v>
      </c>
      <c r="L22178">
        <v>1.8548233018342595</v>
      </c>
      <c r="M22178">
        <v>1.1692078635052305</v>
      </c>
      <c r="N22178">
        <v>1.1564487311006753</v>
      </c>
      <c r="O22178">
        <v>1.0939670378207431</v>
      </c>
      <c r="P22178">
        <v>1.0894468204839398</v>
      </c>
    </row>
    <row r="22179" spans="1:16" x14ac:dyDescent="0.3">
      <c r="A22179" s="1" t="s">
        <v>21818</v>
      </c>
      <c r="B22179">
        <v>10</v>
      </c>
      <c r="C22179">
        <v>-32.251173075473545</v>
      </c>
      <c r="D22179">
        <v>-32.57227120979848</v>
      </c>
      <c r="E22179">
        <v>-28.939832050733095</v>
      </c>
      <c r="F22179">
        <v>-28.981688476398489</v>
      </c>
      <c r="G22179">
        <v>-28.984319086213514</v>
      </c>
      <c r="H22179">
        <v>-29.014396290303242</v>
      </c>
      <c r="I22179">
        <v>1.6135298755898051</v>
      </c>
      <c r="J22179">
        <v>1.5893883149834072</v>
      </c>
      <c r="K22179">
        <v>1.6121335608913161</v>
      </c>
      <c r="L22179">
        <v>1.5882685640994303</v>
      </c>
      <c r="M22179">
        <v>1.0648170234396581</v>
      </c>
      <c r="N22179">
        <v>1.0647480748719276</v>
      </c>
      <c r="O22179">
        <v>1.0555126667788604</v>
      </c>
      <c r="P22179">
        <v>1.0568036010896438</v>
      </c>
    </row>
    <row r="22180" spans="1:16" x14ac:dyDescent="0.3">
      <c r="A22180" s="1" t="s">
        <v>21819</v>
      </c>
      <c r="B22180">
        <v>10</v>
      </c>
      <c r="C22180">
        <v>-33.317006306442195</v>
      </c>
      <c r="D22180">
        <v>-33.641468015784099</v>
      </c>
      <c r="E22180">
        <v>-26.329917969952518</v>
      </c>
      <c r="F22180">
        <v>-26.31265009633394</v>
      </c>
      <c r="G22180">
        <v>-26.388201596163935</v>
      </c>
      <c r="H22180">
        <v>-26.355847971035438</v>
      </c>
      <c r="I22180">
        <v>1.659624833574999</v>
      </c>
      <c r="J22180">
        <v>1.6392154574398095</v>
      </c>
      <c r="K22180">
        <v>1.657856675669328</v>
      </c>
      <c r="L22180">
        <v>1.6376760809994011</v>
      </c>
      <c r="M22180">
        <v>1.0943035022143555</v>
      </c>
      <c r="N22180">
        <v>1.092408388689148</v>
      </c>
      <c r="O22180">
        <v>1.0783860167697303</v>
      </c>
      <c r="P22180">
        <v>1.0791694932595195</v>
      </c>
    </row>
    <row r="22181" spans="1:16" x14ac:dyDescent="0.3">
      <c r="A22181" s="1" t="s">
        <v>21820</v>
      </c>
      <c r="B22181">
        <v>11</v>
      </c>
      <c r="C22181">
        <v>-35.983912271540895</v>
      </c>
      <c r="D22181">
        <v>-36.349507139862453</v>
      </c>
      <c r="E22181">
        <v>-27.300504315751098</v>
      </c>
      <c r="F22181">
        <v>-27.384835492014282</v>
      </c>
      <c r="G22181">
        <v>-27.362044737981108</v>
      </c>
      <c r="H22181">
        <v>-27.430459390159509</v>
      </c>
      <c r="I22181">
        <v>1.8284941434134718</v>
      </c>
      <c r="J22181">
        <v>1.7976307896875574</v>
      </c>
      <c r="K22181">
        <v>1.8243787918878884</v>
      </c>
      <c r="L22181">
        <v>1.7939172460115376</v>
      </c>
      <c r="M22181">
        <v>1.1456985095564993</v>
      </c>
      <c r="N22181">
        <v>1.1441771613960836</v>
      </c>
      <c r="O22181">
        <v>1.1062297123875124</v>
      </c>
      <c r="P22181">
        <v>1.1072730483789128</v>
      </c>
    </row>
    <row r="22182" spans="1:16" x14ac:dyDescent="0.3">
      <c r="A22182" s="1" t="s">
        <v>21821</v>
      </c>
      <c r="B22182">
        <v>10</v>
      </c>
      <c r="C22182">
        <v>-33.515352130866354</v>
      </c>
      <c r="D22182">
        <v>-33.827193125088044</v>
      </c>
      <c r="E22182">
        <v>-25.870049541483432</v>
      </c>
      <c r="F22182">
        <v>-25.818184535293874</v>
      </c>
      <c r="G22182">
        <v>-25.928973956219334</v>
      </c>
      <c r="H22182">
        <v>-25.861814588245554</v>
      </c>
      <c r="I22182">
        <v>1.6797190250977618</v>
      </c>
      <c r="J22182">
        <v>1.6504508197788887</v>
      </c>
      <c r="K22182">
        <v>1.6777819558685807</v>
      </c>
      <c r="L22182">
        <v>1.6488219286783403</v>
      </c>
      <c r="M22182">
        <v>1.0999549935801327</v>
      </c>
      <c r="N22182">
        <v>1.0990719917204508</v>
      </c>
      <c r="O22182">
        <v>1.0822628205603828</v>
      </c>
      <c r="P22182">
        <v>1.083817376910849</v>
      </c>
    </row>
    <row r="22183" spans="1:16" x14ac:dyDescent="0.3">
      <c r="A22183" s="1" t="s">
        <v>21822</v>
      </c>
      <c r="B22183">
        <v>10</v>
      </c>
      <c r="C22183">
        <v>-33.364602864327686</v>
      </c>
      <c r="D22183">
        <v>-33.585092854134942</v>
      </c>
      <c r="E22183">
        <v>-26.91873225522583</v>
      </c>
      <c r="F22183">
        <v>-26.772534596262943</v>
      </c>
      <c r="G22183">
        <v>-26.97658073624758</v>
      </c>
      <c r="H22183">
        <v>-26.814882245764608</v>
      </c>
      <c r="I22183">
        <v>1.6474121208141566</v>
      </c>
      <c r="J22183">
        <v>1.6309279718430205</v>
      </c>
      <c r="K22183">
        <v>1.6457070535512761</v>
      </c>
      <c r="L22183">
        <v>1.6294268331347612</v>
      </c>
      <c r="M22183">
        <v>1.085122810253726</v>
      </c>
      <c r="N22183">
        <v>1.0908128725080661</v>
      </c>
      <c r="O22183">
        <v>1.0711562395132737</v>
      </c>
      <c r="P22183">
        <v>1.0772795973802429</v>
      </c>
    </row>
    <row r="22184" spans="1:16" x14ac:dyDescent="0.3">
      <c r="A22184" s="1" t="s">
        <v>21823</v>
      </c>
      <c r="B22184">
        <v>12</v>
      </c>
      <c r="C22184">
        <v>-39.623729324920774</v>
      </c>
      <c r="D22184">
        <v>-39.991978083403048</v>
      </c>
      <c r="E22184">
        <v>-31.253004421726597</v>
      </c>
      <c r="F22184">
        <v>-31.224919428756785</v>
      </c>
      <c r="G22184">
        <v>-31.32094528669554</v>
      </c>
      <c r="H22184">
        <v>-31.275202450514463</v>
      </c>
      <c r="I22184">
        <v>1.812111856206198</v>
      </c>
      <c r="J22184">
        <v>1.7773873910339064</v>
      </c>
      <c r="K22184">
        <v>1.8065191673981702</v>
      </c>
      <c r="L22184">
        <v>1.7724084064218255</v>
      </c>
      <c r="M22184">
        <v>1.1221364840880699</v>
      </c>
      <c r="N22184">
        <v>1.1241161112423075</v>
      </c>
      <c r="O22184">
        <v>1.086177268758733</v>
      </c>
      <c r="P22184">
        <v>1.0905547589760796</v>
      </c>
    </row>
    <row r="22185" spans="1:16" x14ac:dyDescent="0.3">
      <c r="A22185" s="1" t="s">
        <v>21824</v>
      </c>
      <c r="B22185">
        <v>11</v>
      </c>
      <c r="C22185">
        <v>-35.694914552446981</v>
      </c>
      <c r="D22185">
        <v>-35.980282855484234</v>
      </c>
      <c r="E22185">
        <v>-29.479918862303627</v>
      </c>
      <c r="F22185">
        <v>-29.462698620003913</v>
      </c>
      <c r="G22185">
        <v>-29.535625082892857</v>
      </c>
      <c r="H22185">
        <v>-29.503537875959776</v>
      </c>
      <c r="I22185">
        <v>1.8476267040101841</v>
      </c>
      <c r="J22185">
        <v>1.8100137122881197</v>
      </c>
      <c r="K22185">
        <v>1.8433474089282393</v>
      </c>
      <c r="L22185">
        <v>1.8062053592094964</v>
      </c>
      <c r="M22185">
        <v>1.1460383442512618</v>
      </c>
      <c r="N22185">
        <v>1.1388475878569762</v>
      </c>
      <c r="O22185">
        <v>1.1009277507229207</v>
      </c>
      <c r="P22185">
        <v>1.0990151728460182</v>
      </c>
    </row>
    <row r="22186" spans="1:16" x14ac:dyDescent="0.3">
      <c r="A22186" s="1" t="s">
        <v>21825</v>
      </c>
      <c r="B22186">
        <v>13</v>
      </c>
      <c r="C22186">
        <v>-41.954041013040069</v>
      </c>
      <c r="D22186">
        <v>-42.387168084752339</v>
      </c>
      <c r="E22186">
        <v>-36.647176848642331</v>
      </c>
      <c r="F22186">
        <v>-37.098375206928523</v>
      </c>
      <c r="G22186">
        <v>-36.698372382665774</v>
      </c>
      <c r="H22186">
        <v>-37.125629277388015</v>
      </c>
      <c r="I22186">
        <v>2.0275547854010005</v>
      </c>
      <c r="J22186">
        <v>1.9583084691199206</v>
      </c>
      <c r="K22186">
        <v>2.0142189012377378</v>
      </c>
      <c r="L22186">
        <v>1.9470303640811</v>
      </c>
      <c r="M22186">
        <v>1.183946662642156</v>
      </c>
      <c r="N22186">
        <v>1.1707191228662412</v>
      </c>
      <c r="O22186">
        <v>1.1096438494507397</v>
      </c>
      <c r="P22186">
        <v>1.1061454420629198</v>
      </c>
    </row>
    <row r="22187" spans="1:16" x14ac:dyDescent="0.3">
      <c r="A22187" s="1" t="s">
        <v>21826</v>
      </c>
      <c r="B22187">
        <v>10</v>
      </c>
      <c r="C22187">
        <v>-32.368759102488085</v>
      </c>
      <c r="D22187">
        <v>-32.591848284551354</v>
      </c>
      <c r="E22187">
        <v>-27.71566126883361</v>
      </c>
      <c r="F22187">
        <v>-27.70414263510936</v>
      </c>
      <c r="G22187">
        <v>-27.767540398988526</v>
      </c>
      <c r="H22187">
        <v>-27.741820879247719</v>
      </c>
      <c r="I22187">
        <v>1.7510759346424094</v>
      </c>
      <c r="J22187">
        <v>1.7364458578431017</v>
      </c>
      <c r="K22187">
        <v>1.7488353420808846</v>
      </c>
      <c r="L22187">
        <v>1.7344578688574346</v>
      </c>
      <c r="M22187">
        <v>1.0839688531424654</v>
      </c>
      <c r="N22187">
        <v>1.0839350444511042</v>
      </c>
      <c r="O22187">
        <v>1.0702550003093683</v>
      </c>
      <c r="P22187">
        <v>1.0722096192221011</v>
      </c>
    </row>
    <row r="22188" spans="1:16" x14ac:dyDescent="0.3">
      <c r="A22188" s="1" t="s">
        <v>21827</v>
      </c>
      <c r="B22188">
        <v>12</v>
      </c>
      <c r="C22188">
        <v>-38.627885563081172</v>
      </c>
      <c r="D22188">
        <v>-38.99873351381946</v>
      </c>
      <c r="E22188">
        <v>-32.049933435334381</v>
      </c>
      <c r="F22188">
        <v>-32.156527467603198</v>
      </c>
      <c r="G22188">
        <v>-32.111904949436486</v>
      </c>
      <c r="H22188">
        <v>-32.202141083997574</v>
      </c>
      <c r="I22188">
        <v>1.9157756700344508</v>
      </c>
      <c r="J22188">
        <v>1.8829052770339876</v>
      </c>
      <c r="K22188">
        <v>1.909647455927779</v>
      </c>
      <c r="L22188">
        <v>1.8774394421444989</v>
      </c>
      <c r="M22188">
        <v>1.1209825269768092</v>
      </c>
      <c r="N22188">
        <v>1.1172382831853456</v>
      </c>
      <c r="O22188">
        <v>1.0852760295548276</v>
      </c>
      <c r="P22188">
        <v>1.0854847808179378</v>
      </c>
    </row>
    <row r="22189" spans="1:16" x14ac:dyDescent="0.3">
      <c r="A22189" s="1" t="s">
        <v>21828</v>
      </c>
      <c r="B22189">
        <v>10</v>
      </c>
      <c r="C22189">
        <v>-33.033002715006312</v>
      </c>
      <c r="D22189">
        <v>-33.211354960411271</v>
      </c>
      <c r="E22189">
        <v>-26.330192333492811</v>
      </c>
      <c r="F22189">
        <v>-26.102587169980382</v>
      </c>
      <c r="G22189">
        <v>-26.386039160786769</v>
      </c>
      <c r="H22189">
        <v>-26.143314305792597</v>
      </c>
      <c r="I22189">
        <v>1.6638560096496215</v>
      </c>
      <c r="J22189">
        <v>1.6528734494580608</v>
      </c>
      <c r="K22189">
        <v>1.6620659935684958</v>
      </c>
      <c r="L22189">
        <v>1.6512710562395971</v>
      </c>
      <c r="M22189">
        <v>1.108747138338648</v>
      </c>
      <c r="N22189">
        <v>1.12181618838325</v>
      </c>
      <c r="O22189">
        <v>1.0872797932031726</v>
      </c>
      <c r="P22189">
        <v>1.0988222412592239</v>
      </c>
    </row>
    <row r="22190" spans="1:16" x14ac:dyDescent="0.3">
      <c r="A22190" s="1" t="s">
        <v>21829</v>
      </c>
      <c r="B22190">
        <v>12</v>
      </c>
      <c r="C22190">
        <v>-39.292129175599399</v>
      </c>
      <c r="D22190">
        <v>-39.618240189679376</v>
      </c>
      <c r="E22190">
        <v>-30.664464499993578</v>
      </c>
      <c r="F22190">
        <v>-30.554972002474223</v>
      </c>
      <c r="G22190">
        <v>-30.730403711234729</v>
      </c>
      <c r="H22190">
        <v>-30.603634510542452</v>
      </c>
      <c r="I22190">
        <v>1.828555745041663</v>
      </c>
      <c r="J22190">
        <v>1.7993328686489467</v>
      </c>
      <c r="K22190">
        <v>1.8228781074153901</v>
      </c>
      <c r="L22190">
        <v>1.7942526295266614</v>
      </c>
      <c r="M22190">
        <v>1.1457608121729919</v>
      </c>
      <c r="N22190">
        <v>1.1551194271174914</v>
      </c>
      <c r="O22190">
        <v>1.1023008224486319</v>
      </c>
      <c r="P22190">
        <v>1.1120974028550605</v>
      </c>
    </row>
    <row r="22191" spans="1:16" x14ac:dyDescent="0.3">
      <c r="A22191" s="1" t="s">
        <v>21830</v>
      </c>
      <c r="B22191">
        <v>10</v>
      </c>
      <c r="C22191">
        <v>-33.591439826137716</v>
      </c>
      <c r="D22191">
        <v>-33.716259973518859</v>
      </c>
      <c r="E22191">
        <v>-25.533385280423335</v>
      </c>
      <c r="F22191">
        <v>-25.437185858789864</v>
      </c>
      <c r="G22191">
        <v>-25.593902599012594</v>
      </c>
      <c r="H22191">
        <v>-25.48064875508669</v>
      </c>
      <c r="I22191">
        <v>1.6127891348122549</v>
      </c>
      <c r="J22191">
        <v>1.5983631978736939</v>
      </c>
      <c r="K22191">
        <v>1.611177882587036</v>
      </c>
      <c r="L22191">
        <v>1.596921896311964</v>
      </c>
      <c r="M22191">
        <v>1.1045300063794885</v>
      </c>
      <c r="N22191">
        <v>1.1152583156630187</v>
      </c>
      <c r="O22191">
        <v>1.0837808918266407</v>
      </c>
      <c r="P22191">
        <v>1.0932703124739505</v>
      </c>
    </row>
    <row r="22192" spans="1:16" x14ac:dyDescent="0.3">
      <c r="A22192" s="1" t="s">
        <v>21831</v>
      </c>
      <c r="B22192">
        <v>7</v>
      </c>
      <c r="C22192">
        <v>-23.821656844528469</v>
      </c>
      <c r="D22192">
        <v>-23.712092762211789</v>
      </c>
      <c r="E22192">
        <v>-18.658146511528848</v>
      </c>
      <c r="F22192">
        <v>-18.325837469376644</v>
      </c>
      <c r="G22192">
        <v>-18.710555712866366</v>
      </c>
      <c r="H22192">
        <v>-18.361514965039671</v>
      </c>
      <c r="I22192">
        <v>1.4634337496685128</v>
      </c>
      <c r="J22192">
        <v>1.463296605779991</v>
      </c>
      <c r="K22192">
        <v>1.4627621181697406</v>
      </c>
      <c r="L22192">
        <v>1.4628125220562307</v>
      </c>
      <c r="M22192">
        <v>1.0456233320561394</v>
      </c>
      <c r="N22192">
        <v>1.0505200171922062</v>
      </c>
      <c r="O22192">
        <v>1.0414057992540922</v>
      </c>
      <c r="P22192">
        <v>1.0470742839845588</v>
      </c>
    </row>
    <row r="22193" spans="1:16" x14ac:dyDescent="0.3">
      <c r="A22193" s="1" t="s">
        <v>21832</v>
      </c>
      <c r="B22193">
        <v>4</v>
      </c>
      <c r="C22193">
        <v>-14.193946251237501</v>
      </c>
      <c r="D22193">
        <v>-13.959569228645361</v>
      </c>
      <c r="E22193">
        <v>-11.133765206798204</v>
      </c>
      <c r="F22193">
        <v>-10.636322677153942</v>
      </c>
      <c r="G22193">
        <v>-11.175698374188071</v>
      </c>
      <c r="H22193">
        <v>-10.663981173384517</v>
      </c>
      <c r="I22193">
        <v>1.1620908790559461</v>
      </c>
      <c r="J22193">
        <v>1.1832506172085313</v>
      </c>
      <c r="K22193">
        <v>1.1619303112067272</v>
      </c>
      <c r="L22193">
        <v>1.183117302957081</v>
      </c>
      <c r="M22193">
        <v>1.0073532593758798</v>
      </c>
      <c r="N22193">
        <v>1.0086273654435807</v>
      </c>
      <c r="O22193">
        <v>1.0067842737122008</v>
      </c>
      <c r="P22193">
        <v>1.0081554374146235</v>
      </c>
    </row>
    <row r="22194" spans="1:16" x14ac:dyDescent="0.3">
      <c r="A22194" s="1" t="s">
        <v>21833</v>
      </c>
      <c r="B22194">
        <v>5</v>
      </c>
      <c r="C22194">
        <v>-16.860852216336198</v>
      </c>
      <c r="D22194">
        <v>-16.667608352723715</v>
      </c>
      <c r="E22194">
        <v>-12.494605417957738</v>
      </c>
      <c r="F22194">
        <v>-12.213840028122023</v>
      </c>
      <c r="G22194">
        <v>-12.539711392701482</v>
      </c>
      <c r="H22194">
        <v>-12.243848530057948</v>
      </c>
      <c r="I22194">
        <v>1.2166873399968179</v>
      </c>
      <c r="J22194">
        <v>1.2442513200117553</v>
      </c>
      <c r="K22194">
        <v>1.216456838595628</v>
      </c>
      <c r="L22194">
        <v>1.2440601968703251</v>
      </c>
      <c r="M22194">
        <v>1.0163447713885398</v>
      </c>
      <c r="N22194">
        <v>1.020676263093629</v>
      </c>
      <c r="O22194">
        <v>1.0149548466288674</v>
      </c>
      <c r="P22194">
        <v>1.0194020203930176</v>
      </c>
    </row>
    <row r="22195" spans="1:16" x14ac:dyDescent="0.3">
      <c r="A22195" s="1" t="s">
        <v>21834</v>
      </c>
      <c r="B22195">
        <v>8</v>
      </c>
      <c r="C22195">
        <v>-29.901541141241385</v>
      </c>
      <c r="D22195">
        <v>-29.774776172943167</v>
      </c>
      <c r="E22195">
        <v>-26.095665697546536</v>
      </c>
      <c r="F22195">
        <v>-26.228479890297308</v>
      </c>
      <c r="G22195">
        <v>-26.18691397348169</v>
      </c>
      <c r="H22195">
        <v>-26.292157376402344</v>
      </c>
      <c r="I22195">
        <v>1.4947217134471966</v>
      </c>
      <c r="J22195">
        <v>1.4804192324911514</v>
      </c>
      <c r="K22195">
        <v>1.4939547120814689</v>
      </c>
      <c r="L22195">
        <v>1.4798767461555891</v>
      </c>
      <c r="M22195">
        <v>1.0364262022724997</v>
      </c>
      <c r="N22195">
        <v>1.0372962796659266</v>
      </c>
      <c r="O22195">
        <v>1.0333102891298827</v>
      </c>
      <c r="P22195">
        <v>1.0350667600549674</v>
      </c>
    </row>
    <row r="22196" spans="1:16" x14ac:dyDescent="0.3">
      <c r="A22196" s="1" t="s">
        <v>21835</v>
      </c>
      <c r="B22196">
        <v>8</v>
      </c>
      <c r="C22196">
        <v>-30.324682135807038</v>
      </c>
      <c r="D22196">
        <v>-30.004655588050245</v>
      </c>
      <c r="E22196">
        <v>-24.022145033736646</v>
      </c>
      <c r="F22196">
        <v>-23.872058826553303</v>
      </c>
      <c r="G22196">
        <v>-24.100760130705513</v>
      </c>
      <c r="H22196">
        <v>-23.919759453605472</v>
      </c>
      <c r="I22196">
        <v>1.4706529441775194</v>
      </c>
      <c r="J22196">
        <v>1.46557269216876</v>
      </c>
      <c r="K22196">
        <v>1.4699105334701679</v>
      </c>
      <c r="L22196">
        <v>1.4650066282173624</v>
      </c>
      <c r="M22196">
        <v>1.0349529346464812</v>
      </c>
      <c r="N22196">
        <v>1.0355115986686236</v>
      </c>
      <c r="O22196">
        <v>1.0319720013262468</v>
      </c>
      <c r="P22196">
        <v>1.033425338887876</v>
      </c>
    </row>
    <row r="22197" spans="1:16" x14ac:dyDescent="0.3">
      <c r="A22197" s="1" t="s">
        <v>8014</v>
      </c>
      <c r="B22197">
        <v>4</v>
      </c>
      <c r="C22197">
        <v>-16.912822647038091</v>
      </c>
      <c r="D22197">
        <v>-16.857262762571864</v>
      </c>
      <c r="E22197">
        <v>-13.901484387976312</v>
      </c>
      <c r="F22197">
        <v>-13.261749348053312</v>
      </c>
      <c r="G22197">
        <v>-14.008561206292313</v>
      </c>
      <c r="H22197">
        <v>-13.358268417310963</v>
      </c>
      <c r="I22197">
        <v>1.1373804912163503</v>
      </c>
      <c r="J22197">
        <v>1.1603048081254357</v>
      </c>
      <c r="K22197">
        <v>1.1372642071001149</v>
      </c>
      <c r="L22197">
        <v>1.1601984670182797</v>
      </c>
      <c r="M22197">
        <v>1.0040560669414453</v>
      </c>
      <c r="N22197">
        <v>1.0048428927032265</v>
      </c>
      <c r="O22197">
        <v>1.003784430476232</v>
      </c>
      <c r="P22197">
        <v>1.0046080974718707</v>
      </c>
    </row>
    <row r="22198" spans="1:16" x14ac:dyDescent="0.3">
      <c r="A22198" s="1" t="s">
        <v>8015</v>
      </c>
      <c r="B22198">
        <v>5</v>
      </c>
      <c r="C22198">
        <v>-19.579728612136787</v>
      </c>
      <c r="D22198">
        <v>-19.565301886650218</v>
      </c>
      <c r="E22198">
        <v>-15.462984633174843</v>
      </c>
      <c r="F22198">
        <v>-14.963156217126064</v>
      </c>
      <c r="G22198">
        <v>-15.573154358901022</v>
      </c>
      <c r="H22198">
        <v>-15.061972863131713</v>
      </c>
      <c r="I22198">
        <v>1.1919769521572221</v>
      </c>
      <c r="J22198">
        <v>1.2213055109286597</v>
      </c>
      <c r="K22198">
        <v>1.1917907344890157</v>
      </c>
      <c r="L22198">
        <v>1.2211413609315238</v>
      </c>
      <c r="M22198">
        <v>1.0150616776449413</v>
      </c>
      <c r="N22198">
        <v>1.018896373611812</v>
      </c>
      <c r="O22198">
        <v>1.0137779200595654</v>
      </c>
      <c r="P22198">
        <v>1.0177218716224339</v>
      </c>
    </row>
    <row r="22199" spans="1:16" x14ac:dyDescent="0.3">
      <c r="A22199" s="1" t="s">
        <v>21836</v>
      </c>
      <c r="B22199">
        <v>6</v>
      </c>
      <c r="C22199">
        <v>-22.016871402207851</v>
      </c>
      <c r="D22199">
        <v>-22.106121052318557</v>
      </c>
      <c r="E22199">
        <v>-15.895881285738714</v>
      </c>
      <c r="F22199">
        <v>-15.634838305311618</v>
      </c>
      <c r="G22199">
        <v>-16.051145659513292</v>
      </c>
      <c r="H22199">
        <v>-15.760088086763078</v>
      </c>
      <c r="I22199">
        <v>1.4312890025087317</v>
      </c>
      <c r="J22199">
        <v>1.4191717311551075</v>
      </c>
      <c r="K22199">
        <v>1.4306763041699135</v>
      </c>
      <c r="L22199">
        <v>1.4187644072106904</v>
      </c>
      <c r="M22199">
        <v>1.0449679593018959</v>
      </c>
      <c r="N22199">
        <v>1.0459378489760065</v>
      </c>
      <c r="O22199">
        <v>1.0407721161839409</v>
      </c>
      <c r="P22199">
        <v>1.0428385837501122</v>
      </c>
    </row>
    <row r="22200" spans="1:16" x14ac:dyDescent="0.3">
      <c r="A22200" s="1" t="s">
        <v>8016</v>
      </c>
      <c r="B22200">
        <v>6</v>
      </c>
      <c r="C22200">
        <v>-22.253887094135774</v>
      </c>
      <c r="D22200">
        <v>-22.378308823687661</v>
      </c>
      <c r="E22200">
        <v>-16.677895339756411</v>
      </c>
      <c r="F22200">
        <v>-16.516812242675968</v>
      </c>
      <c r="G22200">
        <v>-16.831476726177744</v>
      </c>
      <c r="H22200">
        <v>-16.640780528400196</v>
      </c>
      <c r="I22200">
        <v>1.4050716615222292</v>
      </c>
      <c r="J22200">
        <v>1.4007539442076535</v>
      </c>
      <c r="K22200">
        <v>1.4045096475788319</v>
      </c>
      <c r="L22200">
        <v>1.4003712014537428</v>
      </c>
      <c r="M22200">
        <v>1.03535572935463</v>
      </c>
      <c r="N22200">
        <v>1.0361393562744987</v>
      </c>
      <c r="O22200">
        <v>1.0321484784558816</v>
      </c>
      <c r="P22200">
        <v>1.0337751289970591</v>
      </c>
    </row>
    <row r="22201" spans="1:16" x14ac:dyDescent="0.3">
      <c r="A22201" s="1" t="s">
        <v>8017</v>
      </c>
      <c r="B22201">
        <v>6</v>
      </c>
      <c r="C22201">
        <v>-22.466908703685753</v>
      </c>
      <c r="D22201">
        <v>-22.558454411854981</v>
      </c>
      <c r="E22201">
        <v>-16.704147019014883</v>
      </c>
      <c r="F22201">
        <v>-16.369382244307463</v>
      </c>
      <c r="G22201">
        <v>-16.858156339308483</v>
      </c>
      <c r="H22201">
        <v>-16.493683166917592</v>
      </c>
      <c r="I22201">
        <v>1.3832326736908165</v>
      </c>
      <c r="J22201">
        <v>1.3936041335413212</v>
      </c>
      <c r="K22201">
        <v>1.3827180747258245</v>
      </c>
      <c r="L22201">
        <v>1.393232891029758</v>
      </c>
      <c r="M22201">
        <v>1.0301578890774119</v>
      </c>
      <c r="N22201">
        <v>1.032788847573477</v>
      </c>
      <c r="O22201">
        <v>1.0274971479590185</v>
      </c>
      <c r="P22201">
        <v>1.0306927763727587</v>
      </c>
    </row>
    <row r="22202" spans="1:16" x14ac:dyDescent="0.3">
      <c r="A22202" s="1" t="s">
        <v>8018</v>
      </c>
      <c r="B22202">
        <v>7</v>
      </c>
      <c r="C22202">
        <v>-25.133814668784449</v>
      </c>
      <c r="D22202">
        <v>-25.266493535933336</v>
      </c>
      <c r="E22202">
        <v>-18.06498723017442</v>
      </c>
      <c r="F22202">
        <v>-17.946899595275543</v>
      </c>
      <c r="G22202">
        <v>-18.222169357821894</v>
      </c>
      <c r="H22202">
        <v>-18.073550523591024</v>
      </c>
      <c r="I22202">
        <v>1.470599566236799</v>
      </c>
      <c r="J22202">
        <v>1.4914602652068858</v>
      </c>
      <c r="K22202">
        <v>1.4699054842073347</v>
      </c>
      <c r="L22202">
        <v>1.4909267002340145</v>
      </c>
      <c r="M22202">
        <v>1.0580862530657953</v>
      </c>
      <c r="N22202">
        <v>1.0660485149144254</v>
      </c>
      <c r="O22202">
        <v>1.0520136053733382</v>
      </c>
      <c r="P22202">
        <v>1.060671497187144</v>
      </c>
    </row>
    <row r="22203" spans="1:16" x14ac:dyDescent="0.3">
      <c r="A22203" s="1" t="s">
        <v>8019</v>
      </c>
      <c r="B22203">
        <v>4</v>
      </c>
      <c r="C22203">
        <v>-17.125844256588071</v>
      </c>
      <c r="D22203">
        <v>-17.037408350739188</v>
      </c>
      <c r="E22203">
        <v>-13.724230276346379</v>
      </c>
      <c r="F22203">
        <v>-13.133887723203312</v>
      </c>
      <c r="G22203">
        <v>-13.830993032712078</v>
      </c>
      <c r="H22203">
        <v>-13.229434507158182</v>
      </c>
      <c r="I22203">
        <v>1.1075668689464262</v>
      </c>
      <c r="J22203">
        <v>1.1322944046499666</v>
      </c>
      <c r="K22203">
        <v>1.1075053389574083</v>
      </c>
      <c r="L22203">
        <v>1.1322228923125877</v>
      </c>
      <c r="M22203">
        <v>1.0039197760967828</v>
      </c>
      <c r="N22203">
        <v>1.0047764643695658</v>
      </c>
      <c r="O22203">
        <v>1.0036604571305014</v>
      </c>
      <c r="P22203">
        <v>1.0045458536891168</v>
      </c>
    </row>
    <row r="22204" spans="1:16" x14ac:dyDescent="0.3">
      <c r="A22204" s="1" t="s">
        <v>8020</v>
      </c>
      <c r="B22204">
        <v>5</v>
      </c>
      <c r="C22204">
        <v>-19.792750221686767</v>
      </c>
      <c r="D22204">
        <v>-19.745447474817542</v>
      </c>
      <c r="E22204">
        <v>-15.085070487505913</v>
      </c>
      <c r="F22204">
        <v>-14.711405074171394</v>
      </c>
      <c r="G22204">
        <v>-15.195006051225489</v>
      </c>
      <c r="H22204">
        <v>-14.809301863831612</v>
      </c>
      <c r="I22204">
        <v>1.162163329887298</v>
      </c>
      <c r="J22204">
        <v>1.1932951074531906</v>
      </c>
      <c r="K22204">
        <v>1.1620318663463092</v>
      </c>
      <c r="L22204">
        <v>1.1931657862258318</v>
      </c>
      <c r="M22204">
        <v>1.0129112881094429</v>
      </c>
      <c r="N22204">
        <v>1.0168253620196142</v>
      </c>
      <c r="O22204">
        <v>1.011831030047168</v>
      </c>
      <c r="P22204">
        <v>1.0157924366675108</v>
      </c>
    </row>
    <row r="22205" spans="1:16" x14ac:dyDescent="0.3">
      <c r="A22205" s="1" t="s">
        <v>21837</v>
      </c>
      <c r="B22205">
        <v>5</v>
      </c>
      <c r="C22205">
        <v>-16.675429503613625</v>
      </c>
      <c r="D22205">
        <v>-16.398789175233812</v>
      </c>
      <c r="E22205">
        <v>-14.985205611038809</v>
      </c>
      <c r="F22205">
        <v>-14.558979655686221</v>
      </c>
      <c r="G22205">
        <v>-15.027958025929394</v>
      </c>
      <c r="H22205">
        <v>-14.586785599342347</v>
      </c>
      <c r="I22205">
        <v>1.1947511723164481</v>
      </c>
      <c r="J22205">
        <v>1.2228296901725992</v>
      </c>
      <c r="K22205">
        <v>1.1945580808654921</v>
      </c>
      <c r="L22205">
        <v>1.2226623920603508</v>
      </c>
      <c r="M22205">
        <v>1.0098850954260115</v>
      </c>
      <c r="N22205">
        <v>1.0113546725083657</v>
      </c>
      <c r="O22205">
        <v>1.0091012089798843</v>
      </c>
      <c r="P22205">
        <v>1.0107127284001554</v>
      </c>
    </row>
    <row r="22206" spans="1:16" x14ac:dyDescent="0.3">
      <c r="A22206" s="1" t="s">
        <v>21838</v>
      </c>
      <c r="B22206">
        <v>6</v>
      </c>
      <c r="C22206">
        <v>-19.342335468712321</v>
      </c>
      <c r="D22206">
        <v>-19.106828299312166</v>
      </c>
      <c r="E22206">
        <v>-16.546705856237342</v>
      </c>
      <c r="F22206">
        <v>-16.260386524758975</v>
      </c>
      <c r="G22206">
        <v>-16.592551178538102</v>
      </c>
      <c r="H22206">
        <v>-16.290490045163097</v>
      </c>
      <c r="I22206">
        <v>1.256762615623725</v>
      </c>
      <c r="J22206">
        <v>1.291407939809381</v>
      </c>
      <c r="K22206">
        <v>1.2564750959828932</v>
      </c>
      <c r="L22206">
        <v>1.2911601222167466</v>
      </c>
      <c r="M22206">
        <v>1.0232221894706566</v>
      </c>
      <c r="N22206">
        <v>1.0275057813786528</v>
      </c>
      <c r="O22206">
        <v>1.0210720750648341</v>
      </c>
      <c r="P22206">
        <v>1.0255986390209133</v>
      </c>
    </row>
    <row r="22207" spans="1:16" x14ac:dyDescent="0.3">
      <c r="A22207" s="1" t="s">
        <v>21839</v>
      </c>
      <c r="B22207">
        <v>11</v>
      </c>
      <c r="C22207">
        <v>-37.70525668512277</v>
      </c>
      <c r="D22207">
        <v>-37.806225033034664</v>
      </c>
      <c r="E22207">
        <v>-28.737319240961831</v>
      </c>
      <c r="F22207">
        <v>-29.0083371666456</v>
      </c>
      <c r="G22207">
        <v>-28.808850912308575</v>
      </c>
      <c r="H22207">
        <v>-29.057787106019465</v>
      </c>
      <c r="I22207">
        <v>1.5655986407678255</v>
      </c>
      <c r="J22207">
        <v>1.5618885024497502</v>
      </c>
      <c r="K22207">
        <v>1.5641266237424236</v>
      </c>
      <c r="L22207">
        <v>1.5603205665504261</v>
      </c>
      <c r="M22207">
        <v>1.111527782030437</v>
      </c>
      <c r="N22207">
        <v>1.1227819714017628</v>
      </c>
      <c r="O22207">
        <v>1.0840868840145261</v>
      </c>
      <c r="P22207">
        <v>1.0921236222398876</v>
      </c>
    </row>
    <row r="22208" spans="1:16" x14ac:dyDescent="0.3">
      <c r="A22208" s="1" t="s">
        <v>21840</v>
      </c>
      <c r="B22208">
        <v>13</v>
      </c>
      <c r="C22208">
        <v>-42.276226912841082</v>
      </c>
      <c r="D22208">
        <v>-42.582240857797075</v>
      </c>
      <c r="E22208">
        <v>-32.597069965374693</v>
      </c>
      <c r="F22208">
        <v>-33.134419075476174</v>
      </c>
      <c r="G22208">
        <v>-32.669279265041368</v>
      </c>
      <c r="H22208">
        <v>-33.184868935287653</v>
      </c>
      <c r="I22208">
        <v>1.8780304238538656</v>
      </c>
      <c r="J22208">
        <v>1.8192754485440537</v>
      </c>
      <c r="K22208">
        <v>1.8613252268932468</v>
      </c>
      <c r="L22208">
        <v>1.8041174560332878</v>
      </c>
      <c r="M22208">
        <v>1.2060662933410706</v>
      </c>
      <c r="N22208">
        <v>1.1996872866856725</v>
      </c>
      <c r="O22208">
        <v>1.1007860114501744</v>
      </c>
      <c r="P22208">
        <v>1.1013270990504769</v>
      </c>
    </row>
    <row r="22209" spans="1:16" x14ac:dyDescent="0.3">
      <c r="A22209" s="1" t="s">
        <v>21841</v>
      </c>
      <c r="B22209">
        <v>7</v>
      </c>
      <c r="C22209">
        <v>-23.498534607315456</v>
      </c>
      <c r="D22209">
        <v>-23.571350144133309</v>
      </c>
      <c r="E22209">
        <v>-24.244983918321019</v>
      </c>
      <c r="F22209">
        <v>-23.687797998322385</v>
      </c>
      <c r="G22209">
        <v>-24.291947574500369</v>
      </c>
      <c r="H22209">
        <v>-23.720559578348691</v>
      </c>
      <c r="I22209">
        <v>1.4431569126242072</v>
      </c>
      <c r="J22209">
        <v>1.4212174679014926</v>
      </c>
      <c r="K22209">
        <v>1.4425673561442955</v>
      </c>
      <c r="L22209">
        <v>1.4208456910181861</v>
      </c>
      <c r="M22209">
        <v>1.0449298144299113</v>
      </c>
      <c r="N22209">
        <v>1.0451232092130887</v>
      </c>
      <c r="O22209">
        <v>1.0409660998806731</v>
      </c>
      <c r="P22209">
        <v>1.0423204363110019</v>
      </c>
    </row>
    <row r="22210" spans="1:16" x14ac:dyDescent="0.3">
      <c r="A22210" s="1" t="s">
        <v>21842</v>
      </c>
      <c r="B22210">
        <v>8</v>
      </c>
      <c r="C22210">
        <v>-25.929486289305753</v>
      </c>
      <c r="D22210">
        <v>-26.040430929922998</v>
      </c>
      <c r="E22210">
        <v>-23.790785504800272</v>
      </c>
      <c r="F22210">
        <v>-23.690519465332351</v>
      </c>
      <c r="G22210">
        <v>-23.84614139194391</v>
      </c>
      <c r="H22210">
        <v>-23.727153069374449</v>
      </c>
      <c r="I22210">
        <v>1.5448352888927475</v>
      </c>
      <c r="J22210">
        <v>1.5204804450624816</v>
      </c>
      <c r="K22210">
        <v>1.5439546243927074</v>
      </c>
      <c r="L22210">
        <v>1.5198700477685785</v>
      </c>
      <c r="M22210">
        <v>1.0531265357413866</v>
      </c>
      <c r="N22210">
        <v>1.0529298396172782</v>
      </c>
      <c r="O22210">
        <v>1.0479105443251175</v>
      </c>
      <c r="P22210">
        <v>1.0490972768425735</v>
      </c>
    </row>
    <row r="22211" spans="1:16" x14ac:dyDescent="0.3">
      <c r="A22211" s="1" t="s">
        <v>21843</v>
      </c>
      <c r="B22211">
        <v>9</v>
      </c>
      <c r="C22211">
        <v>-29.057295914840488</v>
      </c>
      <c r="D22211">
        <v>-29.243140391551925</v>
      </c>
      <c r="E22211">
        <v>-26.905554550352036</v>
      </c>
      <c r="F22211">
        <v>-27.044776043410103</v>
      </c>
      <c r="G22211">
        <v>-26.965234485739476</v>
      </c>
      <c r="H22211">
        <v>-27.084707193172306</v>
      </c>
      <c r="I22211">
        <v>1.5791655129527533</v>
      </c>
      <c r="J22211">
        <v>1.5517743524260759</v>
      </c>
      <c r="K22211">
        <v>1.5782031654813899</v>
      </c>
      <c r="L22211">
        <v>1.5511050106077988</v>
      </c>
      <c r="M22211">
        <v>1.0601464415015558</v>
      </c>
      <c r="N22211">
        <v>1.0593759777212621</v>
      </c>
      <c r="O22211">
        <v>1.0534681860825339</v>
      </c>
      <c r="P22211">
        <v>1.0543215788574434</v>
      </c>
    </row>
    <row r="22212" spans="1:16" x14ac:dyDescent="0.3">
      <c r="A22212" s="1" t="s">
        <v>21844</v>
      </c>
      <c r="B22212">
        <v>9</v>
      </c>
      <c r="C22212">
        <v>-29.656003331945978</v>
      </c>
      <c r="D22212">
        <v>-29.770928746161079</v>
      </c>
      <c r="E22212">
        <v>-24.769062012034251</v>
      </c>
      <c r="F22212">
        <v>-24.492570014048098</v>
      </c>
      <c r="G22212">
        <v>-24.832162899926526</v>
      </c>
      <c r="H22212">
        <v>-24.535088007082898</v>
      </c>
      <c r="I22212">
        <v>1.626597670616585</v>
      </c>
      <c r="J22212">
        <v>1.6113430598386875</v>
      </c>
      <c r="K22212">
        <v>1.6252900753091832</v>
      </c>
      <c r="L22212">
        <v>1.6103032840632516</v>
      </c>
      <c r="M22212">
        <v>1.0939279003514719</v>
      </c>
      <c r="N22212">
        <v>1.1004215237330905</v>
      </c>
      <c r="O22212">
        <v>1.0797042524717193</v>
      </c>
      <c r="P22212">
        <v>1.0870695464955942</v>
      </c>
    </row>
    <row r="22213" spans="1:16" x14ac:dyDescent="0.3">
      <c r="A22213" s="1" t="s">
        <v>21845</v>
      </c>
      <c r="B22213">
        <v>10</v>
      </c>
      <c r="C22213">
        <v>-32.322909297044674</v>
      </c>
      <c r="D22213">
        <v>-32.47896787023943</v>
      </c>
      <c r="E22213">
        <v>-26.129902223193788</v>
      </c>
      <c r="F22213">
        <v>-26.070087365016178</v>
      </c>
      <c r="G22213">
        <v>-26.196175918439938</v>
      </c>
      <c r="H22213">
        <v>-26.114955363756327</v>
      </c>
      <c r="I22213">
        <v>1.7727515167704311</v>
      </c>
      <c r="J22213">
        <v>1.7524610010185981</v>
      </c>
      <c r="K22213">
        <v>1.7703710217599926</v>
      </c>
      <c r="L22213">
        <v>1.7504444480532764</v>
      </c>
      <c r="M22213">
        <v>1.1686531750767466</v>
      </c>
      <c r="N22213">
        <v>1.1711818750638787</v>
      </c>
      <c r="O22213">
        <v>1.1310719026978662</v>
      </c>
      <c r="P22213">
        <v>1.1365288465701324</v>
      </c>
    </row>
    <row r="22214" spans="1:16" x14ac:dyDescent="0.3">
      <c r="A22214" s="1" t="s">
        <v>21846</v>
      </c>
      <c r="B22214">
        <v>10</v>
      </c>
      <c r="C22214">
        <v>-32.472163590892727</v>
      </c>
      <c r="D22214">
        <v>-32.629899335830608</v>
      </c>
      <c r="E22214">
        <v>-27.830592327869223</v>
      </c>
      <c r="F22214">
        <v>-27.894204334527153</v>
      </c>
      <c r="G22214">
        <v>-27.893848199579946</v>
      </c>
      <c r="H22214">
        <v>-27.936999705652852</v>
      </c>
      <c r="I22214">
        <v>1.754536580522708</v>
      </c>
      <c r="J22214">
        <v>1.7317945832456181</v>
      </c>
      <c r="K22214">
        <v>1.7522198484162872</v>
      </c>
      <c r="L22214">
        <v>1.7298391048007953</v>
      </c>
      <c r="M22214">
        <v>1.1377507536410296</v>
      </c>
      <c r="N22214">
        <v>1.1318070409305621</v>
      </c>
      <c r="O22214">
        <v>1.1066659609978451</v>
      </c>
      <c r="P22214">
        <v>1.104689091337516</v>
      </c>
    </row>
    <row r="22215" spans="1:16" x14ac:dyDescent="0.3">
      <c r="A22215" s="1" t="s">
        <v>21847</v>
      </c>
      <c r="B22215">
        <v>8</v>
      </c>
      <c r="C22215">
        <v>-26.704678279178161</v>
      </c>
      <c r="D22215">
        <v>-26.737486446758695</v>
      </c>
      <c r="E22215">
        <v>-24.777258256531734</v>
      </c>
      <c r="F22215">
        <v>-24.52156245502761</v>
      </c>
      <c r="G22215">
        <v>-24.834466142905764</v>
      </c>
      <c r="H22215">
        <v>-24.559532559559631</v>
      </c>
      <c r="I22215">
        <v>1.5182935246460652</v>
      </c>
      <c r="J22215">
        <v>1.4971837822895697</v>
      </c>
      <c r="K22215">
        <v>1.5175057718061651</v>
      </c>
      <c r="L22215">
        <v>1.4966422325590767</v>
      </c>
      <c r="M22215">
        <v>1.0520856822415168</v>
      </c>
      <c r="N22215">
        <v>1.0534170848915347</v>
      </c>
      <c r="O22215">
        <v>1.0470356536864474</v>
      </c>
      <c r="P22215">
        <v>1.0495172953267158</v>
      </c>
    </row>
    <row r="22216" spans="1:16" x14ac:dyDescent="0.3">
      <c r="A22216" s="1" t="s">
        <v>21848</v>
      </c>
      <c r="B22216">
        <v>9</v>
      </c>
      <c r="C22216">
        <v>-29.083404542128775</v>
      </c>
      <c r="D22216">
        <v>-29.305117791696148</v>
      </c>
      <c r="E22216">
        <v>-30.408586512523527</v>
      </c>
      <c r="F22216">
        <v>-30.522661905293813</v>
      </c>
      <c r="G22216">
        <v>-30.437216972149862</v>
      </c>
      <c r="H22216">
        <v>-30.540451891944826</v>
      </c>
      <c r="I22216">
        <v>1.5498452453430953</v>
      </c>
      <c r="J22216">
        <v>1.523360723320029</v>
      </c>
      <c r="K22216">
        <v>1.5489574245962021</v>
      </c>
      <c r="L22216">
        <v>1.5227497187371968</v>
      </c>
      <c r="M22216">
        <v>1.0584061141794421</v>
      </c>
      <c r="N22216">
        <v>1.056899403672195</v>
      </c>
      <c r="O22216">
        <v>1.0514306596906655</v>
      </c>
      <c r="P22216">
        <v>1.0516075964202545</v>
      </c>
    </row>
    <row r="22217" spans="1:16" x14ac:dyDescent="0.3">
      <c r="A22217" s="1" t="s">
        <v>21849</v>
      </c>
      <c r="B22217">
        <v>10</v>
      </c>
      <c r="C22217">
        <v>-32.963804739771248</v>
      </c>
      <c r="D22217">
        <v>-33.1443716760268</v>
      </c>
      <c r="E22217">
        <v>-27.687604635866332</v>
      </c>
      <c r="F22217">
        <v>-27.584153232433259</v>
      </c>
      <c r="G22217">
        <v>-27.755798743040661</v>
      </c>
      <c r="H22217">
        <v>-27.630795931870537</v>
      </c>
      <c r="I22217">
        <v>1.7028789432113993</v>
      </c>
      <c r="J22217">
        <v>1.6794488122799098</v>
      </c>
      <c r="K22217">
        <v>1.7009052475356921</v>
      </c>
      <c r="L22217">
        <v>1.6777891901928441</v>
      </c>
      <c r="M22217">
        <v>1.0969834451739808</v>
      </c>
      <c r="N22217">
        <v>1.0959301951717977</v>
      </c>
      <c r="O22217">
        <v>1.0797626099603481</v>
      </c>
      <c r="P22217">
        <v>1.0810747944206591</v>
      </c>
    </row>
    <row r="22218" spans="1:16" x14ac:dyDescent="0.3">
      <c r="A22218" s="1" t="s">
        <v>21850</v>
      </c>
      <c r="B22218">
        <v>11</v>
      </c>
      <c r="C22218">
        <v>-35.630710704869948</v>
      </c>
      <c r="D22218">
        <v>-35.852410800105154</v>
      </c>
      <c r="E22218">
        <v>-29.04844484702587</v>
      </c>
      <c r="F22218">
        <v>-29.161670583401339</v>
      </c>
      <c r="G22218">
        <v>-29.119811761554072</v>
      </c>
      <c r="H22218">
        <v>-29.210663288543966</v>
      </c>
      <c r="I22218">
        <v>1.8717482530498721</v>
      </c>
      <c r="J22218">
        <v>1.8378641445276578</v>
      </c>
      <c r="K22218">
        <v>1.8674273637542522</v>
      </c>
      <c r="L22218">
        <v>1.8340303552049806</v>
      </c>
      <c r="M22218">
        <v>1.1762785993590028</v>
      </c>
      <c r="N22218">
        <v>1.1676486809918558</v>
      </c>
      <c r="O22218">
        <v>1.122635573099092</v>
      </c>
      <c r="P22218">
        <v>1.1199475742541338</v>
      </c>
    </row>
    <row r="22219" spans="1:16" x14ac:dyDescent="0.3">
      <c r="A22219" s="1" t="s">
        <v>21851</v>
      </c>
      <c r="B22219">
        <v>10</v>
      </c>
      <c r="C22219">
        <v>-32.813055473232573</v>
      </c>
      <c r="D22219">
        <v>-32.902271405073698</v>
      </c>
      <c r="E22219">
        <v>-28.73628734960873</v>
      </c>
      <c r="F22219">
        <v>-28.538503293402329</v>
      </c>
      <c r="G22219">
        <v>-28.803405523068907</v>
      </c>
      <c r="H22219">
        <v>-28.58386358938959</v>
      </c>
      <c r="I22219">
        <v>1.670572038927794</v>
      </c>
      <c r="J22219">
        <v>1.6599259643440416</v>
      </c>
      <c r="K22219">
        <v>1.6688303452183872</v>
      </c>
      <c r="L22219">
        <v>1.658394094649265</v>
      </c>
      <c r="M22219">
        <v>1.0821512618475742</v>
      </c>
      <c r="N22219">
        <v>1.087671075959413</v>
      </c>
      <c r="O22219">
        <v>1.0686560289132392</v>
      </c>
      <c r="P22219">
        <v>1.074537014890053</v>
      </c>
    </row>
    <row r="22220" spans="1:16" x14ac:dyDescent="0.3">
      <c r="A22220" s="1" t="s">
        <v>21852</v>
      </c>
      <c r="B22220">
        <v>10</v>
      </c>
      <c r="C22220">
        <v>-32.481455323911199</v>
      </c>
      <c r="D22220">
        <v>-32.528533511350027</v>
      </c>
      <c r="E22220">
        <v>-28.147747427875714</v>
      </c>
      <c r="F22220">
        <v>-27.868555867119767</v>
      </c>
      <c r="G22220">
        <v>-28.212863947608096</v>
      </c>
      <c r="H22220">
        <v>-27.91229564941758</v>
      </c>
      <c r="I22220">
        <v>1.687015927763259</v>
      </c>
      <c r="J22220">
        <v>1.6818714419590819</v>
      </c>
      <c r="K22220">
        <v>1.6851892852356072</v>
      </c>
      <c r="L22220">
        <v>1.6802383177541009</v>
      </c>
      <c r="M22220">
        <v>1.1057755899324961</v>
      </c>
      <c r="N22220">
        <v>1.1186743918345969</v>
      </c>
      <c r="O22220">
        <v>1.0847795826031381</v>
      </c>
      <c r="P22220">
        <v>1.096079658769034</v>
      </c>
    </row>
    <row r="22221" spans="1:16" x14ac:dyDescent="0.3">
      <c r="A22221" s="1" t="s">
        <v>21853</v>
      </c>
      <c r="B22221">
        <v>6</v>
      </c>
      <c r="C22221">
        <v>-19.485391871328314</v>
      </c>
      <c r="D22221">
        <v>-19.350038008409349</v>
      </c>
      <c r="E22221">
        <v>-18.843703799367606</v>
      </c>
      <c r="F22221">
        <v>-18.922502602211299</v>
      </c>
      <c r="G22221">
        <v>-18.865390507183466</v>
      </c>
      <c r="H22221">
        <v>-18.936212621739863</v>
      </c>
      <c r="I22221">
        <v>1.4319061873090924</v>
      </c>
      <c r="J22221">
        <v>1.4335350633692456</v>
      </c>
      <c r="K22221">
        <v>1.4313019571414214</v>
      </c>
      <c r="L22221">
        <v>1.433114563226404</v>
      </c>
      <c r="M22221">
        <v>1.036844294829973</v>
      </c>
      <c r="N22221">
        <v>1.037660270686624</v>
      </c>
      <c r="O22221">
        <v>1.0336742657106031</v>
      </c>
      <c r="P22221">
        <v>1.035418385607904</v>
      </c>
    </row>
    <row r="22222" spans="1:16" x14ac:dyDescent="0.3">
      <c r="A22222" s="1" t="s">
        <v>21854</v>
      </c>
      <c r="B22222">
        <v>13</v>
      </c>
      <c r="C22222">
        <v>-39.338272725323215</v>
      </c>
      <c r="D22222">
        <v>-39.635882079486684</v>
      </c>
      <c r="E22222">
        <v>-36.332389086763939</v>
      </c>
      <c r="F22222">
        <v>-36.270549437986297</v>
      </c>
      <c r="G22222">
        <v>-36.380812953598777</v>
      </c>
      <c r="H22222">
        <v>-36.303576540969708</v>
      </c>
      <c r="I22222">
        <v>1.9035011115037932</v>
      </c>
      <c r="J22222">
        <v>1.8644790226130843</v>
      </c>
      <c r="K22222">
        <v>1.8964655608463439</v>
      </c>
      <c r="L22222">
        <v>1.8588532607341253</v>
      </c>
      <c r="M22222">
        <v>1.1144836018948114</v>
      </c>
      <c r="N22222">
        <v>1.1174631450987451</v>
      </c>
      <c r="O22222">
        <v>1.0748876480113954</v>
      </c>
      <c r="P22222">
        <v>1.0751673155221468</v>
      </c>
    </row>
    <row r="22223" spans="1:16" x14ac:dyDescent="0.3">
      <c r="A22223" s="1" t="s">
        <v>21855</v>
      </c>
      <c r="B22223">
        <v>6</v>
      </c>
      <c r="C22223">
        <v>-22.122518766918319</v>
      </c>
      <c r="D22223">
        <v>-21.862435184192304</v>
      </c>
      <c r="E22223">
        <v>-18.428829617946093</v>
      </c>
      <c r="F22223">
        <v>-18.229817464070692</v>
      </c>
      <c r="G22223">
        <v>-18.513003574342243</v>
      </c>
      <c r="H22223">
        <v>-18.286681890391712</v>
      </c>
      <c r="I22223">
        <v>1.2163355805821805</v>
      </c>
      <c r="J22223">
        <v>1.2417778946536671</v>
      </c>
      <c r="K22223">
        <v>1.2161191014768216</v>
      </c>
      <c r="L22223">
        <v>1.2415913161071437</v>
      </c>
      <c r="M22223">
        <v>1.0092875065963651</v>
      </c>
      <c r="N22223">
        <v>1.0105729208601832</v>
      </c>
      <c r="O22223">
        <v>1.0085642815322271</v>
      </c>
      <c r="P22223">
        <v>1.0099764480196298</v>
      </c>
    </row>
    <row r="22224" spans="1:16" x14ac:dyDescent="0.3">
      <c r="A22224" s="1" t="s">
        <v>21856</v>
      </c>
      <c r="B22224">
        <v>9</v>
      </c>
      <c r="C22224">
        <v>-29.569269482400109</v>
      </c>
      <c r="D22224">
        <v>-29.603703227081578</v>
      </c>
      <c r="E22224">
        <v>-25.126830162693796</v>
      </c>
      <c r="F22224">
        <v>-25.30376482654437</v>
      </c>
      <c r="G22224">
        <v>-25.187446895201305</v>
      </c>
      <c r="H22224">
        <v>-25.343994770308758</v>
      </c>
      <c r="I22224">
        <v>1.6608993740513658</v>
      </c>
      <c r="J22224">
        <v>1.6385123493200953</v>
      </c>
      <c r="K22224">
        <v>1.6594680484199535</v>
      </c>
      <c r="L22224">
        <v>1.6373991884168404</v>
      </c>
      <c r="M22224">
        <v>1.0710687627822506</v>
      </c>
      <c r="N22224">
        <v>1.0697729260675384</v>
      </c>
      <c r="O22224">
        <v>1.0610998929051114</v>
      </c>
      <c r="P22224">
        <v>1.0617891790462852</v>
      </c>
    </row>
    <row r="22225" spans="1:16" x14ac:dyDescent="0.3">
      <c r="A22225" s="1" t="s">
        <v>21857</v>
      </c>
      <c r="B22225">
        <v>7</v>
      </c>
      <c r="C22225">
        <v>-24.262273131996572</v>
      </c>
      <c r="D22225">
        <v>-24.260480892426763</v>
      </c>
      <c r="E22225">
        <v>-18.368815037927892</v>
      </c>
      <c r="F22225">
        <v>-18.197904157944954</v>
      </c>
      <c r="G22225">
        <v>-18.426917973377279</v>
      </c>
      <c r="H22225">
        <v>-18.239121084062944</v>
      </c>
      <c r="I22225">
        <v>1.4567875376389363</v>
      </c>
      <c r="J22225">
        <v>1.4456767924036438</v>
      </c>
      <c r="K22225">
        <v>1.4561303594941004</v>
      </c>
      <c r="L22225">
        <v>1.4452255009738357</v>
      </c>
      <c r="M22225">
        <v>1.0442639455307445</v>
      </c>
      <c r="N22225">
        <v>1.0454265396914657</v>
      </c>
      <c r="O22225">
        <v>1.0403205891026406</v>
      </c>
      <c r="P22225">
        <v>1.0425781876152795</v>
      </c>
    </row>
    <row r="22226" spans="1:16" x14ac:dyDescent="0.3">
      <c r="A22226" s="1" t="s">
        <v>21858</v>
      </c>
      <c r="B22226">
        <v>8</v>
      </c>
      <c r="C22226">
        <v>-27.390082757531303</v>
      </c>
      <c r="D22226">
        <v>-27.463190354055691</v>
      </c>
      <c r="E22226">
        <v>-21.483584083479656</v>
      </c>
      <c r="F22226">
        <v>-21.552160736022707</v>
      </c>
      <c r="G22226">
        <v>-21.546011067172845</v>
      </c>
      <c r="H22226">
        <v>-21.596675207860802</v>
      </c>
      <c r="I22226">
        <v>1.4934776235093501</v>
      </c>
      <c r="J22226">
        <v>1.4806115805465492</v>
      </c>
      <c r="K22226">
        <v>1.4927568342769346</v>
      </c>
      <c r="L22226">
        <v>1.4801117748649386</v>
      </c>
      <c r="M22226">
        <v>1.0542171071232505</v>
      </c>
      <c r="N22226">
        <v>1.0534653113539503</v>
      </c>
      <c r="O22226">
        <v>1.048741411499841</v>
      </c>
      <c r="P22226">
        <v>1.0495551401326775</v>
      </c>
    </row>
    <row r="22227" spans="1:16" x14ac:dyDescent="0.3">
      <c r="A22227" s="1" t="s">
        <v>21859</v>
      </c>
      <c r="B22227">
        <v>7</v>
      </c>
      <c r="C22227">
        <v>-24.475294741546552</v>
      </c>
      <c r="D22227">
        <v>-24.440626480594084</v>
      </c>
      <c r="E22227">
        <v>-18.894187838247824</v>
      </c>
      <c r="F22227">
        <v>-18.527236373192238</v>
      </c>
      <c r="G22227">
        <v>-18.950951074731901</v>
      </c>
      <c r="H22227">
        <v>-18.56785527611677</v>
      </c>
      <c r="I22227">
        <v>1.4438156112110565</v>
      </c>
      <c r="J22227">
        <v>1.4406524523360886</v>
      </c>
      <c r="K22227">
        <v>1.4431922500029351</v>
      </c>
      <c r="L22227">
        <v>1.4402114405607078</v>
      </c>
      <c r="M22227">
        <v>1.042763461503639</v>
      </c>
      <c r="N22227">
        <v>1.0455205336205731</v>
      </c>
      <c r="O22227">
        <v>1.0390056925977202</v>
      </c>
      <c r="P22227">
        <v>1.0426628127815043</v>
      </c>
    </row>
    <row r="22228" spans="1:16" x14ac:dyDescent="0.3">
      <c r="A22228" s="1" t="s">
        <v>21860</v>
      </c>
      <c r="B22228">
        <v>7</v>
      </c>
      <c r="C22228">
        <v>-24.27694891712239</v>
      </c>
      <c r="D22228">
        <v>-24.254901371290135</v>
      </c>
      <c r="E22228">
        <v>-20.385815082529597</v>
      </c>
      <c r="F22228">
        <v>-20.350906623690371</v>
      </c>
      <c r="G22228">
        <v>-20.435809187954082</v>
      </c>
      <c r="H22228">
        <v>-20.385581165574049</v>
      </c>
      <c r="I22228">
        <v>1.4272134814917921</v>
      </c>
      <c r="J22228">
        <v>1.4183756543777821</v>
      </c>
      <c r="K22228">
        <v>1.4266334009153614</v>
      </c>
      <c r="L22228">
        <v>1.417980220286569</v>
      </c>
      <c r="M22228">
        <v>1.0421342262664657</v>
      </c>
      <c r="N22228">
        <v>1.0436456390249453</v>
      </c>
      <c r="O22228">
        <v>1.0384542843859794</v>
      </c>
      <c r="P22228">
        <v>1.040974796669019</v>
      </c>
    </row>
    <row r="22229" spans="1:16" x14ac:dyDescent="0.3">
      <c r="A22229" s="1" t="s">
        <v>21861</v>
      </c>
      <c r="B22229">
        <v>8</v>
      </c>
      <c r="C22229">
        <v>-27.40475854265712</v>
      </c>
      <c r="D22229">
        <v>-27.457610832919062</v>
      </c>
      <c r="E22229">
        <v>-22.964485511323289</v>
      </c>
      <c r="F22229">
        <v>-23.03527118062577</v>
      </c>
      <c r="G22229">
        <v>-23.019002684555673</v>
      </c>
      <c r="H22229">
        <v>-23.073444546129359</v>
      </c>
      <c r="I22229">
        <v>1.4639035673622058</v>
      </c>
      <c r="J22229">
        <v>1.4533104425206875</v>
      </c>
      <c r="K22229">
        <v>1.4632598756981956</v>
      </c>
      <c r="L22229">
        <v>1.4528664941776719</v>
      </c>
      <c r="M22229">
        <v>1.0505911609529086</v>
      </c>
      <c r="N22229">
        <v>1.0516356017552526</v>
      </c>
      <c r="O22229">
        <v>1.0456174514900913</v>
      </c>
      <c r="P22229">
        <v>1.0479096745788448</v>
      </c>
    </row>
    <row r="22230" spans="1:16" x14ac:dyDescent="0.3">
      <c r="A22230" s="1" t="s">
        <v>21862</v>
      </c>
      <c r="B22230">
        <v>8</v>
      </c>
      <c r="C22230">
        <v>-26.943854882221085</v>
      </c>
      <c r="D22230">
        <v>-26.962940495368489</v>
      </c>
      <c r="E22230">
        <v>-21.356401428328176</v>
      </c>
      <c r="F22230">
        <v>-21.423092019370714</v>
      </c>
      <c r="G22230">
        <v>-21.409652329771255</v>
      </c>
      <c r="H22230">
        <v>-21.46019258469812</v>
      </c>
      <c r="I22230">
        <v>1.5276558442292367</v>
      </c>
      <c r="J22230">
        <v>1.5233226469112751</v>
      </c>
      <c r="K22230">
        <v>1.5267889824011647</v>
      </c>
      <c r="L22230">
        <v>1.5226717946984543</v>
      </c>
      <c r="M22230">
        <v>1.0601540024829632</v>
      </c>
      <c r="N22230">
        <v>1.0626908845484335</v>
      </c>
      <c r="O22230">
        <v>1.0536555092328737</v>
      </c>
      <c r="P22230">
        <v>1.0574396246181577</v>
      </c>
    </row>
    <row r="22231" spans="1:16" x14ac:dyDescent="0.3">
      <c r="A22231" s="1" t="s">
        <v>21863</v>
      </c>
      <c r="B22231">
        <v>11</v>
      </c>
      <c r="C22231">
        <v>-37.570446639630234</v>
      </c>
      <c r="D22231">
        <v>-37.531815606515842</v>
      </c>
      <c r="E22231">
        <v>-28.965908114946284</v>
      </c>
      <c r="F22231">
        <v>-29.144282514524864</v>
      </c>
      <c r="G22231">
        <v>-29.042090720289814</v>
      </c>
      <c r="H22231">
        <v>-29.194455106380897</v>
      </c>
      <c r="I22231">
        <v>1.6962233906986433</v>
      </c>
      <c r="J22231">
        <v>1.6753096303191475</v>
      </c>
      <c r="K22231">
        <v>1.6930416486058886</v>
      </c>
      <c r="L22231">
        <v>1.6723408508527067</v>
      </c>
      <c r="M22231">
        <v>1.1465566185912603</v>
      </c>
      <c r="N22231">
        <v>1.1450410606280195</v>
      </c>
      <c r="O22231">
        <v>1.1029349846197298</v>
      </c>
      <c r="P22231">
        <v>1.1046682968523367</v>
      </c>
    </row>
    <row r="22232" spans="1:16" x14ac:dyDescent="0.3">
      <c r="A22232" s="1" t="s">
        <v>21864</v>
      </c>
      <c r="B22232">
        <v>13</v>
      </c>
      <c r="C22232">
        <v>-43.678823833684646</v>
      </c>
      <c r="D22232">
        <v>-43.696600564830845</v>
      </c>
      <c r="E22232">
        <v>-34.101016260108011</v>
      </c>
      <c r="F22232">
        <v>-34.47414234622358</v>
      </c>
      <c r="G22232">
        <v>-34.186874698385154</v>
      </c>
      <c r="H22232">
        <v>-34.531354431398881</v>
      </c>
      <c r="I22232">
        <v>1.9511576439664897</v>
      </c>
      <c r="J22232">
        <v>1.9467430693826975</v>
      </c>
      <c r="K22232">
        <v>1.9334740191589004</v>
      </c>
      <c r="L22232">
        <v>1.9275281813378007</v>
      </c>
      <c r="M22232">
        <v>1.1745850611993007</v>
      </c>
      <c r="N22232">
        <v>1.1634887916389329</v>
      </c>
      <c r="O22232">
        <v>1.1096966413204099</v>
      </c>
      <c r="P22232">
        <v>1.1092197836477251</v>
      </c>
    </row>
    <row r="22233" spans="1:16" x14ac:dyDescent="0.3">
      <c r="A22233" s="1" t="s">
        <v>21865</v>
      </c>
      <c r="B22233">
        <v>13</v>
      </c>
      <c r="C22233">
        <v>-43.347223684363279</v>
      </c>
      <c r="D22233">
        <v>-43.322862671107174</v>
      </c>
      <c r="E22233">
        <v>-35.166905636871448</v>
      </c>
      <c r="F22233">
        <v>-35.720460562686533</v>
      </c>
      <c r="G22233">
        <v>-35.24481214061386</v>
      </c>
      <c r="H22233">
        <v>-35.769742821190498</v>
      </c>
      <c r="I22233">
        <v>2.014276455847678</v>
      </c>
      <c r="J22233">
        <v>2.0406234965892582</v>
      </c>
      <c r="K22233">
        <v>1.9945518634702775</v>
      </c>
      <c r="L22233">
        <v>2.0182869989463961</v>
      </c>
      <c r="M22233">
        <v>1.2756349299657048</v>
      </c>
      <c r="N22233">
        <v>1.3179484647909472</v>
      </c>
      <c r="O22233">
        <v>1.1306319322393876</v>
      </c>
      <c r="P22233">
        <v>1.140307835298173</v>
      </c>
    </row>
    <row r="22234" spans="1:16" x14ac:dyDescent="0.3">
      <c r="A22234" s="1" t="s">
        <v>21866</v>
      </c>
      <c r="B22234">
        <v>11</v>
      </c>
      <c r="C22234">
        <v>-36.693932777078778</v>
      </c>
      <c r="D22234">
        <v>-36.840748706424044</v>
      </c>
      <c r="E22234">
        <v>-32.412327538344499</v>
      </c>
      <c r="F22234">
        <v>-32.67846638347136</v>
      </c>
      <c r="G22234">
        <v>-32.481006494796581</v>
      </c>
      <c r="H22234">
        <v>-32.724075288965274</v>
      </c>
      <c r="I22234">
        <v>1.6471387860878046</v>
      </c>
      <c r="J22234">
        <v>1.6128580809064994</v>
      </c>
      <c r="K22234">
        <v>1.6452431510527852</v>
      </c>
      <c r="L22234">
        <v>1.6113293593111719</v>
      </c>
      <c r="M22234">
        <v>1.0735703181845837</v>
      </c>
      <c r="N22234">
        <v>1.0688657951973832</v>
      </c>
      <c r="O22234">
        <v>1.059364387603591</v>
      </c>
      <c r="P22234">
        <v>1.0581620595919246</v>
      </c>
    </row>
    <row r="22235" spans="1:16" x14ac:dyDescent="0.3">
      <c r="A22235" s="1" t="s">
        <v>21867</v>
      </c>
      <c r="B22235">
        <v>8</v>
      </c>
      <c r="C22235">
        <v>-28.241416732275681</v>
      </c>
      <c r="D22235">
        <v>-28.330291841195134</v>
      </c>
      <c r="E22235">
        <v>-24.927090717581173</v>
      </c>
      <c r="F22235">
        <v>-25.124919690745536</v>
      </c>
      <c r="G22235">
        <v>-24.990057634179166</v>
      </c>
      <c r="H22235">
        <v>-25.16601383835981</v>
      </c>
      <c r="I22235">
        <v>1.4399706745313277</v>
      </c>
      <c r="J22235">
        <v>1.4165788645853696</v>
      </c>
      <c r="K22235">
        <v>1.4394124860788229</v>
      </c>
      <c r="L22235">
        <v>1.4162215475436299</v>
      </c>
      <c r="M22235">
        <v>1.0513926550724397</v>
      </c>
      <c r="N22235">
        <v>1.0553761361571377</v>
      </c>
      <c r="O22235">
        <v>1.0463293975781001</v>
      </c>
      <c r="P22235">
        <v>1.0511222139688001</v>
      </c>
    </row>
    <row r="22236" spans="1:16" x14ac:dyDescent="0.3">
      <c r="A22236" s="1" t="s">
        <v>21868</v>
      </c>
      <c r="B22236">
        <v>8</v>
      </c>
      <c r="C22236">
        <v>-26.467187296861471</v>
      </c>
      <c r="D22236">
        <v>-26.362351878155451</v>
      </c>
      <c r="E22236">
        <v>-19.268117050012034</v>
      </c>
      <c r="F22236">
        <v>-19.367790335245765</v>
      </c>
      <c r="G22236">
        <v>-19.315726281437481</v>
      </c>
      <c r="H22236">
        <v>-19.39984970426449</v>
      </c>
      <c r="I22236">
        <v>1.4981084391722379</v>
      </c>
      <c r="J22236">
        <v>1.4935366923871984</v>
      </c>
      <c r="K22236">
        <v>1.4973515303537304</v>
      </c>
      <c r="L22236">
        <v>1.4929762617948432</v>
      </c>
      <c r="M22236">
        <v>1.0713153683347039</v>
      </c>
      <c r="N22236">
        <v>1.0775155101660954</v>
      </c>
      <c r="O22236">
        <v>1.0632822329815963</v>
      </c>
      <c r="P22236">
        <v>1.0704562193410851</v>
      </c>
    </row>
    <row r="22237" spans="1:16" x14ac:dyDescent="0.3">
      <c r="A22237" s="1" t="s">
        <v>21869</v>
      </c>
      <c r="B22237">
        <v>11</v>
      </c>
      <c r="C22237">
        <v>-35.082883187087646</v>
      </c>
      <c r="D22237">
        <v>-35.158795374499775</v>
      </c>
      <c r="E22237">
        <v>-27.163167002630885</v>
      </c>
      <c r="F22237">
        <v>-27.116095406403105</v>
      </c>
      <c r="G22237">
        <v>-27.217412861160934</v>
      </c>
      <c r="H22237">
        <v>-27.152228130974823</v>
      </c>
      <c r="I22237">
        <v>1.7162924116494054</v>
      </c>
      <c r="J22237">
        <v>1.7301981758849536</v>
      </c>
      <c r="K22237">
        <v>1.7132640675699033</v>
      </c>
      <c r="L22237">
        <v>1.7270742448464325</v>
      </c>
      <c r="M22237">
        <v>1.1448813900305372</v>
      </c>
      <c r="N22237">
        <v>1.1749639266737206</v>
      </c>
      <c r="O22237">
        <v>1.1027567187957239</v>
      </c>
      <c r="P22237">
        <v>1.1233387139828555</v>
      </c>
    </row>
    <row r="22238" spans="1:16" x14ac:dyDescent="0.3">
      <c r="A22238" s="1" t="s">
        <v>21870</v>
      </c>
      <c r="B22238">
        <v>7</v>
      </c>
      <c r="C22238">
        <v>-22.897991534620264</v>
      </c>
      <c r="D22238">
        <v>-22.968890744175948</v>
      </c>
      <c r="E22238">
        <v>-20.409180522115175</v>
      </c>
      <c r="F22238">
        <v>-20.490002476102894</v>
      </c>
      <c r="G22238">
        <v>-20.445919403444634</v>
      </c>
      <c r="H22238">
        <v>-20.515059530426445</v>
      </c>
      <c r="I22238">
        <v>1.4771951237117558</v>
      </c>
      <c r="J22238">
        <v>1.4645400337988068</v>
      </c>
      <c r="K22238">
        <v>1.4764897045168679</v>
      </c>
      <c r="L22238">
        <v>1.4640539408665878</v>
      </c>
      <c r="M22238">
        <v>1.0444667314482137</v>
      </c>
      <c r="N22238">
        <v>1.0469416751203298</v>
      </c>
      <c r="O22238">
        <v>1.0403414522587318</v>
      </c>
      <c r="P22238">
        <v>1.0437591355608324</v>
      </c>
    </row>
    <row r="22239" spans="1:16" x14ac:dyDescent="0.3">
      <c r="A22239" s="1" t="s">
        <v>21871</v>
      </c>
      <c r="B22239">
        <v>9</v>
      </c>
      <c r="C22239">
        <v>-29.294218376361112</v>
      </c>
      <c r="D22239">
        <v>-29.366080307456521</v>
      </c>
      <c r="E22239">
        <v>-27.420797269496084</v>
      </c>
      <c r="F22239">
        <v>-27.534306181712559</v>
      </c>
      <c r="G22239">
        <v>-27.483778172543165</v>
      </c>
      <c r="H22239">
        <v>-27.577059666779853</v>
      </c>
      <c r="I22239">
        <v>1.5781467819910693</v>
      </c>
      <c r="J22239">
        <v>1.5691024592262544</v>
      </c>
      <c r="K22239">
        <v>1.5771348897611654</v>
      </c>
      <c r="L22239">
        <v>1.5683275414247284</v>
      </c>
      <c r="M22239">
        <v>1.0467081498812214</v>
      </c>
      <c r="N22239">
        <v>1.0474110427922849</v>
      </c>
      <c r="O22239">
        <v>1.0423262667409625</v>
      </c>
      <c r="P22239">
        <v>1.0441590403326122</v>
      </c>
    </row>
    <row r="22240" spans="1:16" x14ac:dyDescent="0.3">
      <c r="A22240" s="1" t="s">
        <v>21872</v>
      </c>
      <c r="B22240">
        <v>10</v>
      </c>
      <c r="C22240">
        <v>-31.961124341459808</v>
      </c>
      <c r="D22240">
        <v>-32.074119431534875</v>
      </c>
      <c r="E22240">
        <v>-28.391383615294664</v>
      </c>
      <c r="F22240">
        <v>-28.606491577392902</v>
      </c>
      <c r="G22240">
        <v>-28.457621314360338</v>
      </c>
      <c r="H22240">
        <v>-28.651671085903924</v>
      </c>
      <c r="I22240">
        <v>1.7243006281449154</v>
      </c>
      <c r="J22240">
        <v>1.710220400406165</v>
      </c>
      <c r="K22240">
        <v>1.7222158362119748</v>
      </c>
      <c r="L22240">
        <v>1.7084687054147532</v>
      </c>
      <c r="M22240">
        <v>1.0784192958780816</v>
      </c>
      <c r="N22240">
        <v>1.0817413301292589</v>
      </c>
      <c r="O22240">
        <v>1.0641871325604757</v>
      </c>
      <c r="P22240">
        <v>1.068208258495259</v>
      </c>
    </row>
    <row r="22241" spans="1:16" x14ac:dyDescent="0.3">
      <c r="A22241" s="1" t="s">
        <v>21873</v>
      </c>
      <c r="B22241">
        <v>8</v>
      </c>
      <c r="C22241">
        <v>-26.065130389646431</v>
      </c>
      <c r="D22241">
        <v>-26.038805351045809</v>
      </c>
      <c r="E22241">
        <v>-25.700825468529423</v>
      </c>
      <c r="F22241">
        <v>-25.76313404180582</v>
      </c>
      <c r="G22241">
        <v>-25.741472058716568</v>
      </c>
      <c r="H22241">
        <v>-25.788725046547992</v>
      </c>
      <c r="I22241">
        <v>1.4934158871365655</v>
      </c>
      <c r="J22241">
        <v>1.4800191048971092</v>
      </c>
      <c r="K22241">
        <v>1.4927521138109454</v>
      </c>
      <c r="L22241">
        <v>1.4795792857181471</v>
      </c>
      <c r="M22241">
        <v>1.0485466465820867</v>
      </c>
      <c r="N22241">
        <v>1.0509319345197119</v>
      </c>
      <c r="O22241">
        <v>1.0438652348562416</v>
      </c>
      <c r="P22241">
        <v>1.0472012705435561</v>
      </c>
    </row>
    <row r="22242" spans="1:16" x14ac:dyDescent="0.3">
      <c r="A22242" s="1" t="s">
        <v>21874</v>
      </c>
      <c r="B22242">
        <v>10</v>
      </c>
      <c r="C22242">
        <v>-30.33770927965459</v>
      </c>
      <c r="D22242">
        <v>-30.621502036366714</v>
      </c>
      <c r="E22242">
        <v>-28.214493070242114</v>
      </c>
      <c r="F22242">
        <v>-28.612312978625106</v>
      </c>
      <c r="G22242">
        <v>-28.249653117127995</v>
      </c>
      <c r="H22242">
        <v>-28.635723998680927</v>
      </c>
      <c r="I22242">
        <v>1.7566321399846239</v>
      </c>
      <c r="J22242">
        <v>1.7388004630696943</v>
      </c>
      <c r="K22242">
        <v>1.7544341688970519</v>
      </c>
      <c r="L22242">
        <v>1.7369643067244966</v>
      </c>
      <c r="M22242">
        <v>1.093092700317053</v>
      </c>
      <c r="N22242">
        <v>1.0960794654285619</v>
      </c>
      <c r="O22242">
        <v>1.07574777089225</v>
      </c>
      <c r="P22242">
        <v>1.0797451040095125</v>
      </c>
    </row>
    <row r="22243" spans="1:16" x14ac:dyDescent="0.3">
      <c r="A22243" s="1" t="s">
        <v>21875</v>
      </c>
      <c r="B22243">
        <v>12</v>
      </c>
      <c r="C22243">
        <v>-39.096173151561068</v>
      </c>
      <c r="D22243">
        <v>-39.450455303846184</v>
      </c>
      <c r="E22243">
        <v>-35.377212403764673</v>
      </c>
      <c r="F22243">
        <v>-35.453976603059012</v>
      </c>
      <c r="G22243">
        <v>-35.442074091903784</v>
      </c>
      <c r="H22243">
        <v>-35.498559268238481</v>
      </c>
      <c r="I22243">
        <v>1.6149881811176579</v>
      </c>
      <c r="J22243">
        <v>1.6072538728974091</v>
      </c>
      <c r="K22243">
        <v>1.6143109839013117</v>
      </c>
      <c r="L22243">
        <v>1.6067613088232553</v>
      </c>
      <c r="M22243">
        <v>1.0683043597878039</v>
      </c>
      <c r="N22243">
        <v>1.0786347763371018</v>
      </c>
      <c r="O22243">
        <v>1.0540418457183733</v>
      </c>
      <c r="P22243">
        <v>1.061445341797673</v>
      </c>
    </row>
    <row r="22244" spans="1:16" x14ac:dyDescent="0.3">
      <c r="A22244" s="1" t="s">
        <v>21876</v>
      </c>
      <c r="B22244">
        <v>14</v>
      </c>
      <c r="C22244">
        <v>-43.346130036283661</v>
      </c>
      <c r="D22244">
        <v>-43.878629814874515</v>
      </c>
      <c r="E22244">
        <v>-35.018066481808788</v>
      </c>
      <c r="F22244">
        <v>-35.356375056016937</v>
      </c>
      <c r="G22244">
        <v>-35.083993305905246</v>
      </c>
      <c r="H22244">
        <v>-35.40243385218853</v>
      </c>
      <c r="I22244">
        <v>2.1398724360301871</v>
      </c>
      <c r="J22244">
        <v>2.1078791281632729</v>
      </c>
      <c r="K22244">
        <v>2.085552159379684</v>
      </c>
      <c r="L22244">
        <v>2.058841738718467</v>
      </c>
      <c r="M22244">
        <v>1.2395172360391982</v>
      </c>
      <c r="N22244">
        <v>1.2382642664391845</v>
      </c>
      <c r="O22244">
        <v>1.0715933983895329</v>
      </c>
      <c r="P22244">
        <v>1.0768999210100727</v>
      </c>
    </row>
    <row r="22245" spans="1:16" x14ac:dyDescent="0.3">
      <c r="A22245" s="1" t="s">
        <v>21877</v>
      </c>
      <c r="B22245">
        <v>13</v>
      </c>
      <c r="C22245">
        <v>-41.69306669400607</v>
      </c>
      <c r="D22245">
        <v>-41.711864415892038</v>
      </c>
      <c r="E22245">
        <v>-33.651149241565861</v>
      </c>
      <c r="F22245">
        <v>-33.714900037950933</v>
      </c>
      <c r="G22245">
        <v>-33.717155872069014</v>
      </c>
      <c r="H22245">
        <v>-33.757506573478032</v>
      </c>
      <c r="I22245">
        <v>1.9644051329822101</v>
      </c>
      <c r="J22245">
        <v>2.0253375288752165</v>
      </c>
      <c r="K22245">
        <v>1.9462811782337119</v>
      </c>
      <c r="L22245">
        <v>2.004287113508417</v>
      </c>
      <c r="M22245">
        <v>1.2648707387076676</v>
      </c>
      <c r="N22245">
        <v>1.3549995107293888</v>
      </c>
      <c r="O22245">
        <v>1.1099652096840218</v>
      </c>
      <c r="P22245">
        <v>1.1397486627697015</v>
      </c>
    </row>
    <row r="22246" spans="1:16" x14ac:dyDescent="0.3">
      <c r="A22246" s="1" t="s">
        <v>21878</v>
      </c>
      <c r="B22246">
        <v>8</v>
      </c>
      <c r="C22246">
        <v>-25.56489749971896</v>
      </c>
      <c r="D22246">
        <v>-25.676929868254302</v>
      </c>
      <c r="E22246">
        <v>-21.970680767313709</v>
      </c>
      <c r="F22246">
        <v>-22.191409345175646</v>
      </c>
      <c r="G22246">
        <v>-22.010512556053342</v>
      </c>
      <c r="H22246">
        <v>-22.218763976247196</v>
      </c>
      <c r="I22246">
        <v>1.5776374864492004</v>
      </c>
      <c r="J22246">
        <v>1.5694870263323</v>
      </c>
      <c r="K22246">
        <v>1.5766452860026712</v>
      </c>
      <c r="L22246">
        <v>1.5687455152784731</v>
      </c>
      <c r="M22246">
        <v>1.0707482823199286</v>
      </c>
      <c r="N22246">
        <v>1.0744033679807266</v>
      </c>
      <c r="O22246">
        <v>1.0624871215500704</v>
      </c>
      <c r="P22246">
        <v>1.0674791666675709</v>
      </c>
    </row>
    <row r="22247" spans="1:16" x14ac:dyDescent="0.3">
      <c r="A22247" s="1" t="s">
        <v>21879</v>
      </c>
      <c r="B22247">
        <v>11</v>
      </c>
      <c r="C22247">
        <v>-36.274668612493642</v>
      </c>
      <c r="D22247">
        <v>-36.574555699623438</v>
      </c>
      <c r="E22247">
        <v>-30.671717879701575</v>
      </c>
      <c r="F22247">
        <v>-31.13119580176906</v>
      </c>
      <c r="G22247">
        <v>-30.730933603447642</v>
      </c>
      <c r="H22247">
        <v>-31.171560627263489</v>
      </c>
      <c r="I22247">
        <v>1.532379134187928</v>
      </c>
      <c r="J22247">
        <v>1.5002184470943185</v>
      </c>
      <c r="K22247">
        <v>1.530975803962829</v>
      </c>
      <c r="L22247">
        <v>1.4991667564582398</v>
      </c>
      <c r="M22247">
        <v>1.0487985552405674</v>
      </c>
      <c r="N22247">
        <v>1.0466265912819803</v>
      </c>
      <c r="O22247">
        <v>1.0418310326328362</v>
      </c>
      <c r="P22247">
        <v>1.0412014561257514</v>
      </c>
    </row>
    <row r="22248" spans="1:16" x14ac:dyDescent="0.3">
      <c r="A22248" s="1" t="s">
        <v>21880</v>
      </c>
      <c r="B22248">
        <v>12</v>
      </c>
      <c r="C22248">
        <v>-38.941574577592341</v>
      </c>
      <c r="D22248">
        <v>-39.282594823701793</v>
      </c>
      <c r="E22248">
        <v>-32.233218124900105</v>
      </c>
      <c r="F22248">
        <v>-32.832602670841808</v>
      </c>
      <c r="G22248">
        <v>-32.295526756056354</v>
      </c>
      <c r="H22248">
        <v>-32.875265073084243</v>
      </c>
      <c r="I22248">
        <v>1.7279236886433735</v>
      </c>
      <c r="J22248">
        <v>1.6836670427888092</v>
      </c>
      <c r="K22248">
        <v>1.7207961632442661</v>
      </c>
      <c r="L22248">
        <v>1.6771312770667397</v>
      </c>
      <c r="M22248">
        <v>1.0735510304880922</v>
      </c>
      <c r="N22248">
        <v>1.0676155518206256</v>
      </c>
      <c r="O22248">
        <v>1.0508778110970904</v>
      </c>
      <c r="P22248">
        <v>1.0487700872130838</v>
      </c>
    </row>
    <row r="22249" spans="1:16" x14ac:dyDescent="0.3">
      <c r="A22249" s="1" t="s">
        <v>21881</v>
      </c>
      <c r="B22249">
        <v>9</v>
      </c>
      <c r="C22249">
        <v>-30.911615779012287</v>
      </c>
      <c r="D22249">
        <v>-30.992455769082952</v>
      </c>
      <c r="E22249">
        <v>-28.615241110646604</v>
      </c>
      <c r="F22249">
        <v>-28.85028315772928</v>
      </c>
      <c r="G22249">
        <v>-28.669661770771178</v>
      </c>
      <c r="H22249">
        <v>-28.884999807289955</v>
      </c>
      <c r="I22249">
        <v>1.4616989559268554</v>
      </c>
      <c r="J22249">
        <v>1.432993275141665</v>
      </c>
      <c r="K22249">
        <v>1.461076508356818</v>
      </c>
      <c r="L22249">
        <v>1.4325968361644077</v>
      </c>
      <c r="M22249">
        <v>1.042690968732328</v>
      </c>
      <c r="N22249">
        <v>1.0420597800396341</v>
      </c>
      <c r="O22249">
        <v>1.0384206427240392</v>
      </c>
      <c r="P22249">
        <v>1.0390084997406936</v>
      </c>
    </row>
    <row r="22250" spans="1:16" x14ac:dyDescent="0.3">
      <c r="A22250" s="1" t="s">
        <v>21882</v>
      </c>
      <c r="B22250">
        <v>9</v>
      </c>
      <c r="C22250">
        <v>-31.993728965159285</v>
      </c>
      <c r="D22250">
        <v>-32.045695682688283</v>
      </c>
      <c r="E22250">
        <v>-29.261807535390759</v>
      </c>
      <c r="F22250">
        <v>-29.374506042494541</v>
      </c>
      <c r="G22250">
        <v>-29.365302354431304</v>
      </c>
      <c r="H22250">
        <v>-29.446882324070163</v>
      </c>
      <c r="I22250">
        <v>1.5266852356426761</v>
      </c>
      <c r="J22250">
        <v>1.5082379802886274</v>
      </c>
      <c r="K22250">
        <v>1.5258449590241785</v>
      </c>
      <c r="L22250">
        <v>1.5076267074837966</v>
      </c>
      <c r="M22250">
        <v>1.0416162110833629</v>
      </c>
      <c r="N22250">
        <v>1.0404324362041739</v>
      </c>
      <c r="O22250">
        <v>1.0374412922043339</v>
      </c>
      <c r="P22250">
        <v>1.0374626534099558</v>
      </c>
    </row>
    <row r="22251" spans="1:16" x14ac:dyDescent="0.3">
      <c r="A22251" s="1" t="s">
        <v>21883</v>
      </c>
      <c r="B22251">
        <v>11</v>
      </c>
      <c r="C22251">
        <v>-38.252855425752372</v>
      </c>
      <c r="D22251">
        <v>-38.452580911956389</v>
      </c>
      <c r="E22251">
        <v>-32.172153914725357</v>
      </c>
      <c r="F22251">
        <v>-32.437096819900191</v>
      </c>
      <c r="G22251">
        <v>-32.286634954566196</v>
      </c>
      <c r="H22251">
        <v>-32.518145696381069</v>
      </c>
      <c r="I22251">
        <v>1.7257470087761926</v>
      </c>
      <c r="J22251">
        <v>1.707011358734434</v>
      </c>
      <c r="K22251">
        <v>1.7224994982142712</v>
      </c>
      <c r="L22251">
        <v>1.7039990089532859</v>
      </c>
      <c r="M22251">
        <v>1.0919803214852328</v>
      </c>
      <c r="N22251">
        <v>1.0937142062484209</v>
      </c>
      <c r="O22251">
        <v>1.0678434404915849</v>
      </c>
      <c r="P22251">
        <v>1.0698224157452545</v>
      </c>
    </row>
    <row r="22252" spans="1:16" x14ac:dyDescent="0.3">
      <c r="A22252" s="1" t="s">
        <v>21884</v>
      </c>
      <c r="B22252">
        <v>10</v>
      </c>
      <c r="C22252">
        <v>-37.208118518765879</v>
      </c>
      <c r="D22252">
        <v>-37.067982885706869</v>
      </c>
      <c r="E22252">
        <v>-30.501477878574985</v>
      </c>
      <c r="F22252">
        <v>-30.450573301608209</v>
      </c>
      <c r="G22252">
        <v>-30.633623114140565</v>
      </c>
      <c r="H22252">
        <v>-30.541354506051778</v>
      </c>
      <c r="I22252">
        <v>1.5390651127142982</v>
      </c>
      <c r="J22252">
        <v>1.5207886693329582</v>
      </c>
      <c r="K22252">
        <v>1.538167916071038</v>
      </c>
      <c r="L22252">
        <v>1.5201018869807825</v>
      </c>
      <c r="M22252">
        <v>1.0631399485684228</v>
      </c>
      <c r="N22252">
        <v>1.0673990065988195</v>
      </c>
      <c r="O22252">
        <v>1.0526893081848958</v>
      </c>
      <c r="P22252">
        <v>1.0569561210276857</v>
      </c>
    </row>
    <row r="22253" spans="1:16" x14ac:dyDescent="0.3">
      <c r="A22253" s="1" t="s">
        <v>21885</v>
      </c>
      <c r="B22253">
        <v>10</v>
      </c>
      <c r="C22253">
        <v>-34.767569607078542</v>
      </c>
      <c r="D22253">
        <v>-34.88915466045647</v>
      </c>
      <c r="E22253">
        <v>-29.552117257248035</v>
      </c>
      <c r="F22253">
        <v>-29.7425004664874</v>
      </c>
      <c r="G22253">
        <v>-29.657434403046</v>
      </c>
      <c r="H22253">
        <v>-29.816846510827908</v>
      </c>
      <c r="I22253">
        <v>1.641780894832644</v>
      </c>
      <c r="J22253">
        <v>1.6211560204323443</v>
      </c>
      <c r="K22253">
        <v>1.6400690241762217</v>
      </c>
      <c r="L22253">
        <v>1.6197093223364387</v>
      </c>
      <c r="M22253">
        <v>1.0589486215397237</v>
      </c>
      <c r="N22253">
        <v>1.0565951926572779</v>
      </c>
      <c r="O22253">
        <v>1.0518425919498202</v>
      </c>
      <c r="P22253">
        <v>1.0512897876677847</v>
      </c>
    </row>
    <row r="22254" spans="1:16" x14ac:dyDescent="0.3">
      <c r="A22254" s="1" t="s">
        <v>21886</v>
      </c>
      <c r="B22254">
        <v>9</v>
      </c>
      <c r="C22254">
        <v>-27.635521103773012</v>
      </c>
      <c r="D22254">
        <v>-27.590591797640041</v>
      </c>
      <c r="E22254">
        <v>-25.409522317460929</v>
      </c>
      <c r="F22254">
        <v>-25.357052217484924</v>
      </c>
      <c r="G22254">
        <v>-25.446893944069739</v>
      </c>
      <c r="H22254">
        <v>-25.382782423165171</v>
      </c>
      <c r="I22254">
        <v>1.6667195440993772</v>
      </c>
      <c r="J22254">
        <v>1.6611622172100065</v>
      </c>
      <c r="K22254">
        <v>1.6654111702505683</v>
      </c>
      <c r="L22254">
        <v>1.6601214711063217</v>
      </c>
      <c r="M22254">
        <v>1.0660682269993327</v>
      </c>
      <c r="N22254">
        <v>1.0666214217977321</v>
      </c>
      <c r="O22254">
        <v>1.0585059774332621</v>
      </c>
      <c r="P22254">
        <v>1.0605666360099348</v>
      </c>
    </row>
    <row r="22255" spans="1:16" x14ac:dyDescent="0.3">
      <c r="A22255" s="1" t="s">
        <v>21887</v>
      </c>
      <c r="B22255">
        <v>12</v>
      </c>
      <c r="C22255">
        <v>-37.165261700749198</v>
      </c>
      <c r="D22255">
        <v>-37.216618617022959</v>
      </c>
      <c r="E22255">
        <v>-28.971395237370061</v>
      </c>
      <c r="F22255">
        <v>-29.221902182977882</v>
      </c>
      <c r="G22255">
        <v>-29.02841027653297</v>
      </c>
      <c r="H22255">
        <v>-29.261706946085322</v>
      </c>
      <c r="I22255">
        <v>1.9466566374584526</v>
      </c>
      <c r="J22255">
        <v>1.9162899205852693</v>
      </c>
      <c r="K22255">
        <v>1.9378251807099613</v>
      </c>
      <c r="L22255">
        <v>1.9079612923658167</v>
      </c>
      <c r="M22255">
        <v>1.1794873888935076</v>
      </c>
      <c r="N22255">
        <v>1.1661894116925844</v>
      </c>
      <c r="O22255">
        <v>1.1040929641166417</v>
      </c>
      <c r="P22255">
        <v>1.0993789078635401</v>
      </c>
    </row>
    <row r="22256" spans="1:16" x14ac:dyDescent="0.3">
      <c r="A22256" s="1" t="s">
        <v>21888</v>
      </c>
      <c r="B22256">
        <v>10</v>
      </c>
      <c r="C22256">
        <v>-30.763330729307746</v>
      </c>
      <c r="D22256">
        <v>-30.793301259268969</v>
      </c>
      <c r="E22256">
        <v>-27.988192746254619</v>
      </c>
      <c r="F22256">
        <v>-28.041416774420323</v>
      </c>
      <c r="G22256">
        <v>-28.030087440671331</v>
      </c>
      <c r="H22256">
        <v>-28.070645803720481</v>
      </c>
      <c r="I22256">
        <v>1.701256435779126</v>
      </c>
      <c r="J22256">
        <v>1.6884482090597939</v>
      </c>
      <c r="K22256">
        <v>1.6998134118445907</v>
      </c>
      <c r="L22256">
        <v>1.6873376105230633</v>
      </c>
      <c r="M22256">
        <v>1.0728186194640108</v>
      </c>
      <c r="N22256">
        <v>1.0720747785398397</v>
      </c>
      <c r="O22256">
        <v>1.0632442931773931</v>
      </c>
      <c r="P22256">
        <v>1.0644741060849541</v>
      </c>
    </row>
    <row r="22257" spans="1:16" x14ac:dyDescent="0.3">
      <c r="A22257" s="1" t="s">
        <v>21889</v>
      </c>
      <c r="B22257">
        <v>10</v>
      </c>
      <c r="C22257">
        <v>-31.397776389034629</v>
      </c>
      <c r="D22257">
        <v>-31.324205727951043</v>
      </c>
      <c r="E22257">
        <v>-26.044672115812521</v>
      </c>
      <c r="F22257">
        <v>-25.782254216715486</v>
      </c>
      <c r="G22257">
        <v>-26.093456611535718</v>
      </c>
      <c r="H22257">
        <v>-25.81593808503602</v>
      </c>
      <c r="I22257">
        <v>1.6033846897752992</v>
      </c>
      <c r="J22257">
        <v>1.5826503803484304</v>
      </c>
      <c r="K22257">
        <v>1.6024088127490168</v>
      </c>
      <c r="L22257">
        <v>1.5819673782118875</v>
      </c>
      <c r="M22257">
        <v>1.0694746310097898</v>
      </c>
      <c r="N22257">
        <v>1.0677422802763668</v>
      </c>
      <c r="O22257">
        <v>1.0619191373413248</v>
      </c>
      <c r="P22257">
        <v>1.0621884037003495</v>
      </c>
    </row>
    <row r="22258" spans="1:16" x14ac:dyDescent="0.3">
      <c r="A22258" s="1" t="s">
        <v>21890</v>
      </c>
      <c r="B22258">
        <v>10</v>
      </c>
      <c r="C22258">
        <v>-30.302427068871708</v>
      </c>
      <c r="D22258">
        <v>-30.298630921718395</v>
      </c>
      <c r="E22258">
        <v>-26.380108663259513</v>
      </c>
      <c r="F22258">
        <v>-26.429237613165267</v>
      </c>
      <c r="G22258">
        <v>-26.420737085886913</v>
      </c>
      <c r="H22258">
        <v>-26.457393842289243</v>
      </c>
      <c r="I22258">
        <v>1.8128733902532232</v>
      </c>
      <c r="J22258">
        <v>1.8022801583899171</v>
      </c>
      <c r="K22258">
        <v>1.8104921167013777</v>
      </c>
      <c r="L22258">
        <v>1.8002626350963464</v>
      </c>
      <c r="M22258">
        <v>1.0977793729961929</v>
      </c>
      <c r="N22258">
        <v>1.1009517091347061</v>
      </c>
      <c r="O22258">
        <v>1.0803668432527753</v>
      </c>
      <c r="P22258">
        <v>1.0846158541725817</v>
      </c>
    </row>
    <row r="22259" spans="1:16" x14ac:dyDescent="0.3">
      <c r="A22259" s="1" t="s">
        <v>21891</v>
      </c>
      <c r="B22259">
        <v>10</v>
      </c>
      <c r="C22259">
        <v>-30.706995288508509</v>
      </c>
      <c r="D22259">
        <v>-30.826602074494154</v>
      </c>
      <c r="E22259">
        <v>-24.608193239438229</v>
      </c>
      <c r="F22259">
        <v>-24.627048523828307</v>
      </c>
      <c r="G22259">
        <v>-24.655850178620604</v>
      </c>
      <c r="H22259">
        <v>-24.66030135972542</v>
      </c>
      <c r="I22259">
        <v>1.6612622510611552</v>
      </c>
      <c r="J22259">
        <v>1.6425440356415959</v>
      </c>
      <c r="K22259">
        <v>1.6598266514074771</v>
      </c>
      <c r="L22259">
        <v>1.6414065546309875</v>
      </c>
      <c r="M22259">
        <v>1.0922135793116357</v>
      </c>
      <c r="N22259">
        <v>1.0915115835705334</v>
      </c>
      <c r="O22259">
        <v>1.0790069745993554</v>
      </c>
      <c r="P22259">
        <v>1.0803506163037453</v>
      </c>
    </row>
    <row r="22260" spans="1:16" x14ac:dyDescent="0.3">
      <c r="A22260" s="1" t="s">
        <v>21892</v>
      </c>
      <c r="B22260">
        <v>11</v>
      </c>
      <c r="C22260">
        <v>-33.834804914043239</v>
      </c>
      <c r="D22260">
        <v>-34.029311536123082</v>
      </c>
      <c r="E22260">
        <v>-27.722962284989997</v>
      </c>
      <c r="F22260">
        <v>-27.981305101906059</v>
      </c>
      <c r="G22260">
        <v>-27.77494327241617</v>
      </c>
      <c r="H22260">
        <v>-28.017855483523277</v>
      </c>
      <c r="I22260">
        <v>1.6929803127351639</v>
      </c>
      <c r="J22260">
        <v>1.6678807332394372</v>
      </c>
      <c r="K22260">
        <v>1.69133864909467</v>
      </c>
      <c r="L22260">
        <v>1.6666372894040464</v>
      </c>
      <c r="M22260">
        <v>1.0951504368740439</v>
      </c>
      <c r="N22260">
        <v>1.0938256579910395</v>
      </c>
      <c r="O22260">
        <v>1.0807472055754668</v>
      </c>
      <c r="P22260">
        <v>1.0817576091220333</v>
      </c>
    </row>
    <row r="22261" spans="1:16" x14ac:dyDescent="0.3">
      <c r="A22261" s="1" t="s">
        <v>21893</v>
      </c>
      <c r="B22261">
        <v>10</v>
      </c>
      <c r="C22261">
        <v>-32.235088333131998</v>
      </c>
      <c r="D22261">
        <v>-32.240463027576837</v>
      </c>
      <c r="E22261">
        <v>-25.381356482307908</v>
      </c>
      <c r="F22261">
        <v>-25.515349477316491</v>
      </c>
      <c r="G22261">
        <v>-25.437130071767481</v>
      </c>
      <c r="H22261">
        <v>-25.553810126970312</v>
      </c>
      <c r="I22261">
        <v>1.6050613091459276</v>
      </c>
      <c r="J22261">
        <v>1.586825812819376</v>
      </c>
      <c r="K22261">
        <v>1.604098133350192</v>
      </c>
      <c r="L22261">
        <v>1.5861322514287157</v>
      </c>
      <c r="M22261">
        <v>1.1006908163603013</v>
      </c>
      <c r="N22261">
        <v>1.1025041922027092</v>
      </c>
      <c r="O22261">
        <v>1.0848221802853342</v>
      </c>
      <c r="P22261">
        <v>1.0880179947035302</v>
      </c>
    </row>
    <row r="22262" spans="1:16" x14ac:dyDescent="0.3">
      <c r="A22262" s="1" t="s">
        <v>21894</v>
      </c>
      <c r="B22262">
        <v>12</v>
      </c>
      <c r="C22262">
        <v>-37.18658897923968</v>
      </c>
      <c r="D22262">
        <v>-37.24194569129547</v>
      </c>
      <c r="E22262">
        <v>-31.73488539483515</v>
      </c>
      <c r="F22262">
        <v>-31.595982950423814</v>
      </c>
      <c r="G22262">
        <v>-31.787121140719787</v>
      </c>
      <c r="H22262">
        <v>-31.632647766889843</v>
      </c>
      <c r="I22262">
        <v>1.9284666340799261</v>
      </c>
      <c r="J22262">
        <v>1.8922646589356289</v>
      </c>
      <c r="K22262">
        <v>1.9205793233725355</v>
      </c>
      <c r="L22262">
        <v>1.8850422079618074</v>
      </c>
      <c r="M22262">
        <v>1.1122456992175207</v>
      </c>
      <c r="N22262">
        <v>1.1141242549750443</v>
      </c>
      <c r="O22262">
        <v>1.08181193226128</v>
      </c>
      <c r="P22262">
        <v>1.0858718116965984</v>
      </c>
    </row>
    <row r="22263" spans="1:16" x14ac:dyDescent="0.3">
      <c r="A22263" s="1" t="s">
        <v>21895</v>
      </c>
      <c r="B22263">
        <v>10</v>
      </c>
      <c r="C22263">
        <v>-32.352901533655441</v>
      </c>
      <c r="D22263">
        <v>-32.271869376815133</v>
      </c>
      <c r="E22263">
        <v>-28.266552960181283</v>
      </c>
      <c r="F22263">
        <v>-28.203590224946296</v>
      </c>
      <c r="G22263">
        <v>-28.312072927548694</v>
      </c>
      <c r="H22263">
        <v>-28.23503965727711</v>
      </c>
      <c r="I22263">
        <v>1.5961809235369411</v>
      </c>
      <c r="J22263">
        <v>1.5773298446208044</v>
      </c>
      <c r="K22263">
        <v>1.5949826260032574</v>
      </c>
      <c r="L22263">
        <v>1.576390126361036</v>
      </c>
      <c r="M22263">
        <v>1.0597388622605957</v>
      </c>
      <c r="N22263">
        <v>1.0600201447328161</v>
      </c>
      <c r="O22263">
        <v>1.0531698578147579</v>
      </c>
      <c r="P22263">
        <v>1.0547508884178538</v>
      </c>
    </row>
    <row r="22264" spans="1:16" x14ac:dyDescent="0.3">
      <c r="A22264" s="1" t="s">
        <v>21896</v>
      </c>
      <c r="B22264">
        <v>10</v>
      </c>
      <c r="C22264">
        <v>-32.565923143205417</v>
      </c>
      <c r="D22264">
        <v>-32.45201496498246</v>
      </c>
      <c r="E22264">
        <v>-27.533967467384517</v>
      </c>
      <c r="F22264">
        <v>-27.438946162977128</v>
      </c>
      <c r="G22264">
        <v>-27.580372147059418</v>
      </c>
      <c r="H22264">
        <v>-27.470990903422898</v>
      </c>
      <c r="I22264">
        <v>1.6581903426892173</v>
      </c>
      <c r="J22264">
        <v>1.6415278035759753</v>
      </c>
      <c r="K22264">
        <v>1.656470795368139</v>
      </c>
      <c r="L22264">
        <v>1.6400766057302236</v>
      </c>
      <c r="M22264">
        <v>1.0598958481318672</v>
      </c>
      <c r="N22264">
        <v>1.0591390333093988</v>
      </c>
      <c r="O22264">
        <v>1.0532775468089426</v>
      </c>
      <c r="P22264">
        <v>1.0541363104844652</v>
      </c>
    </row>
    <row r="22265" spans="1:16" x14ac:dyDescent="0.3">
      <c r="A22265" s="1" t="s">
        <v>21897</v>
      </c>
      <c r="B22265">
        <v>10</v>
      </c>
      <c r="C22265">
        <v>-32.752974944668907</v>
      </c>
      <c r="D22265">
        <v>-32.68433245728734</v>
      </c>
      <c r="E22265">
        <v>-24.87005650890918</v>
      </c>
      <c r="F22265">
        <v>-25.086079801793478</v>
      </c>
      <c r="G22265">
        <v>-24.923986357979288</v>
      </c>
      <c r="H22265">
        <v>-25.12288300598011</v>
      </c>
      <c r="I22265">
        <v>1.6564501330305721</v>
      </c>
      <c r="J22265">
        <v>1.6503094448152655</v>
      </c>
      <c r="K22265">
        <v>1.6547363453267057</v>
      </c>
      <c r="L22265">
        <v>1.648772855256144</v>
      </c>
      <c r="M22265">
        <v>1.12650733405869</v>
      </c>
      <c r="N22265">
        <v>1.1416676896328461</v>
      </c>
      <c r="O22265">
        <v>1.1019677661579919</v>
      </c>
      <c r="P22265">
        <v>1.1153606289398488</v>
      </c>
    </row>
    <row r="22266" spans="1:16" x14ac:dyDescent="0.3">
      <c r="A22266" s="1" t="s">
        <v>21898</v>
      </c>
      <c r="B22266">
        <v>8</v>
      </c>
      <c r="C22266">
        <v>-28.199560531056392</v>
      </c>
      <c r="D22266">
        <v>-28.222973345766146</v>
      </c>
      <c r="E22266">
        <v>-24.069690954123267</v>
      </c>
      <c r="F22266">
        <v>-24.166543574230268</v>
      </c>
      <c r="G22266">
        <v>-24.120263399436098</v>
      </c>
      <c r="H22266">
        <v>-24.199215072476509</v>
      </c>
      <c r="I22266">
        <v>1.4969686600326111</v>
      </c>
      <c r="J22266">
        <v>1.4735544882455169</v>
      </c>
      <c r="K22266">
        <v>1.4961898387245673</v>
      </c>
      <c r="L22266">
        <v>1.4730159953470803</v>
      </c>
      <c r="M22266">
        <v>1.0413049989332952</v>
      </c>
      <c r="N22266">
        <v>1.0408250655599267</v>
      </c>
      <c r="O22266">
        <v>1.0374371378783473</v>
      </c>
      <c r="P22266">
        <v>1.0381549136458557</v>
      </c>
    </row>
    <row r="22267" spans="1:16" x14ac:dyDescent="0.3">
      <c r="A22267" s="1" t="s">
        <v>21899</v>
      </c>
      <c r="B22267">
        <v>10</v>
      </c>
      <c r="C22267">
        <v>-34.071372871327497</v>
      </c>
      <c r="D22267">
        <v>-34.3111700700711</v>
      </c>
      <c r="E22267">
        <v>-28.831562936002758</v>
      </c>
      <c r="F22267">
        <v>-29.346268314438809</v>
      </c>
      <c r="G22267">
        <v>-28.88936686381895</v>
      </c>
      <c r="H22267">
        <v>-29.383720815474511</v>
      </c>
      <c r="I22267">
        <v>1.5805819365812721</v>
      </c>
      <c r="J22267">
        <v>1.5533591496324397</v>
      </c>
      <c r="K22267">
        <v>1.5792460929750984</v>
      </c>
      <c r="L22267">
        <v>1.552287030012748</v>
      </c>
      <c r="M22267">
        <v>1.0737586069745606</v>
      </c>
      <c r="N22267">
        <v>1.0706736109254107</v>
      </c>
      <c r="O22267">
        <v>1.061428254197377</v>
      </c>
      <c r="P22267">
        <v>1.0604058645372252</v>
      </c>
    </row>
    <row r="22268" spans="1:16" x14ac:dyDescent="0.3">
      <c r="A22268" s="1" t="s">
        <v>21900</v>
      </c>
      <c r="B22268">
        <v>10</v>
      </c>
      <c r="C22268">
        <v>-34.284394480877481</v>
      </c>
      <c r="D22268">
        <v>-34.49131565823842</v>
      </c>
      <c r="E22268">
        <v>-27.735819656130907</v>
      </c>
      <c r="F22268">
        <v>-28.160465381426363</v>
      </c>
      <c r="G22268">
        <v>-27.794720861421716</v>
      </c>
      <c r="H22268">
        <v>-28.198693110222031</v>
      </c>
      <c r="I22268">
        <v>1.6425913557335483</v>
      </c>
      <c r="J22268">
        <v>1.6175571085876106</v>
      </c>
      <c r="K22268">
        <v>1.6407342623399801</v>
      </c>
      <c r="L22268">
        <v>1.6159735093819356</v>
      </c>
      <c r="M22268">
        <v>1.1150458911189876</v>
      </c>
      <c r="N22268">
        <v>1.1163033792020829</v>
      </c>
      <c r="O22268">
        <v>1.0897504596679779</v>
      </c>
      <c r="P22268">
        <v>1.0922327685395827</v>
      </c>
    </row>
    <row r="22269" spans="1:16" x14ac:dyDescent="0.3">
      <c r="A22269" s="1" t="s">
        <v>21901</v>
      </c>
      <c r="B22269">
        <v>11</v>
      </c>
      <c r="C22269">
        <v>-38.449108181034646</v>
      </c>
      <c r="D22269">
        <v>-38.660945279194905</v>
      </c>
      <c r="E22269">
        <v>-33.993236618922893</v>
      </c>
      <c r="F22269">
        <v>-34.892829698935259</v>
      </c>
      <c r="G22269">
        <v>-34.05226066770723</v>
      </c>
      <c r="H22269">
        <v>-34.927334979936504</v>
      </c>
      <c r="I22269">
        <v>1.5627512603560971</v>
      </c>
      <c r="J22269">
        <v>1.5308209900401284</v>
      </c>
      <c r="K22269">
        <v>1.5617241889265903</v>
      </c>
      <c r="L22269">
        <v>1.5301612054556082</v>
      </c>
      <c r="M22269">
        <v>1.0560608860555567</v>
      </c>
      <c r="N22269">
        <v>1.0484632995925709</v>
      </c>
      <c r="O22269">
        <v>1.0472049409425472</v>
      </c>
      <c r="P22269">
        <v>1.0426133931992119</v>
      </c>
    </row>
    <row r="22270" spans="1:16" x14ac:dyDescent="0.3">
      <c r="A22270" s="1" t="s">
        <v>21902</v>
      </c>
      <c r="B22270">
        <v>9</v>
      </c>
      <c r="C22270">
        <v>-31.33306942810966</v>
      </c>
      <c r="D22270">
        <v>-31.457873358836036</v>
      </c>
      <c r="E22270">
        <v>-27.066343700732396</v>
      </c>
      <c r="F22270">
        <v>-27.432182913716144</v>
      </c>
      <c r="G22270">
        <v>-27.119915356084086</v>
      </c>
      <c r="H22270">
        <v>-27.466278202101353</v>
      </c>
      <c r="I22270">
        <v>1.5116649428418365</v>
      </c>
      <c r="J22270">
        <v>1.4882683532546619</v>
      </c>
      <c r="K22270">
        <v>1.5108122571930609</v>
      </c>
      <c r="L22270">
        <v>1.4876438413389421</v>
      </c>
      <c r="M22270">
        <v>1.0743329738794813</v>
      </c>
      <c r="N22270">
        <v>1.0758624527965595</v>
      </c>
      <c r="O22270">
        <v>1.0630669062239479</v>
      </c>
      <c r="P22270">
        <v>1.0657335185662442</v>
      </c>
    </row>
    <row r="22271" spans="1:16" x14ac:dyDescent="0.3">
      <c r="A22271" s="1" t="s">
        <v>21903</v>
      </c>
      <c r="B22271">
        <v>4</v>
      </c>
      <c r="C22271">
        <v>-14.645943134331254</v>
      </c>
      <c r="D22271">
        <v>-14.53187247695913</v>
      </c>
      <c r="E22271">
        <v>-16.097595362563254</v>
      </c>
      <c r="F22271">
        <v>-15.540374187353528</v>
      </c>
      <c r="G22271">
        <v>-16.098101874811931</v>
      </c>
      <c r="H22271">
        <v>-15.55327565770548</v>
      </c>
      <c r="I22271">
        <v>1.270269324149758</v>
      </c>
      <c r="J22271">
        <v>1.2641348774034848</v>
      </c>
      <c r="K22271">
        <v>1.2699140884864695</v>
      </c>
      <c r="L22271">
        <v>1.2639069211843961</v>
      </c>
      <c r="M22271">
        <v>1.0192003496667761</v>
      </c>
      <c r="N22271">
        <v>1.0212466573771437</v>
      </c>
      <c r="O22271">
        <v>1.0175780957114264</v>
      </c>
      <c r="P22271">
        <v>1.0200123765338367</v>
      </c>
    </row>
    <row r="22272" spans="1:16" x14ac:dyDescent="0.3">
      <c r="A22272" s="1" t="s">
        <v>21904</v>
      </c>
      <c r="B22272">
        <v>8</v>
      </c>
      <c r="C22272">
        <v>-25.964205097607834</v>
      </c>
      <c r="D22272">
        <v>-25.805055111228349</v>
      </c>
      <c r="E22272">
        <v>-22.428659364661556</v>
      </c>
      <c r="F22272">
        <v>-22.345308851850113</v>
      </c>
      <c r="G22272">
        <v>-22.474627068362402</v>
      </c>
      <c r="H22272">
        <v>-22.374718317948115</v>
      </c>
      <c r="I22272">
        <v>1.5933619342623819</v>
      </c>
      <c r="J22272">
        <v>1.5839282846770542</v>
      </c>
      <c r="K22272">
        <v>1.5923426355935308</v>
      </c>
      <c r="L22272">
        <v>1.5831765149017418</v>
      </c>
      <c r="M22272">
        <v>1.0525109824282859</v>
      </c>
      <c r="N22272">
        <v>1.0559602897673623</v>
      </c>
      <c r="O22272">
        <v>1.047233671151762</v>
      </c>
      <c r="P22272">
        <v>1.0516876407275242</v>
      </c>
    </row>
    <row r="22273" spans="1:16" x14ac:dyDescent="0.3">
      <c r="A22273" s="1" t="s">
        <v>21905</v>
      </c>
      <c r="B22273">
        <v>10</v>
      </c>
      <c r="C22273">
        <v>-35.529528354173443</v>
      </c>
      <c r="D22273">
        <v>-35.412720646594451</v>
      </c>
      <c r="E22273">
        <v>-28.735385282230084</v>
      </c>
      <c r="F22273">
        <v>-28.904389487397882</v>
      </c>
      <c r="G22273">
        <v>-28.805706209276469</v>
      </c>
      <c r="H22273">
        <v>-28.945767499137684</v>
      </c>
      <c r="I22273">
        <v>1.5271297747192349</v>
      </c>
      <c r="J22273">
        <v>1.5112725708092345</v>
      </c>
      <c r="K22273">
        <v>1.5262672189777386</v>
      </c>
      <c r="L22273">
        <v>1.5106111270288538</v>
      </c>
      <c r="M22273">
        <v>1.0671203304693673</v>
      </c>
      <c r="N22273">
        <v>1.0720038891303763</v>
      </c>
      <c r="O22273">
        <v>1.0563746430339211</v>
      </c>
      <c r="P22273">
        <v>1.0613219416883359</v>
      </c>
    </row>
    <row r="22274" spans="1:16" x14ac:dyDescent="0.3">
      <c r="A22274" s="1" t="s">
        <v>21906</v>
      </c>
      <c r="B22274">
        <v>8</v>
      </c>
      <c r="C22274">
        <v>-26.177226707157814</v>
      </c>
      <c r="D22274">
        <v>-25.985200699395669</v>
      </c>
      <c r="E22274">
        <v>-22.487855335656931</v>
      </c>
      <c r="F22274">
        <v>-22.408090814922954</v>
      </c>
      <c r="G22274">
        <v>-22.534106579190187</v>
      </c>
      <c r="H22274">
        <v>-22.437624347442583</v>
      </c>
      <c r="I22274">
        <v>1.6081290432917861</v>
      </c>
      <c r="J22274">
        <v>1.6124334155574136</v>
      </c>
      <c r="K22274">
        <v>1.6070580511257491</v>
      </c>
      <c r="L22274">
        <v>1.6115974058707918</v>
      </c>
      <c r="M22274">
        <v>1.0502341153973207</v>
      </c>
      <c r="N22274">
        <v>1.0538522703751858</v>
      </c>
      <c r="O22274">
        <v>1.045319847879671</v>
      </c>
      <c r="P22274">
        <v>1.0498704715184526</v>
      </c>
    </row>
    <row r="22275" spans="1:16" x14ac:dyDescent="0.3">
      <c r="A22275" s="1" t="s">
        <v>21907</v>
      </c>
      <c r="B22275">
        <v>10</v>
      </c>
      <c r="C22275">
        <v>-32.673988983071716</v>
      </c>
      <c r="D22275">
        <v>-32.934176543629007</v>
      </c>
      <c r="E22275">
        <v>-27.222504681803574</v>
      </c>
      <c r="F22275">
        <v>-27.239888302606808</v>
      </c>
      <c r="G22275">
        <v>-27.268482020605219</v>
      </c>
      <c r="H22275">
        <v>-27.268686653303401</v>
      </c>
      <c r="I22275">
        <v>1.5918953521808528</v>
      </c>
      <c r="J22275">
        <v>1.571179168034329</v>
      </c>
      <c r="K22275">
        <v>1.5905851074647754</v>
      </c>
      <c r="L22275">
        <v>1.5701305544721111</v>
      </c>
      <c r="M22275">
        <v>1.0650314406842571</v>
      </c>
      <c r="N22275">
        <v>1.0660539060687764</v>
      </c>
      <c r="O22275">
        <v>1.0556488096741772</v>
      </c>
      <c r="P22275">
        <v>1.0581457008553989</v>
      </c>
    </row>
    <row r="22276" spans="1:16" x14ac:dyDescent="0.3">
      <c r="A22276" s="1" t="s">
        <v>21908</v>
      </c>
      <c r="B22276">
        <v>10</v>
      </c>
      <c r="C22276">
        <v>-32.887010592621692</v>
      </c>
      <c r="D22276">
        <v>-33.114322131796335</v>
      </c>
      <c r="E22276">
        <v>-26.12676140193172</v>
      </c>
      <c r="F22276">
        <v>-26.054085369594361</v>
      </c>
      <c r="G22276">
        <v>-26.173836018207986</v>
      </c>
      <c r="H22276">
        <v>-26.083658948050921</v>
      </c>
      <c r="I22276">
        <v>1.653904771333129</v>
      </c>
      <c r="J22276">
        <v>1.6353771269894999</v>
      </c>
      <c r="K22276">
        <v>1.6520732768296571</v>
      </c>
      <c r="L22276">
        <v>1.6338170338412987</v>
      </c>
      <c r="M22276">
        <v>1.1063187248286841</v>
      </c>
      <c r="N22276">
        <v>1.1116836743454486</v>
      </c>
      <c r="O22276">
        <v>1.0839710151447781</v>
      </c>
      <c r="P22276">
        <v>1.0899726048577563</v>
      </c>
    </row>
    <row r="22277" spans="1:16" x14ac:dyDescent="0.3">
      <c r="A22277" s="1" t="s">
        <v>21909</v>
      </c>
      <c r="B22277">
        <v>11</v>
      </c>
      <c r="C22277">
        <v>-35.553916557720392</v>
      </c>
      <c r="D22277">
        <v>-35.822361255874689</v>
      </c>
      <c r="E22277">
        <v>-27.487601613091257</v>
      </c>
      <c r="F22277">
        <v>-27.631602720562441</v>
      </c>
      <c r="G22277">
        <v>-27.537849036721397</v>
      </c>
      <c r="H22277">
        <v>-27.66352630472435</v>
      </c>
      <c r="I22277">
        <v>1.8227740811716018</v>
      </c>
      <c r="J22277">
        <v>1.7937924592372478</v>
      </c>
      <c r="K22277">
        <v>1.8185953930482173</v>
      </c>
      <c r="L22277">
        <v>1.7900581988534352</v>
      </c>
      <c r="M22277">
        <v>1.1856138790137061</v>
      </c>
      <c r="N22277">
        <v>1.1834021601655067</v>
      </c>
      <c r="O22277">
        <v>1.126843978283522</v>
      </c>
      <c r="P22277">
        <v>1.128845384691231</v>
      </c>
    </row>
    <row r="22278" spans="1:16" x14ac:dyDescent="0.3">
      <c r="A22278" s="1" t="s">
        <v>8021</v>
      </c>
      <c r="B22278">
        <v>4</v>
      </c>
      <c r="C22278">
        <v>-13.469285831750923</v>
      </c>
      <c r="D22278">
        <v>-13.232652872608426</v>
      </c>
      <c r="E22278">
        <v>-13.007129296545308</v>
      </c>
      <c r="F22278">
        <v>-12.456420360980951</v>
      </c>
      <c r="G22278">
        <v>-13.044343813069151</v>
      </c>
      <c r="H22278">
        <v>-12.480810489980744</v>
      </c>
      <c r="I22278">
        <v>1.2182903479981533</v>
      </c>
      <c r="J22278">
        <v>1.2302848052163355</v>
      </c>
      <c r="K22278">
        <v>1.2180270985529051</v>
      </c>
      <c r="L22278">
        <v>1.2300935893206155</v>
      </c>
      <c r="M22278">
        <v>1.0118441196366299</v>
      </c>
      <c r="N22278">
        <v>1.0123485643907641</v>
      </c>
      <c r="O22278">
        <v>1.0108698137801699</v>
      </c>
      <c r="P22278">
        <v>1.0116429110649887</v>
      </c>
    </row>
    <row r="22279" spans="1:16" x14ac:dyDescent="0.3">
      <c r="A22279" s="1" t="s">
        <v>8022</v>
      </c>
      <c r="B22279">
        <v>6</v>
      </c>
      <c r="C22279">
        <v>-19.594260501495917</v>
      </c>
      <c r="D22279">
        <v>-19.605161174743035</v>
      </c>
      <c r="E22279">
        <v>-15.113120294871331</v>
      </c>
      <c r="F22279">
        <v>-15.077650252317859</v>
      </c>
      <c r="G22279">
        <v>-15.153582030720132</v>
      </c>
      <c r="H22279">
        <v>-15.106742116699214</v>
      </c>
      <c r="I22279">
        <v>1.4347506901106342</v>
      </c>
      <c r="J22279">
        <v>1.4340457982109318</v>
      </c>
      <c r="K22279">
        <v>1.4341367702300396</v>
      </c>
      <c r="L22279">
        <v>1.4336255705529584</v>
      </c>
      <c r="M22279">
        <v>1.0364121796016137</v>
      </c>
      <c r="N22279">
        <v>1.0392229244642597</v>
      </c>
      <c r="O22279">
        <v>1.0331998806419573</v>
      </c>
      <c r="P22279">
        <v>1.0367819737679358</v>
      </c>
    </row>
    <row r="22280" spans="1:16" x14ac:dyDescent="0.3">
      <c r="A22280" s="1" t="s">
        <v>8023</v>
      </c>
      <c r="B22280">
        <v>6</v>
      </c>
      <c r="C22280">
        <v>-19.160253714756116</v>
      </c>
      <c r="D22280">
        <v>-19.172467706336366</v>
      </c>
      <c r="E22280">
        <v>-14.340848636922647</v>
      </c>
      <c r="F22280">
        <v>-14.389151384698085</v>
      </c>
      <c r="G22280">
        <v>-14.37823948242306</v>
      </c>
      <c r="H22280">
        <v>-14.41588834169891</v>
      </c>
      <c r="I22280">
        <v>1.4482019920815736</v>
      </c>
      <c r="J22280">
        <v>1.4507610085687974</v>
      </c>
      <c r="K22280">
        <v>1.4475619981717438</v>
      </c>
      <c r="L22280">
        <v>1.4503180351934644</v>
      </c>
      <c r="M22280">
        <v>1.0461284760292777</v>
      </c>
      <c r="N22280">
        <v>1.0503998335797076</v>
      </c>
      <c r="O22280">
        <v>1.0419522971065556</v>
      </c>
      <c r="P22280">
        <v>1.0471401727458127</v>
      </c>
    </row>
    <row r="22281" spans="1:16" x14ac:dyDescent="0.3">
      <c r="A22281" s="1" t="s">
        <v>8024</v>
      </c>
      <c r="B22281">
        <v>7</v>
      </c>
      <c r="C22281">
        <v>-21.827159679854812</v>
      </c>
      <c r="D22281">
        <v>-21.880506830414721</v>
      </c>
      <c r="E22281">
        <v>-15.90234888212118</v>
      </c>
      <c r="F22281">
        <v>-16.090558253770837</v>
      </c>
      <c r="G22281">
        <v>-15.94283263503177</v>
      </c>
      <c r="H22281">
        <v>-16.119592787519657</v>
      </c>
      <c r="I22281">
        <v>1.5355688846275561</v>
      </c>
      <c r="J22281">
        <v>1.548617140234362</v>
      </c>
      <c r="K22281">
        <v>1.534749407653254</v>
      </c>
      <c r="L22281">
        <v>1.5480118443977209</v>
      </c>
      <c r="M22281">
        <v>1.0670384469876515</v>
      </c>
      <c r="N22281">
        <v>1.0721235137859413</v>
      </c>
      <c r="O22281">
        <v>1.0603184321591514</v>
      </c>
      <c r="P22281">
        <v>1.0667327458790274</v>
      </c>
    </row>
    <row r="22282" spans="1:16" x14ac:dyDescent="0.3">
      <c r="A22282" s="1" t="s">
        <v>21910</v>
      </c>
      <c r="B22282">
        <v>8</v>
      </c>
      <c r="C22282">
        <v>-27.603714205713885</v>
      </c>
      <c r="D22282">
        <v>-27.484813898269476</v>
      </c>
      <c r="E22282">
        <v>-19.964020764962083</v>
      </c>
      <c r="F22282">
        <v>-20.019560497650509</v>
      </c>
      <c r="G22282">
        <v>-20.070769968363834</v>
      </c>
      <c r="H22282">
        <v>-20.089174746128865</v>
      </c>
      <c r="I22282">
        <v>1.5586541384992081</v>
      </c>
      <c r="J22282">
        <v>1.531143740467521</v>
      </c>
      <c r="K22282">
        <v>1.5577738326335691</v>
      </c>
      <c r="L22282">
        <v>1.5305456396655506</v>
      </c>
      <c r="M22282">
        <v>1.0627473235317098</v>
      </c>
      <c r="N22282">
        <v>1.0559979064834044</v>
      </c>
      <c r="O22282">
        <v>1.0571670288826409</v>
      </c>
      <c r="P22282">
        <v>1.0524958537059563</v>
      </c>
    </row>
    <row r="22283" spans="1:16" x14ac:dyDescent="0.3">
      <c r="A22283" s="1" t="s">
        <v>21911</v>
      </c>
      <c r="B22283">
        <v>9</v>
      </c>
      <c r="C22283">
        <v>-30.270620170812581</v>
      </c>
      <c r="D22283">
        <v>-30.19285302234783</v>
      </c>
      <c r="E22283">
        <v>-21.525521010160617</v>
      </c>
      <c r="F22283">
        <v>-21.720967366723265</v>
      </c>
      <c r="G22283">
        <v>-21.635363120972542</v>
      </c>
      <c r="H22283">
        <v>-21.792879191949616</v>
      </c>
      <c r="I22283">
        <v>1.6853970945526748</v>
      </c>
      <c r="J22283">
        <v>1.6585204879729245</v>
      </c>
      <c r="K22283">
        <v>1.68395770329271</v>
      </c>
      <c r="L22283">
        <v>1.6574201248437848</v>
      </c>
      <c r="M22283">
        <v>1.0884228692572604</v>
      </c>
      <c r="N22283">
        <v>1.0798451619509453</v>
      </c>
      <c r="O22283">
        <v>1.0772947044365275</v>
      </c>
      <c r="P22283">
        <v>1.071637640856643</v>
      </c>
    </row>
    <row r="22284" spans="1:16" x14ac:dyDescent="0.3">
      <c r="A22284" s="1" t="s">
        <v>8025</v>
      </c>
      <c r="B22284">
        <v>6</v>
      </c>
      <c r="C22284">
        <v>-19.373275324306096</v>
      </c>
      <c r="D22284">
        <v>-19.352613294503687</v>
      </c>
      <c r="E22284">
        <v>-13.245105357050797</v>
      </c>
      <c r="F22284">
        <v>-13.20334845168564</v>
      </c>
      <c r="G22284">
        <v>-13.283593480025823</v>
      </c>
      <c r="H22284">
        <v>-13.230860636446424</v>
      </c>
      <c r="I22284">
        <v>1.4263630042501609</v>
      </c>
      <c r="J22284">
        <v>1.4436111979024651</v>
      </c>
      <c r="K22284">
        <v>1.4257704253187364</v>
      </c>
      <c r="L22284">
        <v>1.4431797247694795</v>
      </c>
      <c r="M22284">
        <v>1.0495534095452743</v>
      </c>
      <c r="N22284">
        <v>1.0573082699331435</v>
      </c>
      <c r="O22284">
        <v>1.0450171272789071</v>
      </c>
      <c r="P22284">
        <v>1.0534956962868598</v>
      </c>
    </row>
    <row r="22285" spans="1:16" x14ac:dyDescent="0.3">
      <c r="A22285" s="1" t="s">
        <v>8026</v>
      </c>
      <c r="B22285">
        <v>7</v>
      </c>
      <c r="C22285">
        <v>-22.040181289404792</v>
      </c>
      <c r="D22285">
        <v>-22.060652418582041</v>
      </c>
      <c r="E22285">
        <v>-14.605945568210331</v>
      </c>
      <c r="F22285">
        <v>-14.780865802653722</v>
      </c>
      <c r="G22285">
        <v>-14.647606498539234</v>
      </c>
      <c r="H22285">
        <v>-14.810727993119855</v>
      </c>
      <c r="I22285">
        <v>1.5137298967961434</v>
      </c>
      <c r="J22285">
        <v>1.5414673295680297</v>
      </c>
      <c r="K22285">
        <v>1.5129578348002466</v>
      </c>
      <c r="L22285">
        <v>1.5408735339737361</v>
      </c>
      <c r="M22285">
        <v>1.0774817735336577</v>
      </c>
      <c r="N22285">
        <v>1.090567937274092</v>
      </c>
      <c r="O22285">
        <v>1.0695335846932268</v>
      </c>
      <c r="P22285">
        <v>1.0834744171012451</v>
      </c>
    </row>
    <row r="22286" spans="1:16" x14ac:dyDescent="0.3">
      <c r="A22286" s="1" t="s">
        <v>8027</v>
      </c>
      <c r="B22286">
        <v>6</v>
      </c>
      <c r="C22286">
        <v>-19.577663025805336</v>
      </c>
      <c r="D22286">
        <v>-19.397437830923426</v>
      </c>
      <c r="E22286">
        <v>-18.141034508708533</v>
      </c>
      <c r="F22286">
        <v>-17.6038583200855</v>
      </c>
      <c r="G22286">
        <v>-18.187791240253969</v>
      </c>
      <c r="H22286">
        <v>-17.635351849968842</v>
      </c>
      <c r="I22286">
        <v>1.2950370165578124</v>
      </c>
      <c r="J22286">
        <v>1.3111772476763455</v>
      </c>
      <c r="K22286">
        <v>1.2946873194669413</v>
      </c>
      <c r="L22286">
        <v>1.3109154181860949</v>
      </c>
      <c r="M22286">
        <v>1.0195365990916372</v>
      </c>
      <c r="N22286">
        <v>1.0219337301256597</v>
      </c>
      <c r="O22286">
        <v>1.0178463611625947</v>
      </c>
      <c r="P22286">
        <v>1.0205433695049617</v>
      </c>
    </row>
    <row r="22287" spans="1:16" x14ac:dyDescent="0.3">
      <c r="A22287" s="1" t="s">
        <v>8028</v>
      </c>
      <c r="B22287">
        <v>5</v>
      </c>
      <c r="C22287">
        <v>-16.597095457285654</v>
      </c>
      <c r="D22287">
        <v>-16.435362334237354</v>
      </c>
      <c r="E22287">
        <v>-16.121898342097072</v>
      </c>
      <c r="F22287">
        <v>-15.810676939058704</v>
      </c>
      <c r="G22287">
        <v>-16.163436906864717</v>
      </c>
      <c r="H22287">
        <v>-15.838364613778602</v>
      </c>
      <c r="I22287">
        <v>1.2684629850287963</v>
      </c>
      <c r="J22287">
        <v>1.2809185138553203</v>
      </c>
      <c r="K22287">
        <v>1.2681383771802295</v>
      </c>
      <c r="L22287">
        <v>1.2806835962638514</v>
      </c>
      <c r="M22287">
        <v>1.0232813229167335</v>
      </c>
      <c r="N22287">
        <v>1.0234115228231222</v>
      </c>
      <c r="O22287">
        <v>1.0212539283635034</v>
      </c>
      <c r="P22287">
        <v>1.0219711300913112</v>
      </c>
    </row>
    <row r="22288" spans="1:16" x14ac:dyDescent="0.3">
      <c r="A22288" s="1" t="s">
        <v>21912</v>
      </c>
      <c r="B22288">
        <v>5</v>
      </c>
      <c r="C22288">
        <v>-16.421950271538279</v>
      </c>
      <c r="D22288">
        <v>-16.319170995101302</v>
      </c>
      <c r="E22288">
        <v>-12.575629401652286</v>
      </c>
      <c r="F22288">
        <v>-12.475065983975419</v>
      </c>
      <c r="G22288">
        <v>-12.608787974688193</v>
      </c>
      <c r="H22288">
        <v>-12.498445728325745</v>
      </c>
      <c r="I22288">
        <v>1.3977368472311773</v>
      </c>
      <c r="J22288">
        <v>1.406090595105558</v>
      </c>
      <c r="K22288">
        <v>1.3971762234502845</v>
      </c>
      <c r="L22288">
        <v>1.4057019044218961</v>
      </c>
      <c r="M22288">
        <v>1.0445604386483776</v>
      </c>
      <c r="N22288">
        <v>1.0513858562359124</v>
      </c>
      <c r="O22288">
        <v>1.0405983445272906</v>
      </c>
      <c r="P22288">
        <v>1.0481535880220669</v>
      </c>
    </row>
    <row r="22289" spans="1:16" x14ac:dyDescent="0.3">
      <c r="A22289" s="1" t="s">
        <v>8029</v>
      </c>
      <c r="B22289">
        <v>5</v>
      </c>
      <c r="C22289">
        <v>-16.136191796849619</v>
      </c>
      <c r="D22289">
        <v>-15.94069199668678</v>
      </c>
      <c r="E22289">
        <v>-14.568629541743841</v>
      </c>
      <c r="F22289">
        <v>-14.157827230053703</v>
      </c>
      <c r="G22289">
        <v>-14.608936965677859</v>
      </c>
      <c r="H22289">
        <v>-14.184514935801493</v>
      </c>
      <c r="I22289">
        <v>1.2728868089390251</v>
      </c>
      <c r="J22289">
        <v>1.2912855080195595</v>
      </c>
      <c r="K22289">
        <v>1.272553625941806</v>
      </c>
      <c r="L22289">
        <v>1.2910364832338597</v>
      </c>
      <c r="M22289">
        <v>1.0228497303401258</v>
      </c>
      <c r="N22289">
        <v>1.0264020452993496</v>
      </c>
      <c r="O22289">
        <v>1.0208633033635033</v>
      </c>
      <c r="P22289">
        <v>1.0247566852155519</v>
      </c>
    </row>
    <row r="22290" spans="1:16" x14ac:dyDescent="0.3">
      <c r="A22290" s="1" t="s">
        <v>8030</v>
      </c>
      <c r="B22290">
        <v>5</v>
      </c>
      <c r="C22290">
        <v>-18.201342046759162</v>
      </c>
      <c r="D22290">
        <v>-17.908350930646893</v>
      </c>
      <c r="E22290">
        <v>-15.420216470725244</v>
      </c>
      <c r="F22290">
        <v>-14.920509438742862</v>
      </c>
      <c r="G22290">
        <v>-15.465980862366916</v>
      </c>
      <c r="H22290">
        <v>-14.950853661629683</v>
      </c>
      <c r="I22290">
        <v>1.1705621572379674</v>
      </c>
      <c r="J22290">
        <v>1.1985738608193894</v>
      </c>
      <c r="K22290">
        <v>1.170413423548994</v>
      </c>
      <c r="L22290">
        <v>1.1984366205277115</v>
      </c>
      <c r="M22290">
        <v>1.0095858257266421</v>
      </c>
      <c r="N22290">
        <v>1.0113083003255063</v>
      </c>
      <c r="O22290">
        <v>1.0088254901781233</v>
      </c>
      <c r="P22290">
        <v>1.0106661526527159</v>
      </c>
    </row>
    <row r="22291" spans="1:16" x14ac:dyDescent="0.3">
      <c r="A22291" s="1" t="s">
        <v>8031</v>
      </c>
      <c r="B22291">
        <v>7</v>
      </c>
      <c r="C22291">
        <v>-22.905061604814922</v>
      </c>
      <c r="D22291">
        <v>-22.90187565503631</v>
      </c>
      <c r="E22291">
        <v>-14.707353074699046</v>
      </c>
      <c r="F22291">
        <v>-14.62149451065989</v>
      </c>
      <c r="G22291">
        <v>-14.76069673317577</v>
      </c>
      <c r="H22291">
        <v>-14.658759833014203</v>
      </c>
      <c r="I22291">
        <v>1.5116619218195353</v>
      </c>
      <c r="J22291">
        <v>1.4949738380578363</v>
      </c>
      <c r="K22291">
        <v>1.510902356512392</v>
      </c>
      <c r="L22291">
        <v>1.4944525722569979</v>
      </c>
      <c r="M22291">
        <v>1.0896832885089864</v>
      </c>
      <c r="N22291">
        <v>1.0883982079632268</v>
      </c>
      <c r="O22291">
        <v>1.0808581329359823</v>
      </c>
      <c r="P22291">
        <v>1.0818234130282014</v>
      </c>
    </row>
    <row r="22292" spans="1:16" x14ac:dyDescent="0.3">
      <c r="A22292" s="1" t="s">
        <v>21913</v>
      </c>
      <c r="B22292">
        <v>8</v>
      </c>
      <c r="C22292">
        <v>-26.71055936571284</v>
      </c>
      <c r="D22292">
        <v>-26.720919473727509</v>
      </c>
      <c r="E22292">
        <v>-20.449332574906418</v>
      </c>
      <c r="F22292">
        <v>-20.768548023282886</v>
      </c>
      <c r="G22292">
        <v>-20.506917962445609</v>
      </c>
      <c r="H22292">
        <v>-20.808381040846097</v>
      </c>
      <c r="I22292">
        <v>1.5261255005693817</v>
      </c>
      <c r="J22292">
        <v>1.5023485114526829</v>
      </c>
      <c r="K22292">
        <v>1.5253323695193755</v>
      </c>
      <c r="L22292">
        <v>1.5018076878895468</v>
      </c>
      <c r="M22292">
        <v>1.0682346142095545</v>
      </c>
      <c r="N22292">
        <v>1.0600435768486025</v>
      </c>
      <c r="O22292">
        <v>1.0617634330597745</v>
      </c>
      <c r="P22292">
        <v>1.0558664787384211</v>
      </c>
    </row>
    <row r="22293" spans="1:16" x14ac:dyDescent="0.3">
      <c r="A22293" s="1" t="s">
        <v>21914</v>
      </c>
      <c r="B22293">
        <v>10</v>
      </c>
      <c r="C22293">
        <v>-31.795493901100237</v>
      </c>
      <c r="D22293">
        <v>-31.981133451781506</v>
      </c>
      <c r="E22293">
        <v>-22.79276492574472</v>
      </c>
      <c r="F22293">
        <v>-23.522082855367088</v>
      </c>
      <c r="G22293">
        <v>-22.855409713180624</v>
      </c>
      <c r="H22293">
        <v>-23.565672142392007</v>
      </c>
      <c r="I22293">
        <v>1.7150508348642266</v>
      </c>
      <c r="J22293">
        <v>1.6909524630427748</v>
      </c>
      <c r="K22293">
        <v>1.7129835676107978</v>
      </c>
      <c r="L22293">
        <v>1.6892226943977005</v>
      </c>
      <c r="M22293">
        <v>1.1057579283383361</v>
      </c>
      <c r="N22293">
        <v>1.0983264589111656</v>
      </c>
      <c r="O22293">
        <v>1.0881495951445921</v>
      </c>
      <c r="P22293">
        <v>1.0829788508978073</v>
      </c>
    </row>
    <row r="22294" spans="1:16" x14ac:dyDescent="0.3">
      <c r="A22294" s="1" t="s">
        <v>8032</v>
      </c>
      <c r="B22294">
        <v>8</v>
      </c>
      <c r="C22294">
        <v>-25.571967569913618</v>
      </c>
      <c r="D22294">
        <v>-25.609914779114664</v>
      </c>
      <c r="E22294">
        <v>-16.06819328585858</v>
      </c>
      <c r="F22294">
        <v>-16.199011861627973</v>
      </c>
      <c r="G22294">
        <v>-16.124709751689181</v>
      </c>
      <c r="H22294">
        <v>-16.238627189687634</v>
      </c>
      <c r="I22294">
        <v>1.61210428455698</v>
      </c>
      <c r="J22294">
        <v>1.5999208305913295</v>
      </c>
      <c r="K22294">
        <v>1.6110579379981953</v>
      </c>
      <c r="L22294">
        <v>1.5991441466688832</v>
      </c>
      <c r="M22294">
        <v>1.126893801129335</v>
      </c>
      <c r="N22294">
        <v>1.1268297702564922</v>
      </c>
      <c r="O22294">
        <v>1.1121901539333576</v>
      </c>
      <c r="P22294">
        <v>1.1149997655686628</v>
      </c>
    </row>
    <row r="22295" spans="1:16" x14ac:dyDescent="0.3">
      <c r="A22295" s="1" t="s">
        <v>8033</v>
      </c>
      <c r="B22295">
        <v>8</v>
      </c>
      <c r="C22295">
        <v>-26.574434434846154</v>
      </c>
      <c r="D22295">
        <v>-26.500109680634242</v>
      </c>
      <c r="E22295">
        <v>-16.532445603989864</v>
      </c>
      <c r="F22295">
        <v>-16.528864855410454</v>
      </c>
      <c r="G22295">
        <v>-16.594128258759117</v>
      </c>
      <c r="H22295">
        <v>-16.571657422568599</v>
      </c>
      <c r="I22295">
        <v>1.5857960854391271</v>
      </c>
      <c r="J22295">
        <v>1.570829805195636</v>
      </c>
      <c r="K22295">
        <v>1.5848070769010092</v>
      </c>
      <c r="L22295">
        <v>1.5700960440489173</v>
      </c>
      <c r="M22295">
        <v>1.11081767697083</v>
      </c>
      <c r="N22295">
        <v>1.1104585051296638</v>
      </c>
      <c r="O22295">
        <v>1.0981136866109</v>
      </c>
      <c r="P22295">
        <v>1.1001520067397532</v>
      </c>
    </row>
    <row r="22296" spans="1:16" x14ac:dyDescent="0.3">
      <c r="A22296" s="1" t="s">
        <v>21915</v>
      </c>
      <c r="B22296">
        <v>6</v>
      </c>
      <c r="C22296">
        <v>-19.953736552047104</v>
      </c>
      <c r="D22296">
        <v>-19.868433355633925</v>
      </c>
      <c r="E22296">
        <v>-14.037877119300536</v>
      </c>
      <c r="F22296">
        <v>-13.893212042949669</v>
      </c>
      <c r="G22296">
        <v>-14.08589122783814</v>
      </c>
      <c r="H22296">
        <v>-13.926344924893527</v>
      </c>
      <c r="I22296">
        <v>1.4453425943664024</v>
      </c>
      <c r="J22296">
        <v>1.4147275231853753</v>
      </c>
      <c r="K22296">
        <v>1.4447175115409165</v>
      </c>
      <c r="L22296">
        <v>1.4143412920374072</v>
      </c>
      <c r="M22296">
        <v>1.0745094151601842</v>
      </c>
      <c r="N22296">
        <v>1.0695222459651907</v>
      </c>
      <c r="O22296">
        <v>1.0676546115972789</v>
      </c>
      <c r="P22296">
        <v>1.0649450110548033</v>
      </c>
    </row>
    <row r="22297" spans="1:16" x14ac:dyDescent="0.3">
      <c r="A22297" s="1" t="s">
        <v>8034</v>
      </c>
      <c r="B22297">
        <v>5</v>
      </c>
      <c r="C22297">
        <v>-17.692471732568769</v>
      </c>
      <c r="D22297">
        <v>-17.59155296534199</v>
      </c>
      <c r="E22297">
        <v>-13.89044794598937</v>
      </c>
      <c r="F22297">
        <v>-13.796934632971386</v>
      </c>
      <c r="G22297">
        <v>-13.937326074720966</v>
      </c>
      <c r="H22297">
        <v>-13.829040354822503</v>
      </c>
      <c r="I22297">
        <v>1.344040337646299</v>
      </c>
      <c r="J22297">
        <v>1.3182108452380397</v>
      </c>
      <c r="K22297">
        <v>1.3435847098011924</v>
      </c>
      <c r="L22297">
        <v>1.3179398246070007</v>
      </c>
      <c r="M22297">
        <v>1.0505660236851502</v>
      </c>
      <c r="N22297">
        <v>1.0452906013702665</v>
      </c>
      <c r="O22297">
        <v>1.0461591636776075</v>
      </c>
      <c r="P22297">
        <v>1.0425867303438314</v>
      </c>
    </row>
    <row r="22298" spans="1:16" x14ac:dyDescent="0.3">
      <c r="A22298" s="1" t="s">
        <v>8035</v>
      </c>
      <c r="B22298">
        <v>8</v>
      </c>
      <c r="C22298">
        <v>-27.995889727895527</v>
      </c>
      <c r="D22298">
        <v>-27.49717947335553</v>
      </c>
      <c r="E22298">
        <v>-19.846092430129588</v>
      </c>
      <c r="F22298">
        <v>-19.22963037638279</v>
      </c>
      <c r="G22298">
        <v>-19.944933620218574</v>
      </c>
      <c r="H22298">
        <v>-19.289240623649377</v>
      </c>
      <c r="I22298">
        <v>1.5708871708193393</v>
      </c>
      <c r="J22298">
        <v>1.5704759851453349</v>
      </c>
      <c r="K22298">
        <v>1.5698962062826782</v>
      </c>
      <c r="L22298">
        <v>1.5697036151949317</v>
      </c>
      <c r="M22298">
        <v>1.0613035327351397</v>
      </c>
      <c r="N22298">
        <v>1.0580958449760587</v>
      </c>
      <c r="O22298">
        <v>1.0555110767045877</v>
      </c>
      <c r="P22298">
        <v>1.0539892596861737</v>
      </c>
    </row>
    <row r="22299" spans="1:16" x14ac:dyDescent="0.3">
      <c r="A22299" s="1" t="s">
        <v>8036</v>
      </c>
      <c r="B22299">
        <v>4</v>
      </c>
      <c r="C22299">
        <v>-13.483961616876741</v>
      </c>
      <c r="D22299">
        <v>-13.227073351471798</v>
      </c>
      <c r="E22299">
        <v>-12.563185828004892</v>
      </c>
      <c r="F22299">
        <v>-12.073971431281482</v>
      </c>
      <c r="G22299">
        <v>-12.600801878887959</v>
      </c>
      <c r="H22299">
        <v>-12.098596427517743</v>
      </c>
      <c r="I22299">
        <v>1.2316809234862449</v>
      </c>
      <c r="J22299">
        <v>1.2364319043067571</v>
      </c>
      <c r="K22299">
        <v>1.2313930816158578</v>
      </c>
      <c r="L22299">
        <v>1.2362330449688708</v>
      </c>
      <c r="M22299">
        <v>1.0165802264886521</v>
      </c>
      <c r="N22299">
        <v>1.0166351173702799</v>
      </c>
      <c r="O22299">
        <v>1.0151778875443107</v>
      </c>
      <c r="P22299">
        <v>1.0156594392197298</v>
      </c>
    </row>
    <row r="22300" spans="1:16" x14ac:dyDescent="0.3">
      <c r="A22300" s="1" t="s">
        <v>8037</v>
      </c>
      <c r="B22300">
        <v>6</v>
      </c>
      <c r="C22300">
        <v>-20.361500424151771</v>
      </c>
      <c r="D22300">
        <v>-20.273437789112879</v>
      </c>
      <c r="E22300">
        <v>-17.208784717624468</v>
      </c>
      <c r="F22300">
        <v>-16.595686105666317</v>
      </c>
      <c r="G22300">
        <v>-17.258694983191358</v>
      </c>
      <c r="H22300">
        <v>-16.62983167327317</v>
      </c>
      <c r="I22300">
        <v>1.2967128398434371</v>
      </c>
      <c r="J22300">
        <v>1.2977498745367517</v>
      </c>
      <c r="K22300">
        <v>1.2963486062640834</v>
      </c>
      <c r="L22300">
        <v>1.2974933046722357</v>
      </c>
      <c r="M22300">
        <v>1.016888038677298</v>
      </c>
      <c r="N22300">
        <v>1.0172701133339672</v>
      </c>
      <c r="O22300">
        <v>1.0154847903403157</v>
      </c>
      <c r="P22300">
        <v>1.0162579521404189</v>
      </c>
    </row>
    <row r="22301" spans="1:16" x14ac:dyDescent="0.3">
      <c r="A22301" s="1" t="s">
        <v>8038</v>
      </c>
      <c r="B22301">
        <v>9</v>
      </c>
      <c r="C22301">
        <v>-30.091042073498549</v>
      </c>
      <c r="D22301">
        <v>-29.995718944750344</v>
      </c>
      <c r="E22301">
        <v>-21.648739011178311</v>
      </c>
      <c r="F22301">
        <v>-21.328403526113171</v>
      </c>
      <c r="G22301">
        <v>-21.713110776221427</v>
      </c>
      <c r="H22301">
        <v>-21.372412803566572</v>
      </c>
      <c r="I22301">
        <v>1.5750738741178218</v>
      </c>
      <c r="J22301">
        <v>1.5335519887235471</v>
      </c>
      <c r="K22301">
        <v>1.5740272229818044</v>
      </c>
      <c r="L22301">
        <v>1.5328173165565648</v>
      </c>
      <c r="M22301">
        <v>1.0769420771488232</v>
      </c>
      <c r="N22301">
        <v>1.0716949421933246</v>
      </c>
      <c r="O22301">
        <v>1.0682778560354698</v>
      </c>
      <c r="P22301">
        <v>1.0651556949859007</v>
      </c>
    </row>
    <row r="22302" spans="1:16" x14ac:dyDescent="0.3">
      <c r="A22302" s="1" t="s">
        <v>8039</v>
      </c>
      <c r="B22302">
        <v>6</v>
      </c>
      <c r="C22302">
        <v>-20.574522033701751</v>
      </c>
      <c r="D22302">
        <v>-20.4535833772802</v>
      </c>
      <c r="E22302">
        <v>-16.854445202910878</v>
      </c>
      <c r="F22302">
        <v>-16.315289102874523</v>
      </c>
      <c r="G22302">
        <v>-16.905051594010732</v>
      </c>
      <c r="H22302">
        <v>-16.349826388957862</v>
      </c>
      <c r="I22302">
        <v>1.2748738520120244</v>
      </c>
      <c r="J22302">
        <v>1.2906000638704194</v>
      </c>
      <c r="K22302">
        <v>1.2745570334110761</v>
      </c>
      <c r="L22302">
        <v>1.2903549942482508</v>
      </c>
      <c r="M22302">
        <v>1.0231737990125385</v>
      </c>
      <c r="N22302">
        <v>1.0256076901180704</v>
      </c>
      <c r="O22302">
        <v>1.0211096551272199</v>
      </c>
      <c r="P22302">
        <v>1.0239282356627242</v>
      </c>
    </row>
    <row r="22303" spans="1:16" x14ac:dyDescent="0.3">
      <c r="A22303" s="1" t="s">
        <v>8040</v>
      </c>
      <c r="B22303">
        <v>4</v>
      </c>
      <c r="C22303">
        <v>-13.682307441300905</v>
      </c>
      <c r="D22303">
        <v>-13.412798460775747</v>
      </c>
      <c r="E22303">
        <v>-13.066325267540686</v>
      </c>
      <c r="F22303">
        <v>-12.519202324053792</v>
      </c>
      <c r="G22303">
        <v>-13.103823323896933</v>
      </c>
      <c r="H22303">
        <v>-12.543716519475209</v>
      </c>
      <c r="I22303">
        <v>1.1884767257282292</v>
      </c>
      <c r="J22303">
        <v>1.2022744017408664</v>
      </c>
      <c r="K22303">
        <v>1.1882682304101986</v>
      </c>
      <c r="L22303">
        <v>1.2021180146149235</v>
      </c>
      <c r="M22303">
        <v>1.0070057946511108</v>
      </c>
      <c r="N22303">
        <v>1.0083181930765941</v>
      </c>
      <c r="O22303">
        <v>1.0064687600067312</v>
      </c>
      <c r="P22303">
        <v>1.0078664268048421</v>
      </c>
    </row>
    <row r="22304" spans="1:16" x14ac:dyDescent="0.3">
      <c r="A22304" s="1" t="s">
        <v>8041</v>
      </c>
      <c r="B22304">
        <v>5</v>
      </c>
      <c r="C22304">
        <v>-16.349213406399603</v>
      </c>
      <c r="D22304">
        <v>-16.120837584854101</v>
      </c>
      <c r="E22304">
        <v>-14.427165478700219</v>
      </c>
      <c r="F22304">
        <v>-14.096719675021873</v>
      </c>
      <c r="G22304">
        <v>-14.467836342410344</v>
      </c>
      <c r="H22304">
        <v>-14.12358387614864</v>
      </c>
      <c r="I22304">
        <v>1.2430731866691009</v>
      </c>
      <c r="J22304">
        <v>1.2632751045440904</v>
      </c>
      <c r="K22304">
        <v>1.2427947577990994</v>
      </c>
      <c r="L22304">
        <v>1.2630609085281677</v>
      </c>
      <c r="M22304">
        <v>1.0159973066637709</v>
      </c>
      <c r="N22304">
        <v>1.0203670907266424</v>
      </c>
      <c r="O22304">
        <v>1.0146393329233978</v>
      </c>
      <c r="P22304">
        <v>1.0191130097832362</v>
      </c>
    </row>
    <row r="22305" spans="1:16" x14ac:dyDescent="0.3">
      <c r="A22305" s="1" t="s">
        <v>8042</v>
      </c>
      <c r="B22305">
        <v>5</v>
      </c>
      <c r="C22305">
        <v>-16.179054473071098</v>
      </c>
      <c r="D22305">
        <v>-16.172112491122682</v>
      </c>
      <c r="E22305">
        <v>-16.123699708931543</v>
      </c>
      <c r="F22305">
        <v>-15.950864691074498</v>
      </c>
      <c r="G22305">
        <v>-16.114481761327781</v>
      </c>
      <c r="H22305">
        <v>-15.945003629574037</v>
      </c>
      <c r="I22305">
        <v>1.3954358203106638</v>
      </c>
      <c r="J22305">
        <v>1.3702362627437625</v>
      </c>
      <c r="K22305">
        <v>1.3948805673645495</v>
      </c>
      <c r="L22305">
        <v>1.369894446985604</v>
      </c>
      <c r="M22305">
        <v>1.0495230082916815</v>
      </c>
      <c r="N22305">
        <v>1.0444621424121816</v>
      </c>
      <c r="O22305">
        <v>1.0452151532609408</v>
      </c>
      <c r="P22305">
        <v>1.0418150531154338</v>
      </c>
    </row>
    <row r="22306" spans="1:16" x14ac:dyDescent="0.3">
      <c r="A22306" s="1" t="s">
        <v>21916</v>
      </c>
      <c r="B22306">
        <v>7</v>
      </c>
      <c r="C22306">
        <v>-23.01717815183714</v>
      </c>
      <c r="D22306">
        <v>-22.899300368941972</v>
      </c>
      <c r="E22306">
        <v>-17.997128453835071</v>
      </c>
      <c r="F22306">
        <v>-17.673142780307014</v>
      </c>
      <c r="G22306">
        <v>-18.041833507698303</v>
      </c>
      <c r="H22306">
        <v>-17.704629392384589</v>
      </c>
      <c r="I22306">
        <v>1.4971059587241267</v>
      </c>
      <c r="J22306">
        <v>1.4845673173813134</v>
      </c>
      <c r="K22306">
        <v>1.4963744305636255</v>
      </c>
      <c r="L22306">
        <v>1.4840601062072403</v>
      </c>
      <c r="M22306">
        <v>1.0666897516959595</v>
      </c>
      <c r="N22306">
        <v>1.0652814307958363</v>
      </c>
      <c r="O22306">
        <v>1.0604887750251388</v>
      </c>
      <c r="P22306">
        <v>1.0608036917174613</v>
      </c>
    </row>
    <row r="22307" spans="1:16" x14ac:dyDescent="0.3">
      <c r="A22307" s="1" t="s">
        <v>21917</v>
      </c>
      <c r="B22307">
        <v>8</v>
      </c>
      <c r="C22307">
        <v>-28.307147091281593</v>
      </c>
      <c r="D22307">
        <v>-28.332813070972147</v>
      </c>
      <c r="E22307">
        <v>-18.277321286936481</v>
      </c>
      <c r="F22307">
        <v>-18.306431685931525</v>
      </c>
      <c r="G22307">
        <v>-18.547652407297551</v>
      </c>
      <c r="H22307">
        <v>-18.49045128828616</v>
      </c>
      <c r="I22307">
        <v>1.6118283885967073</v>
      </c>
      <c r="J22307">
        <v>1.5913941170871868</v>
      </c>
      <c r="K22307">
        <v>1.6107838388616753</v>
      </c>
      <c r="L22307">
        <v>1.5906365686975112</v>
      </c>
      <c r="M22307">
        <v>1.093554127780104</v>
      </c>
      <c r="N22307">
        <v>1.08962516654787</v>
      </c>
      <c r="O22307">
        <v>1.0834994854270743</v>
      </c>
      <c r="P22307">
        <v>1.0820766463926637</v>
      </c>
    </row>
    <row r="22308" spans="1:16" x14ac:dyDescent="0.3">
      <c r="A22308" s="1" t="s">
        <v>8043</v>
      </c>
      <c r="B22308">
        <v>5</v>
      </c>
      <c r="C22308">
        <v>-17.912786012389073</v>
      </c>
      <c r="D22308">
        <v>-17.517621343064686</v>
      </c>
      <c r="E22308">
        <v>-13.308571721266258</v>
      </c>
      <c r="F22308">
        <v>-12.679526826446859</v>
      </c>
      <c r="G22308">
        <v>-13.358733917578043</v>
      </c>
      <c r="H22308">
        <v>-12.712684879764863</v>
      </c>
      <c r="I22308">
        <v>1.1890048724298219</v>
      </c>
      <c r="J22308">
        <v>1.2130340498787182</v>
      </c>
      <c r="K22308">
        <v>1.1888230407801239</v>
      </c>
      <c r="L22308">
        <v>1.2128800922221594</v>
      </c>
      <c r="M22308">
        <v>1.0175778396831305</v>
      </c>
      <c r="N22308">
        <v>1.0211032667802813</v>
      </c>
      <c r="O22308">
        <v>1.016067095342388</v>
      </c>
      <c r="P22308">
        <v>1.0198091199327768</v>
      </c>
    </row>
    <row r="22309" spans="1:16" x14ac:dyDescent="0.3">
      <c r="A22309" s="1" t="s">
        <v>8044</v>
      </c>
      <c r="B22309">
        <v>10</v>
      </c>
      <c r="C22309">
        <v>-31.58615818245644</v>
      </c>
      <c r="D22309">
        <v>-31.748011890681116</v>
      </c>
      <c r="E22309">
        <v>-22.433193537024756</v>
      </c>
      <c r="F22309">
        <v>-22.900194252743827</v>
      </c>
      <c r="G22309">
        <v>-22.489048915104107</v>
      </c>
      <c r="H22309">
        <v>-22.940060031615307</v>
      </c>
      <c r="I22309">
        <v>1.7547970801674537</v>
      </c>
      <c r="J22309">
        <v>1.7058101391760867</v>
      </c>
      <c r="K22309">
        <v>1.7525973751532082</v>
      </c>
      <c r="L22309">
        <v>1.7040469908745617</v>
      </c>
      <c r="M22309">
        <v>1.1252452752888646</v>
      </c>
      <c r="N22309">
        <v>1.1089553240593755</v>
      </c>
      <c r="O22309">
        <v>1.1060869547759626</v>
      </c>
      <c r="P22309">
        <v>1.0950911602308082</v>
      </c>
    </row>
    <row r="22310" spans="1:16" x14ac:dyDescent="0.3">
      <c r="A22310" s="1" t="s">
        <v>8045</v>
      </c>
      <c r="B22310">
        <v>7</v>
      </c>
      <c r="C22310">
        <v>-23.059561869960934</v>
      </c>
      <c r="D22310">
        <v>-22.967083901814799</v>
      </c>
      <c r="E22310">
        <v>-17.647431709097834</v>
      </c>
      <c r="F22310">
        <v>-17.662239361309791</v>
      </c>
      <c r="G22310">
        <v>-17.701489167058782</v>
      </c>
      <c r="H22310">
        <v>-17.699032490703495</v>
      </c>
      <c r="I22310">
        <v>1.3651770135683803</v>
      </c>
      <c r="J22310">
        <v>1.4085987513216909</v>
      </c>
      <c r="K22310">
        <v>1.3646734500267463</v>
      </c>
      <c r="L22310">
        <v>1.4081644189570564</v>
      </c>
      <c r="M22310">
        <v>1.0499299724763618</v>
      </c>
      <c r="N22310">
        <v>1.0580405124228189</v>
      </c>
      <c r="O22310">
        <v>1.0445725999518549</v>
      </c>
      <c r="P22310">
        <v>1.0531586564923108</v>
      </c>
    </row>
    <row r="22311" spans="1:16" x14ac:dyDescent="0.3">
      <c r="A22311" s="1" t="s">
        <v>21918</v>
      </c>
      <c r="B22311">
        <v>8</v>
      </c>
      <c r="C22311">
        <v>-25.47836289814289</v>
      </c>
      <c r="D22311">
        <v>-25.539911900066379</v>
      </c>
      <c r="E22311">
        <v>-18.190566480176305</v>
      </c>
      <c r="F22311">
        <v>-18.132281681160471</v>
      </c>
      <c r="G22311">
        <v>-18.232566877680611</v>
      </c>
      <c r="H22311">
        <v>-18.163753693752042</v>
      </c>
      <c r="I22311">
        <v>1.6164786320387892</v>
      </c>
      <c r="J22311">
        <v>1.6372386928712865</v>
      </c>
      <c r="K22311">
        <v>1.6154222667350124</v>
      </c>
      <c r="L22311">
        <v>1.6364117827664217</v>
      </c>
      <c r="M22311">
        <v>1.1047829746092663</v>
      </c>
      <c r="N22311">
        <v>1.1165955692042104</v>
      </c>
      <c r="O22311">
        <v>1.0921760406158361</v>
      </c>
      <c r="P22311">
        <v>1.1054845096582571</v>
      </c>
    </row>
    <row r="22312" spans="1:16" x14ac:dyDescent="0.3">
      <c r="A22312" s="1" t="s">
        <v>21919</v>
      </c>
      <c r="B22312">
        <v>11</v>
      </c>
      <c r="C22312">
        <v>-38.401002173472719</v>
      </c>
      <c r="D22312">
        <v>-38.258160120355278</v>
      </c>
      <c r="E22312">
        <v>-38.089085629209698</v>
      </c>
      <c r="F22312">
        <v>-38.785851567235859</v>
      </c>
      <c r="G22312">
        <v>-38.10719901441508</v>
      </c>
      <c r="H22312">
        <v>-38.774621124986972</v>
      </c>
      <c r="I22312">
        <v>1.7245558409008601</v>
      </c>
      <c r="J22312">
        <v>1.7090377926543019</v>
      </c>
      <c r="K22312">
        <v>1.7215968676253706</v>
      </c>
      <c r="L22312">
        <v>1.7062983929787987</v>
      </c>
      <c r="M22312">
        <v>1.0578642218573204</v>
      </c>
      <c r="N22312">
        <v>1.0511488850417521</v>
      </c>
      <c r="O22312">
        <v>1.0526824901426246</v>
      </c>
      <c r="P22312">
        <v>1.0482629272057906</v>
      </c>
    </row>
    <row r="22313" spans="1:16" x14ac:dyDescent="0.3">
      <c r="A22313" s="1" t="s">
        <v>8046</v>
      </c>
      <c r="B22313">
        <v>8</v>
      </c>
      <c r="C22313">
        <v>-27.936316693823525</v>
      </c>
      <c r="D22313">
        <v>-27.793676393134263</v>
      </c>
      <c r="E22313">
        <v>-20.344068375447641</v>
      </c>
      <c r="F22313">
        <v>-20.748806743247037</v>
      </c>
      <c r="G22313">
        <v>-20.401829749732105</v>
      </c>
      <c r="H22313">
        <v>-20.788262777551648</v>
      </c>
      <c r="I22313">
        <v>1.4583454773452071</v>
      </c>
      <c r="J22313">
        <v>1.4327528401062697</v>
      </c>
      <c r="K22313">
        <v>1.4577347856868381</v>
      </c>
      <c r="L22313">
        <v>1.4323604932223992</v>
      </c>
      <c r="M22313">
        <v>1.0505293603426327</v>
      </c>
      <c r="N22313">
        <v>1.05205645912094</v>
      </c>
      <c r="O22313">
        <v>1.0455310415007333</v>
      </c>
      <c r="P22313">
        <v>1.048045216803015</v>
      </c>
    </row>
    <row r="22314" spans="1:16" x14ac:dyDescent="0.3">
      <c r="A22314" s="1" t="s">
        <v>8047</v>
      </c>
      <c r="B22314">
        <v>10</v>
      </c>
      <c r="C22314">
        <v>-32.507286921541834</v>
      </c>
      <c r="D22314">
        <v>-32.569692217896673</v>
      </c>
      <c r="E22314">
        <v>-24.203819099860503</v>
      </c>
      <c r="F22314">
        <v>-24.874888652077612</v>
      </c>
      <c r="G22314">
        <v>-24.262258102464894</v>
      </c>
      <c r="H22314">
        <v>-24.915344606819833</v>
      </c>
      <c r="I22314">
        <v>1.6911818186658132</v>
      </c>
      <c r="J22314">
        <v>1.6655475202912515</v>
      </c>
      <c r="K22314">
        <v>1.6891432766604075</v>
      </c>
      <c r="L22314">
        <v>1.6638356334836519</v>
      </c>
      <c r="M22314">
        <v>1.0850348411597635</v>
      </c>
      <c r="N22314">
        <v>1.0883422606614053</v>
      </c>
      <c r="O22314">
        <v>1.0695409087851873</v>
      </c>
      <c r="P22314">
        <v>1.0735199154764203</v>
      </c>
    </row>
    <row r="22315" spans="1:16" x14ac:dyDescent="0.3">
      <c r="A22315" s="1" t="s">
        <v>21920</v>
      </c>
      <c r="B22315">
        <v>8</v>
      </c>
      <c r="C22315">
        <v>-26.303620988507245</v>
      </c>
      <c r="D22315">
        <v>-26.391936580214871</v>
      </c>
      <c r="E22315">
        <v>-25.587953558024399</v>
      </c>
      <c r="F22315">
        <v>-25.329713227537166</v>
      </c>
      <c r="G22315">
        <v>-25.617859028802538</v>
      </c>
      <c r="H22315">
        <v>-25.352794157808134</v>
      </c>
      <c r="I22315">
        <v>1.5104110598719278</v>
      </c>
      <c r="J22315">
        <v>1.5182751141058985</v>
      </c>
      <c r="K22315">
        <v>1.5095439884136601</v>
      </c>
      <c r="L22315">
        <v>1.5175864633307616</v>
      </c>
      <c r="M22315">
        <v>1.0337746025669883</v>
      </c>
      <c r="N22315">
        <v>1.0341403609815782</v>
      </c>
      <c r="O22315">
        <v>1.0307038407676485</v>
      </c>
      <c r="P22315">
        <v>1.0318825765443291</v>
      </c>
    </row>
    <row r="22316" spans="1:16" x14ac:dyDescent="0.3">
      <c r="A22316" s="1" t="s">
        <v>21921</v>
      </c>
      <c r="B22316">
        <v>9</v>
      </c>
      <c r="C22316">
        <v>-29.116564834236183</v>
      </c>
      <c r="D22316">
        <v>-29.076935729073906</v>
      </c>
      <c r="E22316">
        <v>-23.754160289913273</v>
      </c>
      <c r="F22316">
        <v>-23.900973013493143</v>
      </c>
      <c r="G22316">
        <v>-23.807590762039631</v>
      </c>
      <c r="H22316">
        <v>-23.937461211676855</v>
      </c>
      <c r="I22316">
        <v>1.524223764391089</v>
      </c>
      <c r="J22316">
        <v>1.5036220002911382</v>
      </c>
      <c r="K22316">
        <v>1.5232819555918242</v>
      </c>
      <c r="L22316">
        <v>1.5029404591360971</v>
      </c>
      <c r="M22316">
        <v>1.0555433605427511</v>
      </c>
      <c r="N22316">
        <v>1.0544198700072791</v>
      </c>
      <c r="O22316">
        <v>1.0485472923681987</v>
      </c>
      <c r="P22316">
        <v>1.0485724236895508</v>
      </c>
    </row>
    <row r="22317" spans="1:16" x14ac:dyDescent="0.3">
      <c r="A22317" s="1" t="s">
        <v>21922</v>
      </c>
      <c r="B22317">
        <v>9</v>
      </c>
      <c r="C22317">
        <v>-29.329586443786162</v>
      </c>
      <c r="D22317">
        <v>-29.257081317241227</v>
      </c>
      <c r="E22317">
        <v>-23.845037607817243</v>
      </c>
      <c r="F22317">
        <v>-23.905221675375582</v>
      </c>
      <c r="G22317">
        <v>-23.898908375357454</v>
      </c>
      <c r="H22317">
        <v>-23.941989384732352</v>
      </c>
      <c r="I22317">
        <v>1.5700935595637016</v>
      </c>
      <c r="J22317">
        <v>1.5627319993621152</v>
      </c>
      <c r="K22317">
        <v>1.5689147882714376</v>
      </c>
      <c r="L22317">
        <v>1.5617777298523259</v>
      </c>
      <c r="M22317">
        <v>1.0540047510610702</v>
      </c>
      <c r="N22317">
        <v>1.052160119438301</v>
      </c>
      <c r="O22317">
        <v>1.0473456400963248</v>
      </c>
      <c r="P22317">
        <v>1.0467650659034198</v>
      </c>
    </row>
    <row r="22318" spans="1:16" x14ac:dyDescent="0.3">
      <c r="A22318" s="1" t="s">
        <v>21923</v>
      </c>
      <c r="B22318">
        <v>10</v>
      </c>
      <c r="C22318">
        <v>-31.996492408884858</v>
      </c>
      <c r="D22318">
        <v>-31.965120441319581</v>
      </c>
      <c r="E22318">
        <v>-25.205877818976781</v>
      </c>
      <c r="F22318">
        <v>-25.482739026343662</v>
      </c>
      <c r="G22318">
        <v>-25.262921393870865</v>
      </c>
      <c r="H22318">
        <v>-25.521856741405781</v>
      </c>
      <c r="I22318">
        <v>1.7162474057175476</v>
      </c>
      <c r="J22318">
        <v>1.7038499405420258</v>
      </c>
      <c r="K22318">
        <v>1.713995734722247</v>
      </c>
      <c r="L22318">
        <v>1.7019188938423506</v>
      </c>
      <c r="M22318">
        <v>1.1287300257863448</v>
      </c>
      <c r="N22318">
        <v>1.1229204707690892</v>
      </c>
      <c r="O22318">
        <v>1.0987132903224717</v>
      </c>
      <c r="P22318">
        <v>1.096224365977958</v>
      </c>
    </row>
    <row r="22319" spans="1:16" x14ac:dyDescent="0.3">
      <c r="A22319" s="1" t="s">
        <v>8048</v>
      </c>
      <c r="B22319">
        <v>3</v>
      </c>
      <c r="C22319">
        <v>-12.136008967656036</v>
      </c>
      <c r="D22319">
        <v>-11.726574278473358</v>
      </c>
      <c r="E22319">
        <v>-11.61028547002147</v>
      </c>
      <c r="F22319">
        <v>-10.844633028441637</v>
      </c>
      <c r="G22319">
        <v>-11.650280567290196</v>
      </c>
      <c r="H22319">
        <v>-10.870887976491215</v>
      </c>
      <c r="I22319">
        <v>1.0762593704210686</v>
      </c>
      <c r="J22319">
        <v>1.1030088284973503</v>
      </c>
      <c r="K22319">
        <v>1.0762218125578999</v>
      </c>
      <c r="L22319">
        <v>1.1029516623408613</v>
      </c>
      <c r="M22319">
        <v>1.00306084639269</v>
      </c>
      <c r="N22319">
        <v>1.004785953354822</v>
      </c>
      <c r="O22319">
        <v>1.0028487400231567</v>
      </c>
      <c r="P22319">
        <v>1.0045350913104889</v>
      </c>
    </row>
    <row r="22320" spans="1:16" x14ac:dyDescent="0.3">
      <c r="A22320" s="1" t="s">
        <v>8049</v>
      </c>
      <c r="B22320">
        <v>5</v>
      </c>
      <c r="C22320">
        <v>-17.830058282091176</v>
      </c>
      <c r="D22320">
        <v>-17.640524630407295</v>
      </c>
      <c r="E22320">
        <v>-14.109964278805444</v>
      </c>
      <c r="F22320">
        <v>-13.844971611113102</v>
      </c>
      <c r="G22320">
        <v>-14.149700036989714</v>
      </c>
      <c r="H22320">
        <v>-13.872809291901076</v>
      </c>
      <c r="I22320">
        <v>1.3098818246907626</v>
      </c>
      <c r="J22320">
        <v>1.306857608918945</v>
      </c>
      <c r="K22320">
        <v>1.3094864046131098</v>
      </c>
      <c r="L22320">
        <v>1.30659776798365</v>
      </c>
      <c r="M22320">
        <v>1.0259546759014744</v>
      </c>
      <c r="N22320">
        <v>1.0280970548012247</v>
      </c>
      <c r="O22320">
        <v>1.023741949609229</v>
      </c>
      <c r="P22320">
        <v>1.0264381715541882</v>
      </c>
    </row>
    <row r="22321" spans="1:16" x14ac:dyDescent="0.3">
      <c r="A22321" s="1" t="s">
        <v>8050</v>
      </c>
      <c r="B22321">
        <v>7</v>
      </c>
      <c r="C22321">
        <v>-22.401028509809485</v>
      </c>
      <c r="D22321">
        <v>-22.416540455169709</v>
      </c>
      <c r="E22321">
        <v>-17.969715003218312</v>
      </c>
      <c r="F22321">
        <v>-17.97105351994368</v>
      </c>
      <c r="G22321">
        <v>-18.010128389722503</v>
      </c>
      <c r="H22321">
        <v>-17.999891121169256</v>
      </c>
      <c r="I22321">
        <v>1.4746068086132651</v>
      </c>
      <c r="J22321">
        <v>1.4851315721696288</v>
      </c>
      <c r="K22321">
        <v>1.4739083763109753</v>
      </c>
      <c r="L22321">
        <v>1.484614241396967</v>
      </c>
      <c r="M22321">
        <v>1.0432754269657056</v>
      </c>
      <c r="N22321">
        <v>1.0493057723364694</v>
      </c>
      <c r="O22321">
        <v>1.0390213866751448</v>
      </c>
      <c r="P22321">
        <v>1.0456154729701339</v>
      </c>
    </row>
    <row r="22322" spans="1:16" x14ac:dyDescent="0.3">
      <c r="A22322" s="1" t="s">
        <v>8051</v>
      </c>
      <c r="B22322">
        <v>2</v>
      </c>
      <c r="C22322">
        <v>-8.4558390740082174</v>
      </c>
      <c r="D22322">
        <v>-8.2549848261191894</v>
      </c>
      <c r="E22322">
        <v>-10.123061306095149</v>
      </c>
      <c r="F22322">
        <v>-9.5375526664355466</v>
      </c>
      <c r="G22322">
        <v>-10.15043209253535</v>
      </c>
      <c r="H22322">
        <v>-9.5560055274123901</v>
      </c>
      <c r="I22322">
        <v>1.0469084270173632</v>
      </c>
      <c r="J22322">
        <v>1.0650297856575823</v>
      </c>
      <c r="K22322">
        <v>1.0468905446044847</v>
      </c>
      <c r="L22322">
        <v>1.0649961931280261</v>
      </c>
      <c r="M22322">
        <v>1.002117291211561</v>
      </c>
      <c r="N22322">
        <v>1.0020527494300995</v>
      </c>
      <c r="O22322">
        <v>1.0019589238162285</v>
      </c>
      <c r="P22322">
        <v>1.0019485286118937</v>
      </c>
    </row>
    <row r="22323" spans="1:16" x14ac:dyDescent="0.3">
      <c r="A22323" s="1" t="s">
        <v>8052</v>
      </c>
      <c r="B22323">
        <v>7</v>
      </c>
      <c r="C22323">
        <v>-21.703411196297395</v>
      </c>
      <c r="D22323">
        <v>-21.91483743499553</v>
      </c>
      <c r="E22323">
        <v>-20.248746539385891</v>
      </c>
      <c r="F22323">
        <v>-20.279860523366175</v>
      </c>
      <c r="G22323">
        <v>-20.230423067947168</v>
      </c>
      <c r="H22323">
        <v>-20.264472543865029</v>
      </c>
      <c r="I22323">
        <v>1.3559643285481444</v>
      </c>
      <c r="J22323">
        <v>1.3795947034045284</v>
      </c>
      <c r="K22323">
        <v>1.3554796127293127</v>
      </c>
      <c r="L22323">
        <v>1.3791998829599379</v>
      </c>
      <c r="M22323">
        <v>1.024968301383546</v>
      </c>
      <c r="N22323">
        <v>1.0301219681613931</v>
      </c>
      <c r="O22323">
        <v>1.0225660516675408</v>
      </c>
      <c r="P22323">
        <v>1.0278851879122353</v>
      </c>
    </row>
    <row r="22324" spans="1:16" x14ac:dyDescent="0.3">
      <c r="A22324" s="1" t="s">
        <v>8053</v>
      </c>
      <c r="B22324">
        <v>8</v>
      </c>
      <c r="C22324">
        <v>-28.611172261916362</v>
      </c>
      <c r="D22324">
        <v>-28.509539747304185</v>
      </c>
      <c r="E22324">
        <v>-22.788563177987996</v>
      </c>
      <c r="F22324">
        <v>-22.658367187111715</v>
      </c>
      <c r="G22324">
        <v>-22.868052070533921</v>
      </c>
      <c r="H22324">
        <v>-22.7159500230185</v>
      </c>
      <c r="I22324">
        <v>1.3370265219862556</v>
      </c>
      <c r="J22324">
        <v>1.3342641696861133</v>
      </c>
      <c r="K22324">
        <v>1.3365176238826655</v>
      </c>
      <c r="L22324">
        <v>1.3338672146120849</v>
      </c>
      <c r="M22324">
        <v>1.0286379877381453</v>
      </c>
      <c r="N22324">
        <v>1.0294877645078195</v>
      </c>
      <c r="O22324">
        <v>1.0249393682341297</v>
      </c>
      <c r="P22324">
        <v>1.0262269138437998</v>
      </c>
    </row>
    <row r="22325" spans="1:16" x14ac:dyDescent="0.3">
      <c r="A22325" s="1" t="s">
        <v>8054</v>
      </c>
      <c r="B22325">
        <v>5</v>
      </c>
      <c r="C22325">
        <v>-18.645394731725283</v>
      </c>
      <c r="D22325">
        <v>-18.430531019458588</v>
      </c>
      <c r="E22325">
        <v>-15.321184239433121</v>
      </c>
      <c r="F22325">
        <v>-14.785443590074394</v>
      </c>
      <c r="G22325">
        <v>-15.38433296042081</v>
      </c>
      <c r="H22325">
        <v>-14.826909876014362</v>
      </c>
      <c r="I22325">
        <v>1.1107641897707463</v>
      </c>
      <c r="J22325">
        <v>1.1347724894548394</v>
      </c>
      <c r="K22325">
        <v>1.1107280958889718</v>
      </c>
      <c r="L22325">
        <v>1.1347165077654553</v>
      </c>
      <c r="M22325">
        <v>1.0044960069706903</v>
      </c>
      <c r="N22325">
        <v>1.006815349990916</v>
      </c>
      <c r="O22325">
        <v>1.0042086400449612</v>
      </c>
      <c r="P22325">
        <v>1.0064652028092564</v>
      </c>
    </row>
    <row r="22326" spans="1:16" x14ac:dyDescent="0.3">
      <c r="A22326" s="1" t="s">
        <v>8055</v>
      </c>
      <c r="B22326">
        <v>6</v>
      </c>
      <c r="C22326">
        <v>-21.312300696823979</v>
      </c>
      <c r="D22326">
        <v>-21.138570143536942</v>
      </c>
      <c r="E22326">
        <v>-16.682024450592657</v>
      </c>
      <c r="F22326">
        <v>-16.362960941042477</v>
      </c>
      <c r="G22326">
        <v>-16.748345978934221</v>
      </c>
      <c r="H22326">
        <v>-16.406777232687791</v>
      </c>
      <c r="I22326">
        <v>1.1727756330780232</v>
      </c>
      <c r="J22326">
        <v>1.2033507390916212</v>
      </c>
      <c r="K22326">
        <v>1.1726451110063729</v>
      </c>
      <c r="L22326">
        <v>1.2032142379218511</v>
      </c>
      <c r="M22326">
        <v>1.0157781409057374</v>
      </c>
      <c r="N22326">
        <v>1.0219411033037551</v>
      </c>
      <c r="O22326">
        <v>1.0143406080265001</v>
      </c>
      <c r="P22326">
        <v>1.020407821627078</v>
      </c>
    </row>
    <row r="22327" spans="1:16" x14ac:dyDescent="0.3">
      <c r="A22327" s="1" t="s">
        <v>8056</v>
      </c>
      <c r="B22327">
        <v>4</v>
      </c>
      <c r="C22327">
        <v>-14.84896876095438</v>
      </c>
      <c r="D22327">
        <v>-14.701531787249682</v>
      </c>
      <c r="E22327">
        <v>-12.155434314213817</v>
      </c>
      <c r="F22327">
        <v>-12.058784394581574</v>
      </c>
      <c r="G22327">
        <v>-12.201005036670486</v>
      </c>
      <c r="H22327">
        <v>-12.088346166466403</v>
      </c>
      <c r="I22327">
        <v>1.1847057172350248</v>
      </c>
      <c r="J22327">
        <v>1.1985618046923436</v>
      </c>
      <c r="K22327">
        <v>1.1845032008601284</v>
      </c>
      <c r="L22327">
        <v>1.1984088469161644</v>
      </c>
      <c r="M22327">
        <v>1.0159347165357031</v>
      </c>
      <c r="N22327">
        <v>1.0167982511766609</v>
      </c>
      <c r="O22327">
        <v>1.0145905642468518</v>
      </c>
      <c r="P22327">
        <v>1.0158109511736082</v>
      </c>
    </row>
    <row r="22328" spans="1:16" x14ac:dyDescent="0.3">
      <c r="A22328" s="1" t="s">
        <v>8057</v>
      </c>
      <c r="B22328">
        <v>4</v>
      </c>
      <c r="C22328">
        <v>-14.521172153111344</v>
      </c>
      <c r="D22328">
        <v>-14.436761478292727</v>
      </c>
      <c r="E22328">
        <v>-12.685323616525395</v>
      </c>
      <c r="F22328">
        <v>-12.651243223273804</v>
      </c>
      <c r="G22328">
        <v>-12.724420440868556</v>
      </c>
      <c r="H22328">
        <v>-12.676085888897305</v>
      </c>
      <c r="I22328">
        <v>1.1657549058581378</v>
      </c>
      <c r="J22328">
        <v>1.1839346031973601</v>
      </c>
      <c r="K22328">
        <v>1.165587081566559</v>
      </c>
      <c r="L22328">
        <v>1.183799573900908</v>
      </c>
      <c r="M22328">
        <v>1.0118849299609083</v>
      </c>
      <c r="N22328">
        <v>1.0112986827046189</v>
      </c>
      <c r="O22328">
        <v>1.0109063874577455</v>
      </c>
      <c r="P22328">
        <v>1.0106567099581614</v>
      </c>
    </row>
    <row r="22329" spans="1:16" x14ac:dyDescent="0.3">
      <c r="A22329" s="1" t="s">
        <v>8058</v>
      </c>
      <c r="B22329">
        <v>6</v>
      </c>
      <c r="C22329">
        <v>-20.808971428512681</v>
      </c>
      <c r="D22329">
        <v>-20.889690900980089</v>
      </c>
      <c r="E22329">
        <v>-15.075910408822811</v>
      </c>
      <c r="F22329">
        <v>-15.460341864931548</v>
      </c>
      <c r="G22329">
        <v>-15.124863285985441</v>
      </c>
      <c r="H22329">
        <v>-15.493539801293288</v>
      </c>
      <c r="I22329">
        <v>1.3327264113171817</v>
      </c>
      <c r="J22329">
        <v>1.3323432819661043</v>
      </c>
      <c r="K22329">
        <v>1.3322956647489035</v>
      </c>
      <c r="L22329">
        <v>1.3320427054331763</v>
      </c>
      <c r="M22329">
        <v>1.0289117396279579</v>
      </c>
      <c r="N22329">
        <v>1.0295834409965003</v>
      </c>
      <c r="O22329">
        <v>1.0262729899321734</v>
      </c>
      <c r="P22329">
        <v>1.027597688500314</v>
      </c>
    </row>
    <row r="22330" spans="1:16" x14ac:dyDescent="0.3">
      <c r="A22330" s="1" t="s">
        <v>21924</v>
      </c>
      <c r="B22330">
        <v>8</v>
      </c>
      <c r="C22330">
        <v>-29.56804864562443</v>
      </c>
      <c r="D22330">
        <v>-29.545616186931746</v>
      </c>
      <c r="E22330">
        <v>-21.768568149984279</v>
      </c>
      <c r="F22330">
        <v>-22.175925197961455</v>
      </c>
      <c r="G22330">
        <v>-21.87655164531559</v>
      </c>
      <c r="H22330">
        <v>-22.246428869645317</v>
      </c>
      <c r="I22330">
        <v>1.4177434763682641</v>
      </c>
      <c r="J22330">
        <v>1.4154688842907726</v>
      </c>
      <c r="K22330">
        <v>1.4170937479361252</v>
      </c>
      <c r="L22330">
        <v>1.4149601860114935</v>
      </c>
      <c r="M22330">
        <v>1.0227360718818819</v>
      </c>
      <c r="N22330">
        <v>1.0190050319423316</v>
      </c>
      <c r="O22330">
        <v>1.0207595718597009</v>
      </c>
      <c r="P22330">
        <v>1.017824959339054</v>
      </c>
    </row>
    <row r="22331" spans="1:16" x14ac:dyDescent="0.3">
      <c r="A22331" s="1" t="s">
        <v>8059</v>
      </c>
      <c r="B22331">
        <v>6</v>
      </c>
      <c r="C22331">
        <v>-21.021993038062661</v>
      </c>
      <c r="D22331">
        <v>-21.069836489147409</v>
      </c>
      <c r="E22331">
        <v>-13.98016712895096</v>
      </c>
      <c r="F22331">
        <v>-14.274538931919103</v>
      </c>
      <c r="G22331">
        <v>-14.030217283588204</v>
      </c>
      <c r="H22331">
        <v>-14.308512096040802</v>
      </c>
      <c r="I22331">
        <v>1.310887423485769</v>
      </c>
      <c r="J22331">
        <v>1.3251934712997719</v>
      </c>
      <c r="K22331">
        <v>1.3105040918958961</v>
      </c>
      <c r="L22331">
        <v>1.3249043950091914</v>
      </c>
      <c r="M22331">
        <v>1.0323366731439545</v>
      </c>
      <c r="N22331">
        <v>1.0364918773499363</v>
      </c>
      <c r="O22331">
        <v>1.0293378201045249</v>
      </c>
      <c r="P22331">
        <v>1.033953212041361</v>
      </c>
    </row>
    <row r="22332" spans="1:16" x14ac:dyDescent="0.3">
      <c r="A22332" s="1" t="s">
        <v>21925</v>
      </c>
      <c r="B22332">
        <v>8</v>
      </c>
      <c r="C22332">
        <v>-28.27453837752617</v>
      </c>
      <c r="D22332">
        <v>-28.441121568208235</v>
      </c>
      <c r="E22332">
        <v>-21.873924315638671</v>
      </c>
      <c r="F22332">
        <v>-22.245629193248668</v>
      </c>
      <c r="G22332">
        <v>-21.942513856094109</v>
      </c>
      <c r="H22332">
        <v>-22.292215910353512</v>
      </c>
      <c r="I22332">
        <v>1.3931379635072718</v>
      </c>
      <c r="J22332">
        <v>1.3755791285113697</v>
      </c>
      <c r="K22332">
        <v>1.3925507204473158</v>
      </c>
      <c r="L22332">
        <v>1.3751636328034089</v>
      </c>
      <c r="M22332">
        <v>1.0313525266409362</v>
      </c>
      <c r="N22332">
        <v>1.0265826500069206</v>
      </c>
      <c r="O22332">
        <v>1.0278775123946904</v>
      </c>
      <c r="P22332">
        <v>1.0242495182652296</v>
      </c>
    </row>
    <row r="22333" spans="1:16" x14ac:dyDescent="0.3">
      <c r="A22333" s="1" t="s">
        <v>8060</v>
      </c>
      <c r="B22333">
        <v>5</v>
      </c>
      <c r="C22333">
        <v>-17.648981778646075</v>
      </c>
      <c r="D22333">
        <v>-17.639470939921654</v>
      </c>
      <c r="E22333">
        <v>-15.800092662077159</v>
      </c>
      <c r="F22333">
        <v>-16.005499801351554</v>
      </c>
      <c r="G22333">
        <v>-15.843513534664122</v>
      </c>
      <c r="H22333">
        <v>-16.033640012695162</v>
      </c>
      <c r="I22333">
        <v>1.2159275428887808</v>
      </c>
      <c r="J22333">
        <v>1.2345683118363449</v>
      </c>
      <c r="K22333">
        <v>1.2156983601938833</v>
      </c>
      <c r="L22333">
        <v>1.2343895808441439</v>
      </c>
      <c r="M22333">
        <v>1.0233221332410118</v>
      </c>
      <c r="N22333">
        <v>1.0223616411369769</v>
      </c>
      <c r="O22333">
        <v>1.021290502041079</v>
      </c>
      <c r="P22333">
        <v>1.0209849289844839</v>
      </c>
    </row>
    <row r="22334" spans="1:16" x14ac:dyDescent="0.3">
      <c r="A22334" s="1" t="s">
        <v>8061</v>
      </c>
      <c r="B22334">
        <v>7</v>
      </c>
      <c r="C22334">
        <v>-24.691365868093893</v>
      </c>
      <c r="D22334">
        <v>-24.668070514745342</v>
      </c>
      <c r="E22334">
        <v>-15.805259658241777</v>
      </c>
      <c r="F22334">
        <v>-16.181909276669668</v>
      </c>
      <c r="G22334">
        <v>-15.863648809171551</v>
      </c>
      <c r="H22334">
        <v>-16.221409685595198</v>
      </c>
      <c r="I22334">
        <v>1.367880261084562</v>
      </c>
      <c r="J22334">
        <v>1.3765302068865346</v>
      </c>
      <c r="K22334">
        <v>1.3673839011581999</v>
      </c>
      <c r="L22334">
        <v>1.37615328809726</v>
      </c>
      <c r="M22334">
        <v>1.0515915234485278</v>
      </c>
      <c r="N22334">
        <v>1.055101863864887</v>
      </c>
      <c r="O22334">
        <v>1.0461991186000277</v>
      </c>
      <c r="P22334">
        <v>1.0505844556429031</v>
      </c>
    </row>
    <row r="22335" spans="1:16" x14ac:dyDescent="0.3">
      <c r="A22335" s="1" t="s">
        <v>8062</v>
      </c>
      <c r="B22335">
        <v>7</v>
      </c>
      <c r="C22335">
        <v>-24.310674188196408</v>
      </c>
      <c r="D22335">
        <v>-24.2595389773089</v>
      </c>
      <c r="E22335">
        <v>-16.144657178581166</v>
      </c>
      <c r="F22335">
        <v>-16.362645582079697</v>
      </c>
      <c r="G22335">
        <v>-16.201243367238373</v>
      </c>
      <c r="H22335">
        <v>-16.400756229049794</v>
      </c>
      <c r="I22335">
        <v>1.3599009051585123</v>
      </c>
      <c r="J22335">
        <v>1.3662137083867636</v>
      </c>
      <c r="K22335">
        <v>1.3594291048207066</v>
      </c>
      <c r="L22335">
        <v>1.365863129521562</v>
      </c>
      <c r="M22335">
        <v>1.0456486348243779</v>
      </c>
      <c r="N22335">
        <v>1.0512372498741194</v>
      </c>
      <c r="O22335">
        <v>1.0409456990683277</v>
      </c>
      <c r="P22335">
        <v>1.0470892853809561</v>
      </c>
    </row>
    <row r="22336" spans="1:16" x14ac:dyDescent="0.3">
      <c r="A22336" s="1" t="s">
        <v>8063</v>
      </c>
      <c r="B22336">
        <v>8</v>
      </c>
      <c r="C22336">
        <v>-26.977580153295104</v>
      </c>
      <c r="D22336">
        <v>-26.967578101387254</v>
      </c>
      <c r="E22336">
        <v>-17.11524352437975</v>
      </c>
      <c r="F22336">
        <v>-17.434830977760043</v>
      </c>
      <c r="G22336">
        <v>-17.175086509055546</v>
      </c>
      <c r="H22336">
        <v>-17.475367648173865</v>
      </c>
      <c r="I22336">
        <v>1.4603432678959569</v>
      </c>
      <c r="J22336">
        <v>1.4711607009202567</v>
      </c>
      <c r="K22336">
        <v>1.4595846863065098</v>
      </c>
      <c r="L22336">
        <v>1.4705547039334472</v>
      </c>
      <c r="M22336">
        <v>1.0636684110408754</v>
      </c>
      <c r="N22336">
        <v>1.0702824953976076</v>
      </c>
      <c r="O22336">
        <v>1.0561469239152219</v>
      </c>
      <c r="P22336">
        <v>1.0635541133300948</v>
      </c>
    </row>
    <row r="22337" spans="1:16" x14ac:dyDescent="0.3">
      <c r="A22337" s="1" t="s">
        <v>21926</v>
      </c>
      <c r="B22337">
        <v>5</v>
      </c>
      <c r="C22337">
        <v>-18.070667985294843</v>
      </c>
      <c r="D22337">
        <v>-18.036394189745025</v>
      </c>
      <c r="E22337">
        <v>-13.310691173552449</v>
      </c>
      <c r="F22337">
        <v>-13.546256464208883</v>
      </c>
      <c r="G22337">
        <v>-13.355411778250573</v>
      </c>
      <c r="H22337">
        <v>-13.576097187920123</v>
      </c>
      <c r="I22337">
        <v>1.2822612664667852</v>
      </c>
      <c r="J22337">
        <v>1.2876728685028649</v>
      </c>
      <c r="K22337">
        <v>1.2819098900274442</v>
      </c>
      <c r="L22337">
        <v>1.287426574661608</v>
      </c>
      <c r="M22337">
        <v>1.0273437022470577</v>
      </c>
      <c r="N22337">
        <v>1.0305694636527052</v>
      </c>
      <c r="O22337">
        <v>1.0249190373529085</v>
      </c>
      <c r="P22337">
        <v>1.0286111037765682</v>
      </c>
    </row>
    <row r="22338" spans="1:16" x14ac:dyDescent="0.3">
      <c r="A22338" s="1" t="s">
        <v>21927</v>
      </c>
      <c r="B22338">
        <v>6</v>
      </c>
      <c r="C22338">
        <v>-20.343690219686913</v>
      </c>
      <c r="D22338">
        <v>-20.340797744197705</v>
      </c>
      <c r="E22338">
        <v>-17.478485484935685</v>
      </c>
      <c r="F22338">
        <v>-17.439885940599893</v>
      </c>
      <c r="G22338">
        <v>-17.524750859169558</v>
      </c>
      <c r="H22338">
        <v>-17.470104787799535</v>
      </c>
      <c r="I22338">
        <v>1.2964527072448384</v>
      </c>
      <c r="J22338">
        <v>1.3237414809584174</v>
      </c>
      <c r="K22338">
        <v>1.2960909682652213</v>
      </c>
      <c r="L22338">
        <v>1.3234496797580557</v>
      </c>
      <c r="M22338">
        <v>1.0242698091885478</v>
      </c>
      <c r="N22338">
        <v>1.0240541950910427</v>
      </c>
      <c r="O22338">
        <v>1.0220940974136359</v>
      </c>
      <c r="P22338">
        <v>1.0224715897946566</v>
      </c>
    </row>
    <row r="22339" spans="1:16" x14ac:dyDescent="0.3">
      <c r="A22339" s="1" t="s">
        <v>8064</v>
      </c>
      <c r="B22339">
        <v>5</v>
      </c>
      <c r="C22339">
        <v>-17.18807811821004</v>
      </c>
      <c r="D22339">
        <v>-17.144800602371081</v>
      </c>
      <c r="E22339">
        <v>-14.246823861723927</v>
      </c>
      <c r="F22339">
        <v>-14.352650092346556</v>
      </c>
      <c r="G22339">
        <v>-14.289013593477264</v>
      </c>
      <c r="H22339">
        <v>-14.379790334718054</v>
      </c>
      <c r="I22339">
        <v>1.2203513667990096</v>
      </c>
      <c r="J22339">
        <v>1.2449353060005841</v>
      </c>
      <c r="K22339">
        <v>1.2201136089554598</v>
      </c>
      <c r="L22339">
        <v>1.2447424678141521</v>
      </c>
      <c r="M22339">
        <v>1.0228905406644042</v>
      </c>
      <c r="N22339">
        <v>1.0253521636132044</v>
      </c>
      <c r="O22339">
        <v>1.0208998770410789</v>
      </c>
      <c r="P22339">
        <v>1.0237704841087245</v>
      </c>
    </row>
    <row r="22340" spans="1:16" x14ac:dyDescent="0.3">
      <c r="A22340" s="1" t="s">
        <v>8065</v>
      </c>
      <c r="B22340">
        <v>7</v>
      </c>
      <c r="C22340">
        <v>-23.939984353065221</v>
      </c>
      <c r="D22340">
        <v>-23.898564700887977</v>
      </c>
      <c r="E22340">
        <v>-23.601324196429314</v>
      </c>
      <c r="F22340">
        <v>-23.835514780623903</v>
      </c>
      <c r="G22340">
        <v>-23.56754236728862</v>
      </c>
      <c r="H22340">
        <v>-23.807022326272083</v>
      </c>
      <c r="I22340">
        <v>1.3920917327983215</v>
      </c>
      <c r="J22340">
        <v>1.4081354682554512</v>
      </c>
      <c r="K22340">
        <v>1.3915420369329734</v>
      </c>
      <c r="L22340">
        <v>1.4077072658153784</v>
      </c>
      <c r="M22340">
        <v>1.0175495700241197</v>
      </c>
      <c r="N22340">
        <v>1.0177999072524406</v>
      </c>
      <c r="O22340">
        <v>1.0159857939253552</v>
      </c>
      <c r="P22340">
        <v>1.0166020693660445</v>
      </c>
    </row>
    <row r="22341" spans="1:16" x14ac:dyDescent="0.3">
      <c r="A22341" s="1" t="s">
        <v>8066</v>
      </c>
      <c r="B22341">
        <v>7</v>
      </c>
      <c r="C22341">
        <v>-24.679228759540738</v>
      </c>
      <c r="D22341">
        <v>-24.698301240770288</v>
      </c>
      <c r="E22341">
        <v>-19.591455578459222</v>
      </c>
      <c r="F22341">
        <v>-19.539893050517723</v>
      </c>
      <c r="G22341">
        <v>-19.640313671403216</v>
      </c>
      <c r="H22341">
        <v>-19.574649535030009</v>
      </c>
      <c r="I22341">
        <v>1.3215872937044344</v>
      </c>
      <c r="J22341">
        <v>1.3186121469882015</v>
      </c>
      <c r="K22341">
        <v>1.3212275047566187</v>
      </c>
      <c r="L22341">
        <v>1.3183675009547362</v>
      </c>
      <c r="M22341">
        <v>1.0207171150657146</v>
      </c>
      <c r="N22341">
        <v>1.019359372719205</v>
      </c>
      <c r="O22341">
        <v>1.018919623616793</v>
      </c>
      <c r="P22341">
        <v>1.0181008536634473</v>
      </c>
    </row>
    <row r="22342" spans="1:16" x14ac:dyDescent="0.3">
      <c r="A22342" s="1" t="s">
        <v>21928</v>
      </c>
      <c r="B22342">
        <v>5</v>
      </c>
      <c r="C22342">
        <v>-21.424686144903056</v>
      </c>
      <c r="D22342">
        <v>-21.488543852715065</v>
      </c>
      <c r="E22342">
        <v>-17.617030294479399</v>
      </c>
      <c r="F22342">
        <v>-18.723387984072577</v>
      </c>
      <c r="G22342">
        <v>-17.708692125441789</v>
      </c>
      <c r="H22342">
        <v>-18.709047900049637</v>
      </c>
      <c r="I22342">
        <v>1.1802529162094373</v>
      </c>
      <c r="J22342">
        <v>1.1734493205614733</v>
      </c>
      <c r="K22342">
        <v>1.1800924516941547</v>
      </c>
      <c r="L22342">
        <v>1.1733500576748175</v>
      </c>
      <c r="M22342">
        <v>1.0070440360497026</v>
      </c>
      <c r="N22342">
        <v>1.0061447012124367</v>
      </c>
      <c r="O22342">
        <v>1.0065210361059755</v>
      </c>
      <c r="P22342">
        <v>1.0058300451521043</v>
      </c>
    </row>
    <row r="22343" spans="1:16" x14ac:dyDescent="0.3">
      <c r="A22343" s="1" t="s">
        <v>8067</v>
      </c>
      <c r="B22343">
        <v>6</v>
      </c>
      <c r="C22343">
        <v>-22.699756634999659</v>
      </c>
      <c r="D22343">
        <v>-22.673606692508685</v>
      </c>
      <c r="E22343">
        <v>-29.192892861616119</v>
      </c>
      <c r="F22343">
        <v>-29.517399483970284</v>
      </c>
      <c r="G22343">
        <v>-28.786410741096791</v>
      </c>
      <c r="H22343">
        <v>-29.131320671356043</v>
      </c>
      <c r="I22343">
        <v>1.2139528700248019</v>
      </c>
      <c r="J22343">
        <v>1.2055956608448213</v>
      </c>
      <c r="K22343">
        <v>1.2137689368303857</v>
      </c>
      <c r="L22343">
        <v>1.2054845498986215</v>
      </c>
      <c r="M22343">
        <v>1.0060259212727805</v>
      </c>
      <c r="N22343">
        <v>1.0046824480168479</v>
      </c>
      <c r="O22343">
        <v>1.0056360045042534</v>
      </c>
      <c r="P22343">
        <v>1.0044950289017576</v>
      </c>
    </row>
    <row r="22344" spans="1:16" x14ac:dyDescent="0.3">
      <c r="A22344" s="1" t="s">
        <v>8068</v>
      </c>
      <c r="B22344">
        <v>4</v>
      </c>
      <c r="C22344">
        <v>-14.734193762661326</v>
      </c>
      <c r="D22344">
        <v>-14.616907066460048</v>
      </c>
      <c r="E22344">
        <v>-11.952738123728631</v>
      </c>
      <c r="F22344">
        <v>-11.88659916130463</v>
      </c>
      <c r="G22344">
        <v>-11.992719660379276</v>
      </c>
      <c r="H22344">
        <v>-11.912037135043093</v>
      </c>
      <c r="I22344">
        <v>1.1359412835882137</v>
      </c>
      <c r="J22344">
        <v>1.155924199721891</v>
      </c>
      <c r="K22344">
        <v>1.1358282134238524</v>
      </c>
      <c r="L22344">
        <v>1.1558239991952159</v>
      </c>
      <c r="M22344">
        <v>1.013281911118699</v>
      </c>
      <c r="N22344">
        <v>1.0132599129062259</v>
      </c>
      <c r="O22344">
        <v>1.0121771142514848</v>
      </c>
      <c r="P22344">
        <v>1.0124943954738488</v>
      </c>
    </row>
    <row r="22345" spans="1:16" x14ac:dyDescent="0.3">
      <c r="A22345" s="1" t="s">
        <v>8069</v>
      </c>
      <c r="B22345">
        <v>4</v>
      </c>
      <c r="C22345">
        <v>-15.80940316581651</v>
      </c>
      <c r="D22345">
        <v>-15.759513799453089</v>
      </c>
      <c r="E22345">
        <v>-13.163262000241284</v>
      </c>
      <c r="F22345">
        <v>-13.449979054230599</v>
      </c>
      <c r="G22345">
        <v>-13.2068466251334</v>
      </c>
      <c r="H22345">
        <v>-13.478792617849102</v>
      </c>
      <c r="I22345">
        <v>1.1623604951132502</v>
      </c>
      <c r="J22345">
        <v>1.1555530385268051</v>
      </c>
      <c r="K22345">
        <v>1.1622005435859908</v>
      </c>
      <c r="L22345">
        <v>1.1554551465579117</v>
      </c>
      <c r="M22345">
        <v>1.0064190650401836</v>
      </c>
      <c r="N22345">
        <v>1.0050526487802667</v>
      </c>
      <c r="O22345">
        <v>1.0059356641882951</v>
      </c>
      <c r="P22345">
        <v>1.004804058679114</v>
      </c>
    </row>
    <row r="22346" spans="1:16" x14ac:dyDescent="0.3">
      <c r="A22346" s="1" t="s">
        <v>8070</v>
      </c>
      <c r="B22346">
        <v>5</v>
      </c>
      <c r="C22346">
        <v>-17.401099727760023</v>
      </c>
      <c r="D22346">
        <v>-17.324946190538402</v>
      </c>
      <c r="E22346">
        <v>-13.313578334888165</v>
      </c>
      <c r="F22346">
        <v>-13.464116512272712</v>
      </c>
      <c r="G22346">
        <v>-13.356732678892687</v>
      </c>
      <c r="H22346">
        <v>-13.491904491716523</v>
      </c>
      <c r="I22346">
        <v>1.1905377445290855</v>
      </c>
      <c r="J22346">
        <v>1.216924902525115</v>
      </c>
      <c r="K22346">
        <v>1.1903547408127533</v>
      </c>
      <c r="L22346">
        <v>1.2167668931084601</v>
      </c>
      <c r="M22346">
        <v>1.022273423131359</v>
      </c>
      <c r="N22346">
        <v>1.0253088105562742</v>
      </c>
      <c r="O22346">
        <v>1.0203476871681514</v>
      </c>
      <c r="P22346">
        <v>1.0237409784522429</v>
      </c>
    </row>
    <row r="22347" spans="1:16" x14ac:dyDescent="0.3">
      <c r="A22347" s="1" t="s">
        <v>8071</v>
      </c>
      <c r="B22347">
        <v>4</v>
      </c>
      <c r="C22347">
        <v>-14.40028618908876</v>
      </c>
      <c r="D22347">
        <v>-14.274417839979639</v>
      </c>
      <c r="E22347">
        <v>-11.742882679680234</v>
      </c>
      <c r="F22347">
        <v>-11.528127615173707</v>
      </c>
      <c r="G22347">
        <v>-11.785293420358744</v>
      </c>
      <c r="H22347">
        <v>-11.55556166139908</v>
      </c>
      <c r="I22347">
        <v>1.1486024206011876</v>
      </c>
      <c r="J22347">
        <v>1.170820985790809</v>
      </c>
      <c r="K22347">
        <v>1.1484657522248389</v>
      </c>
      <c r="L22347">
        <v>1.1707018612607325</v>
      </c>
      <c r="M22347">
        <v>1.0063617819455202</v>
      </c>
      <c r="N22347">
        <v>1.0079445248104537</v>
      </c>
      <c r="O22347">
        <v>1.0058826767850819</v>
      </c>
      <c r="P22347">
        <v>1.007514621410927</v>
      </c>
    </row>
    <row r="22348" spans="1:16" x14ac:dyDescent="0.3">
      <c r="A22348" s="1" t="s">
        <v>8072</v>
      </c>
      <c r="B22348">
        <v>6</v>
      </c>
      <c r="C22348">
        <v>-20.461066825257685</v>
      </c>
      <c r="D22348">
        <v>-20.495577959943795</v>
      </c>
      <c r="E22348">
        <v>-16.430190322056902</v>
      </c>
      <c r="F22348">
        <v>-16.303473063994442</v>
      </c>
      <c r="G22348">
        <v>-16.482402339871992</v>
      </c>
      <c r="H22348">
        <v>-16.33879986016494</v>
      </c>
      <c r="I22348">
        <v>1.2357792430955323</v>
      </c>
      <c r="J22348">
        <v>1.2594324601858329</v>
      </c>
      <c r="K22348">
        <v>1.2355359092434053</v>
      </c>
      <c r="L22348">
        <v>1.2592322181599929</v>
      </c>
      <c r="M22348">
        <v>1.0171359914608247</v>
      </c>
      <c r="N22348">
        <v>1.0190719144101703</v>
      </c>
      <c r="O22348">
        <v>1.015642665558639</v>
      </c>
      <c r="P22348">
        <v>1.0178559819747421</v>
      </c>
    </row>
    <row r="22349" spans="1:16" x14ac:dyDescent="0.3">
      <c r="A22349" s="1" t="s">
        <v>8073</v>
      </c>
      <c r="B22349">
        <v>7</v>
      </c>
      <c r="C22349">
        <v>-23.584764179187644</v>
      </c>
      <c r="D22349">
        <v>-23.710260632403539</v>
      </c>
      <c r="E22349">
        <v>-17.31546581143456</v>
      </c>
      <c r="F22349">
        <v>-17.305963017758657</v>
      </c>
      <c r="G22349">
        <v>-17.363244763823353</v>
      </c>
      <c r="H22349">
        <v>-17.340213242266401</v>
      </c>
      <c r="I22349">
        <v>1.3857354940019382</v>
      </c>
      <c r="J22349">
        <v>1.4090817430882439</v>
      </c>
      <c r="K22349">
        <v>1.3851965594227365</v>
      </c>
      <c r="L22349">
        <v>1.4086490413824764</v>
      </c>
      <c r="M22349">
        <v>1.0470430334041114</v>
      </c>
      <c r="N22349">
        <v>1.0543217519240073</v>
      </c>
      <c r="O22349">
        <v>1.0419253688819283</v>
      </c>
      <c r="P22349">
        <v>1.0496313753648041</v>
      </c>
    </row>
    <row r="22350" spans="1:16" x14ac:dyDescent="0.3">
      <c r="A22350" s="1" t="s">
        <v>8074</v>
      </c>
      <c r="B22350">
        <v>5</v>
      </c>
      <c r="C22350">
        <v>-17.528095814623491</v>
      </c>
      <c r="D22350">
        <v>-17.477127301608569</v>
      </c>
      <c r="E22350">
        <v>-14.857651725231998</v>
      </c>
      <c r="F22350">
        <v>-14.882384193251459</v>
      </c>
      <c r="G22350">
        <v>-14.904386514154311</v>
      </c>
      <c r="H22350">
        <v>-14.913115785196938</v>
      </c>
      <c r="I22350">
        <v>1.1987750576318306</v>
      </c>
      <c r="J22350">
        <v>1.2214546944297937</v>
      </c>
      <c r="K22350">
        <v>1.1985770308521633</v>
      </c>
      <c r="L22350">
        <v>1.2212918682039684</v>
      </c>
      <c r="M22350">
        <v>1.0177989852256237</v>
      </c>
      <c r="N22350">
        <v>1.0190074832428118</v>
      </c>
      <c r="O22350">
        <v>1.0162667913684154</v>
      </c>
      <c r="P22350">
        <v>1.0178428404372495</v>
      </c>
    </row>
    <row r="22351" spans="1:16" x14ac:dyDescent="0.3">
      <c r="A22351" s="1" t="s">
        <v>8075</v>
      </c>
      <c r="B22351">
        <v>5</v>
      </c>
      <c r="C22351">
        <v>-17.067192154187456</v>
      </c>
      <c r="D22351">
        <v>-16.982456964057992</v>
      </c>
      <c r="E22351">
        <v>-13.304382924878764</v>
      </c>
      <c r="F22351">
        <v>-13.229534484246459</v>
      </c>
      <c r="G22351">
        <v>-13.349886572967453</v>
      </c>
      <c r="H22351">
        <v>-13.25926610721983</v>
      </c>
      <c r="I22351">
        <v>1.2031988815420593</v>
      </c>
      <c r="J22351">
        <v>1.231821688594033</v>
      </c>
      <c r="K22351">
        <v>1.2029922796137398</v>
      </c>
      <c r="L22351">
        <v>1.2316447551739766</v>
      </c>
      <c r="M22351">
        <v>1.0173673926490161</v>
      </c>
      <c r="N22351">
        <v>1.0219980057190392</v>
      </c>
      <c r="O22351">
        <v>1.0158761663684153</v>
      </c>
      <c r="P22351">
        <v>1.0206283955614901</v>
      </c>
    </row>
    <row r="22352" spans="1:16" x14ac:dyDescent="0.3">
      <c r="A22352" s="1" t="s">
        <v>8076</v>
      </c>
      <c r="B22352">
        <v>4</v>
      </c>
      <c r="C22352">
        <v>-14.414961974214577</v>
      </c>
      <c r="D22352">
        <v>-14.268838318843013</v>
      </c>
      <c r="E22352">
        <v>-11.594401491683305</v>
      </c>
      <c r="F22352">
        <v>-11.360458451277202</v>
      </c>
      <c r="G22352">
        <v>-11.637038713629218</v>
      </c>
      <c r="H22352">
        <v>-11.38804961007536</v>
      </c>
      <c r="I22352">
        <v>1.1619929960892792</v>
      </c>
      <c r="J22352">
        <v>1.1769680848812305</v>
      </c>
      <c r="K22352">
        <v>1.1618317352877918</v>
      </c>
      <c r="L22352">
        <v>1.1768413169089877</v>
      </c>
      <c r="M22352">
        <v>1.0078269085256422</v>
      </c>
      <c r="N22352">
        <v>1.0082402748297532</v>
      </c>
      <c r="O22352">
        <v>1.0072153902516867</v>
      </c>
      <c r="P22352">
        <v>1.0077917411117585</v>
      </c>
    </row>
    <row r="22353" spans="1:16" x14ac:dyDescent="0.3">
      <c r="A22353" s="1" t="s">
        <v>8077</v>
      </c>
      <c r="B22353">
        <v>6</v>
      </c>
      <c r="C22353">
        <v>-20.475742610383502</v>
      </c>
      <c r="D22353">
        <v>-20.48999843880717</v>
      </c>
      <c r="E22353">
        <v>-16.38854208665316</v>
      </c>
      <c r="F22353">
        <v>-16.307308844811111</v>
      </c>
      <c r="G22353">
        <v>-16.440630904021781</v>
      </c>
      <c r="H22353">
        <v>-16.342403197615095</v>
      </c>
      <c r="I22353">
        <v>1.249169818583624</v>
      </c>
      <c r="J22353">
        <v>1.2655795592762544</v>
      </c>
      <c r="K22353">
        <v>1.2489018923063582</v>
      </c>
      <c r="L22353">
        <v>1.2653716738082481</v>
      </c>
      <c r="M22353">
        <v>1.0174142384552756</v>
      </c>
      <c r="N22353">
        <v>1.0182552456227354</v>
      </c>
      <c r="O22353">
        <v>1.0159011602752439</v>
      </c>
      <c r="P22353">
        <v>1.017096926916135</v>
      </c>
    </row>
    <row r="22354" spans="1:16" x14ac:dyDescent="0.3">
      <c r="A22354" s="1" t="s">
        <v>8078</v>
      </c>
      <c r="B22354">
        <v>7</v>
      </c>
      <c r="C22354">
        <v>-23.142648575482202</v>
      </c>
      <c r="D22354">
        <v>-23.198037562885524</v>
      </c>
      <c r="E22354">
        <v>-17.35912843245174</v>
      </c>
      <c r="F22354">
        <v>-17.379494240491457</v>
      </c>
      <c r="G22354">
        <v>-17.414474045838954</v>
      </c>
      <c r="H22354">
        <v>-17.417014616739166</v>
      </c>
      <c r="I22354">
        <v>1.3365367111296065</v>
      </c>
      <c r="J22354">
        <v>1.363435690941819</v>
      </c>
      <c r="K22354">
        <v>1.3360893017878683</v>
      </c>
      <c r="L22354">
        <v>1.3630654830125046</v>
      </c>
      <c r="M22354">
        <v>1.0328063004107451</v>
      </c>
      <c r="N22354">
        <v>1.0375716539049533</v>
      </c>
      <c r="O22354">
        <v>1.0294318694710363</v>
      </c>
      <c r="P22354">
        <v>1.0345221708542325</v>
      </c>
    </row>
    <row r="22355" spans="1:16" x14ac:dyDescent="0.3">
      <c r="A22355" s="1" t="s">
        <v>8079</v>
      </c>
      <c r="B22355">
        <v>6</v>
      </c>
      <c r="C22355">
        <v>-20.674088434807665</v>
      </c>
      <c r="D22355">
        <v>-20.675723548111119</v>
      </c>
      <c r="E22355">
        <v>-15.928673658184072</v>
      </c>
      <c r="F22355">
        <v>-15.812843283771045</v>
      </c>
      <c r="G22355">
        <v>-15.98140326407718</v>
      </c>
      <c r="H22355">
        <v>-15.848369814825212</v>
      </c>
      <c r="I22355">
        <v>1.2615801659121759</v>
      </c>
      <c r="J22355">
        <v>1.2897581044279125</v>
      </c>
      <c r="K22355">
        <v>1.2612852953298386</v>
      </c>
      <c r="L22355">
        <v>1.2895113285414281</v>
      </c>
      <c r="M22355">
        <v>1.0182603985004042</v>
      </c>
      <c r="N22355">
        <v>1.0198158326054074</v>
      </c>
      <c r="O22355">
        <v>1.0166583536119425</v>
      </c>
      <c r="P22355">
        <v>1.0185326131986452</v>
      </c>
    </row>
    <row r="22356" spans="1:16" x14ac:dyDescent="0.3">
      <c r="A22356" s="1" t="s">
        <v>8080</v>
      </c>
      <c r="B22356">
        <v>6</v>
      </c>
      <c r="C22356">
        <v>-20.52333916826899</v>
      </c>
      <c r="D22356">
        <v>-20.433623277158013</v>
      </c>
      <c r="E22356">
        <v>-16.884215096723931</v>
      </c>
      <c r="F22356">
        <v>-16.769389706018593</v>
      </c>
      <c r="G22356">
        <v>-16.935678534454496</v>
      </c>
      <c r="H22356">
        <v>-16.803319760082857</v>
      </c>
      <c r="I22356">
        <v>1.2387396646489384</v>
      </c>
      <c r="J22356">
        <v>1.2578605273412404</v>
      </c>
      <c r="K22356">
        <v>1.2384919562018279</v>
      </c>
      <c r="L22356">
        <v>1.2576631457744671</v>
      </c>
      <c r="M22356">
        <v>1.0146921688754849</v>
      </c>
      <c r="N22356">
        <v>1.0164751556190719</v>
      </c>
      <c r="O22356">
        <v>1.0134432397174449</v>
      </c>
      <c r="P22356">
        <v>1.015434461755331</v>
      </c>
    </row>
    <row r="22357" spans="1:16" x14ac:dyDescent="0.3">
      <c r="A22357" s="1" t="s">
        <v>8081</v>
      </c>
      <c r="B22357">
        <v>8</v>
      </c>
      <c r="C22357">
        <v>-26.782465628862077</v>
      </c>
      <c r="D22357">
        <v>-26.840508506426119</v>
      </c>
      <c r="E22357">
        <v>-21.218487263224699</v>
      </c>
      <c r="F22357">
        <v>-21.221774538512435</v>
      </c>
      <c r="G22357">
        <v>-21.280043084902456</v>
      </c>
      <c r="H22357">
        <v>-21.263639964832713</v>
      </c>
      <c r="I22357">
        <v>1.3819034461714714</v>
      </c>
      <c r="J22357">
        <v>1.4093633911053065</v>
      </c>
      <c r="K22357">
        <v>1.3812915599399747</v>
      </c>
      <c r="L22357">
        <v>1.4088324769462099</v>
      </c>
      <c r="M22357">
        <v>1.0328412708874406</v>
      </c>
      <c r="N22357">
        <v>1.0346309091315313</v>
      </c>
      <c r="O22357">
        <v>1.0289444567565265</v>
      </c>
      <c r="P22357">
        <v>1.0312990560782884</v>
      </c>
    </row>
    <row r="22358" spans="1:16" x14ac:dyDescent="0.3">
      <c r="A22358" s="1" t="s">
        <v>8082</v>
      </c>
      <c r="B22358">
        <v>5</v>
      </c>
      <c r="C22358">
        <v>-17.542771599749308</v>
      </c>
      <c r="D22358">
        <v>-17.471547780471941</v>
      </c>
      <c r="E22358">
        <v>-14.173071920476998</v>
      </c>
      <c r="F22358">
        <v>-14.044823008212605</v>
      </c>
      <c r="G22358">
        <v>-14.220232210230808</v>
      </c>
      <c r="H22358">
        <v>-14.07591299063067</v>
      </c>
      <c r="I22358">
        <v>1.2121656331199222</v>
      </c>
      <c r="J22358">
        <v>1.2276017935202153</v>
      </c>
      <c r="K22358">
        <v>1.2119430139151162</v>
      </c>
      <c r="L22358">
        <v>1.2274313238522236</v>
      </c>
      <c r="M22358">
        <v>1.0264573214158739</v>
      </c>
      <c r="N22358">
        <v>1.026985993397761</v>
      </c>
      <c r="O22358">
        <v>1.0241099215016867</v>
      </c>
      <c r="P22358">
        <v>1.025276151751517</v>
      </c>
    </row>
    <row r="22359" spans="1:16" x14ac:dyDescent="0.3">
      <c r="A22359" s="1" t="s">
        <v>8083</v>
      </c>
      <c r="B22359">
        <v>5</v>
      </c>
      <c r="C22359">
        <v>-17.081867939313273</v>
      </c>
      <c r="D22359">
        <v>-16.976877442921367</v>
      </c>
      <c r="E22359">
        <v>-12.564987837481887</v>
      </c>
      <c r="F22359">
        <v>-12.432643846957545</v>
      </c>
      <c r="G22359">
        <v>-12.610881855446394</v>
      </c>
      <c r="H22359">
        <v>-12.462661029199433</v>
      </c>
      <c r="I22359">
        <v>1.216589457030151</v>
      </c>
      <c r="J22359">
        <v>1.2379687876844545</v>
      </c>
      <c r="K22359">
        <v>1.2163582626766927</v>
      </c>
      <c r="L22359">
        <v>1.2377842108222319</v>
      </c>
      <c r="M22359">
        <v>1.0210624142082778</v>
      </c>
      <c r="N22359">
        <v>1.0231265186790037</v>
      </c>
      <c r="O22359">
        <v>1.0192271090016867</v>
      </c>
      <c r="P22359">
        <v>1.0216812014827352</v>
      </c>
    </row>
    <row r="22360" spans="1:16" x14ac:dyDescent="0.3">
      <c r="A22360" s="1" t="s">
        <v>8084</v>
      </c>
      <c r="B22360">
        <v>8</v>
      </c>
      <c r="C22360">
        <v>-25.786621867022475</v>
      </c>
      <c r="D22360">
        <v>-25.847263936842534</v>
      </c>
      <c r="E22360">
        <v>-19.558668975061625</v>
      </c>
      <c r="F22360">
        <v>-19.437032157632167</v>
      </c>
      <c r="G22360">
        <v>-19.616867756522154</v>
      </c>
      <c r="H22360">
        <v>-19.476620511884047</v>
      </c>
      <c r="I22360">
        <v>1.4189844417116815</v>
      </c>
      <c r="J22360">
        <v>1.4521426181841017</v>
      </c>
      <c r="K22360">
        <v>1.418300677608149</v>
      </c>
      <c r="L22360">
        <v>1.4515534909252492</v>
      </c>
      <c r="M22360">
        <v>1.0452958098780625</v>
      </c>
      <c r="N22360">
        <v>1.0473351395367299</v>
      </c>
      <c r="O22360">
        <v>1.0402089635254441</v>
      </c>
      <c r="P22360">
        <v>1.0431416719740778</v>
      </c>
    </row>
    <row r="22361" spans="1:16" x14ac:dyDescent="0.3">
      <c r="A22361" s="1" t="s">
        <v>8085</v>
      </c>
      <c r="B22361">
        <v>8</v>
      </c>
      <c r="C22361">
        <v>-29.834294790414813</v>
      </c>
      <c r="D22361">
        <v>-29.558520389521121</v>
      </c>
      <c r="E22361">
        <v>-16.846264229926295</v>
      </c>
      <c r="F22361">
        <v>-16.806709882071569</v>
      </c>
      <c r="G22361">
        <v>-16.932338822084972</v>
      </c>
      <c r="H22361">
        <v>-16.864313451923621</v>
      </c>
      <c r="I22361">
        <v>1.3965153910079529</v>
      </c>
      <c r="J22361">
        <v>1.4051396242635366</v>
      </c>
      <c r="K22361">
        <v>1.395871528278456</v>
      </c>
      <c r="L22361">
        <v>1.4046070654161731</v>
      </c>
      <c r="M22361">
        <v>1.075867550988336</v>
      </c>
      <c r="N22361">
        <v>1.0845850356921196</v>
      </c>
      <c r="O22361">
        <v>1.0662104753422188</v>
      </c>
      <c r="P22361">
        <v>1.0757001510981323</v>
      </c>
    </row>
    <row r="22362" spans="1:16" x14ac:dyDescent="0.3">
      <c r="A22362" s="1" t="s">
        <v>8086</v>
      </c>
      <c r="B22362">
        <v>10</v>
      </c>
      <c r="C22362">
        <v>-35.895075426583738</v>
      </c>
      <c r="D22362">
        <v>-35.779680509485274</v>
      </c>
      <c r="E22362">
        <v>-22.182855377100985</v>
      </c>
      <c r="F22362">
        <v>-22.280699308602323</v>
      </c>
      <c r="G22362">
        <v>-22.277900042573073</v>
      </c>
      <c r="H22362">
        <v>-22.345508711880353</v>
      </c>
      <c r="I22362">
        <v>1.5610066180505242</v>
      </c>
      <c r="J22362">
        <v>1.5761692919147974</v>
      </c>
      <c r="K22362">
        <v>1.5593457238087303</v>
      </c>
      <c r="L22362">
        <v>1.5746081753710013</v>
      </c>
      <c r="M22362">
        <v>1.0982852813491377</v>
      </c>
      <c r="N22362">
        <v>1.104707787570983</v>
      </c>
      <c r="O22362">
        <v>1.0819175561018473</v>
      </c>
      <c r="P22362">
        <v>1.0900314430041009</v>
      </c>
    </row>
    <row r="22363" spans="1:16" x14ac:dyDescent="0.3">
      <c r="A22363" s="1" t="s">
        <v>8087</v>
      </c>
      <c r="B22363">
        <v>10</v>
      </c>
      <c r="C22363">
        <v>-35.942671984469229</v>
      </c>
      <c r="D22363">
        <v>-35.723305347836117</v>
      </c>
      <c r="E22363">
        <v>-21.981372375088018</v>
      </c>
      <c r="F22363">
        <v>-22.136569713770292</v>
      </c>
      <c r="G22363">
        <v>-22.077122800180316</v>
      </c>
      <c r="H22363">
        <v>-22.20121277694161</v>
      </c>
      <c r="I22363">
        <v>1.5487939052896817</v>
      </c>
      <c r="J22363">
        <v>1.5678818063180084</v>
      </c>
      <c r="K22363">
        <v>1.5471961016906781</v>
      </c>
      <c r="L22363">
        <v>1.5663589275063614</v>
      </c>
      <c r="M22363">
        <v>1.0989132248342242</v>
      </c>
      <c r="N22363">
        <v>1.1103795037681321</v>
      </c>
      <c r="O22363">
        <v>1.0823483120785864</v>
      </c>
      <c r="P22363">
        <v>1.0939539094283153</v>
      </c>
    </row>
    <row r="22364" spans="1:16" x14ac:dyDescent="0.3">
      <c r="A22364" s="1" t="s">
        <v>8088</v>
      </c>
      <c r="B22364">
        <v>10</v>
      </c>
      <c r="C22364">
        <v>-35.611071835147854</v>
      </c>
      <c r="D22364">
        <v>-35.349567454112446</v>
      </c>
      <c r="E22364">
        <v>-23.047261751851451</v>
      </c>
      <c r="F22364">
        <v>-23.382887930233242</v>
      </c>
      <c r="G22364">
        <v>-23.135060242409022</v>
      </c>
      <c r="H22364">
        <v>-23.43960116673323</v>
      </c>
      <c r="I22364">
        <v>1.5652377941251467</v>
      </c>
      <c r="J22364">
        <v>1.5898272839330487</v>
      </c>
      <c r="K22364">
        <v>1.5635550417078981</v>
      </c>
      <c r="L22364">
        <v>1.5882031506111973</v>
      </c>
      <c r="M22364">
        <v>1.1227298791043561</v>
      </c>
      <c r="N22364">
        <v>1.1420029684535005</v>
      </c>
      <c r="O22364">
        <v>1.0986220723024696</v>
      </c>
      <c r="P22364">
        <v>1.1159925508727062</v>
      </c>
    </row>
    <row r="22365" spans="1:16" x14ac:dyDescent="0.3">
      <c r="A22365" s="1" t="s">
        <v>21929</v>
      </c>
      <c r="B22365">
        <v>7</v>
      </c>
      <c r="C22365">
        <v>-25.616949692778647</v>
      </c>
      <c r="D22365">
        <v>-25.484598439633075</v>
      </c>
      <c r="E22365">
        <v>-16.816428121395223</v>
      </c>
      <c r="F22365">
        <v>-16.7178253861569</v>
      </c>
      <c r="G22365">
        <v>-16.89036058340173</v>
      </c>
      <c r="H22365">
        <v>-16.767362866784609</v>
      </c>
      <c r="I22365">
        <v>1.3361187271904049</v>
      </c>
      <c r="J22365">
        <v>1.3347373846774797</v>
      </c>
      <c r="K22365">
        <v>1.3356688286064786</v>
      </c>
      <c r="L22365">
        <v>1.3344063508655002</v>
      </c>
      <c r="M22365">
        <v>1.0389472946513427</v>
      </c>
      <c r="N22365">
        <v>1.0425930915347366</v>
      </c>
      <c r="O22365">
        <v>1.0349526688436921</v>
      </c>
      <c r="P22365">
        <v>1.0392164022313473</v>
      </c>
    </row>
    <row r="22366" spans="1:16" x14ac:dyDescent="0.3">
      <c r="A22366" s="1" t="s">
        <v>21930</v>
      </c>
      <c r="B22366">
        <v>8</v>
      </c>
      <c r="C22366">
        <v>-28.283855657877343</v>
      </c>
      <c r="D22366">
        <v>-28.192637563711429</v>
      </c>
      <c r="E22366">
        <v>-18.377928366593757</v>
      </c>
      <c r="F22366">
        <v>-18.419232255229655</v>
      </c>
      <c r="G22366">
        <v>-18.454953736010438</v>
      </c>
      <c r="H22366">
        <v>-18.47106731260536</v>
      </c>
      <c r="I22366">
        <v>1.4365610899278496</v>
      </c>
      <c r="J22366">
        <v>1.4396843772109729</v>
      </c>
      <c r="K22366">
        <v>1.4358244100922819</v>
      </c>
      <c r="L22366">
        <v>1.4390979252773854</v>
      </c>
      <c r="M22366">
        <v>1.0652288455230576</v>
      </c>
      <c r="N22366">
        <v>1.0700547843951334</v>
      </c>
      <c r="O22366">
        <v>1.0570983381350307</v>
      </c>
      <c r="P22366">
        <v>1.0629364333380857</v>
      </c>
    </row>
    <row r="22367" spans="1:16" x14ac:dyDescent="0.3">
      <c r="A22367" s="1" t="s">
        <v>21931</v>
      </c>
      <c r="B22367">
        <v>8</v>
      </c>
      <c r="C22367">
        <v>-28.957780927863361</v>
      </c>
      <c r="D22367">
        <v>-28.867453489429323</v>
      </c>
      <c r="E22367">
        <v>-20.292683653324509</v>
      </c>
      <c r="F22367">
        <v>-20.340893751018061</v>
      </c>
      <c r="G22367">
        <v>-20.37125459659174</v>
      </c>
      <c r="H22367">
        <v>-20.393933634508002</v>
      </c>
      <c r="I22367">
        <v>1.3598368866329389</v>
      </c>
      <c r="J22367">
        <v>1.36464783275283</v>
      </c>
      <c r="K22367">
        <v>1.3593571938981475</v>
      </c>
      <c r="L22367">
        <v>1.3642785643434752</v>
      </c>
      <c r="M22367">
        <v>1.0386096470155186</v>
      </c>
      <c r="N22367">
        <v>1.0438873865654894</v>
      </c>
      <c r="O22367">
        <v>1.0344881151254959</v>
      </c>
      <c r="P22367">
        <v>1.0401655678458877</v>
      </c>
    </row>
    <row r="22368" spans="1:16" x14ac:dyDescent="0.3">
      <c r="A22368" s="1" t="s">
        <v>8089</v>
      </c>
      <c r="B22368">
        <v>5</v>
      </c>
      <c r="C22368">
        <v>-20.505264883060256</v>
      </c>
      <c r="D22368">
        <v>-20.356996624200413</v>
      </c>
      <c r="E22368">
        <v>-14.71742964809949</v>
      </c>
      <c r="F22368">
        <v>-14.746551693668348</v>
      </c>
      <c r="G22368">
        <v>-14.786474429971765</v>
      </c>
      <c r="H22368">
        <v>-14.792494926823805</v>
      </c>
      <c r="I22368">
        <v>1.1700811796846975</v>
      </c>
      <c r="J22368">
        <v>1.1633565724666508</v>
      </c>
      <c r="K22368">
        <v>1.1699409983528801</v>
      </c>
      <c r="L22368">
        <v>1.1632720088521327</v>
      </c>
      <c r="M22368">
        <v>1.0081844032421465</v>
      </c>
      <c r="N22368">
        <v>1.0081315348722792</v>
      </c>
      <c r="O22368">
        <v>1.0075628126143601</v>
      </c>
      <c r="P22368">
        <v>1.0076943854336136</v>
      </c>
    </row>
    <row r="22369" spans="1:16" x14ac:dyDescent="0.3">
      <c r="A22369" s="1" t="s">
        <v>8090</v>
      </c>
      <c r="B22369">
        <v>4</v>
      </c>
      <c r="C22369">
        <v>-14.613307798638742</v>
      </c>
      <c r="D22369">
        <v>-14.454563428146962</v>
      </c>
      <c r="E22369">
        <v>-10.647139399808383</v>
      </c>
      <c r="F22369">
        <v>-10.342324682161262</v>
      </c>
      <c r="G22369">
        <v>-10.690647417961507</v>
      </c>
      <c r="H22369">
        <v>-10.370533956146595</v>
      </c>
      <c r="I22369">
        <v>1.1187887983312634</v>
      </c>
      <c r="J22369">
        <v>1.1428105823153398</v>
      </c>
      <c r="K22369">
        <v>1.1187068840821324</v>
      </c>
      <c r="L22369">
        <v>1.1427262865550405</v>
      </c>
      <c r="M22369">
        <v>1.0052373824770544</v>
      </c>
      <c r="N22369">
        <v>1.0068409978161661</v>
      </c>
      <c r="O22369">
        <v>1.004859896682804</v>
      </c>
      <c r="P22369">
        <v>1.0064806094056504</v>
      </c>
    </row>
    <row r="22370" spans="1:16" x14ac:dyDescent="0.3">
      <c r="A22370" s="1" t="s">
        <v>8091</v>
      </c>
      <c r="B22370">
        <v>3</v>
      </c>
      <c r="C22370">
        <v>-13.320679019727443</v>
      </c>
      <c r="D22370">
        <v>-12.871562233901106</v>
      </c>
      <c r="E22370">
        <v>-9.6534665923370166</v>
      </c>
      <c r="F22370">
        <v>-9.2043858936579657</v>
      </c>
      <c r="G22370">
        <v>-9.7157564585180261</v>
      </c>
      <c r="H22370">
        <v>-9.2443886908526984</v>
      </c>
      <c r="I22370">
        <v>1.0570073576693586</v>
      </c>
      <c r="J22370">
        <v>1.0864321393242677</v>
      </c>
      <c r="K22370">
        <v>1.0570046659430603</v>
      </c>
      <c r="L22370">
        <v>1.0863947252901363</v>
      </c>
      <c r="M22370">
        <v>1.0072084675793058</v>
      </c>
      <c r="N22370">
        <v>1.0136055821303809</v>
      </c>
      <c r="O22370">
        <v>1.0066250420587834</v>
      </c>
      <c r="P22370">
        <v>1.0128116411084012</v>
      </c>
    </row>
    <row r="22371" spans="1:16" x14ac:dyDescent="0.3">
      <c r="A22371" s="1" t="s">
        <v>8092</v>
      </c>
      <c r="B22371">
        <v>6</v>
      </c>
      <c r="C22371">
        <v>-23.650459041151102</v>
      </c>
      <c r="D22371">
        <v>-23.53307559724912</v>
      </c>
      <c r="E22371">
        <v>-20.866669485960365</v>
      </c>
      <c r="F22371">
        <v>-20.563836182387323</v>
      </c>
      <c r="G22371">
        <v>-20.944375706004134</v>
      </c>
      <c r="H22371">
        <v>-20.620156667073879</v>
      </c>
      <c r="I22371">
        <v>1.2084267898422918</v>
      </c>
      <c r="J22371">
        <v>1.1972443474769712</v>
      </c>
      <c r="K22371">
        <v>1.2082450962090687</v>
      </c>
      <c r="L22371">
        <v>1.1971352529851718</v>
      </c>
      <c r="M22371">
        <v>1.0066940791986199</v>
      </c>
      <c r="N22371">
        <v>1.0076305717764744</v>
      </c>
      <c r="O22371">
        <v>1.0062211055604144</v>
      </c>
      <c r="P22371">
        <v>1.0072184589629578</v>
      </c>
    </row>
    <row r="22372" spans="1:16" x14ac:dyDescent="0.3">
      <c r="A22372" s="1" t="s">
        <v>21932</v>
      </c>
      <c r="B22372">
        <v>6</v>
      </c>
      <c r="C22372">
        <v>-22.443670909843277</v>
      </c>
      <c r="D22372">
        <v>-22.145805139709523</v>
      </c>
      <c r="E22372">
        <v>-18.834210203034591</v>
      </c>
      <c r="F22372">
        <v>-17.638707334765037</v>
      </c>
      <c r="G22372">
        <v>-18.888405463668619</v>
      </c>
      <c r="H22372">
        <v>-17.67822310367292</v>
      </c>
      <c r="I22372">
        <v>1.2264782843367887</v>
      </c>
      <c r="J22372">
        <v>1.2523500536184704</v>
      </c>
      <c r="K22372">
        <v>1.2262371727348076</v>
      </c>
      <c r="L22372">
        <v>1.2521438169657431</v>
      </c>
      <c r="M22372">
        <v>1.0273461893511935</v>
      </c>
      <c r="N22372">
        <v>1.0344814281580923</v>
      </c>
      <c r="O22372">
        <v>1.0247590211848252</v>
      </c>
      <c r="P22372">
        <v>1.0321253546627389</v>
      </c>
    </row>
    <row r="22373" spans="1:16" x14ac:dyDescent="0.3">
      <c r="A22373" s="1" t="s">
        <v>21933</v>
      </c>
      <c r="B22373">
        <v>7</v>
      </c>
      <c r="C22373">
        <v>-25.110576874941973</v>
      </c>
      <c r="D22373">
        <v>-24.853844263787877</v>
      </c>
      <c r="E22373">
        <v>-20.395710448233125</v>
      </c>
      <c r="F22373">
        <v>-19.340114203837789</v>
      </c>
      <c r="G22373">
        <v>-20.452998616277327</v>
      </c>
      <c r="H22373">
        <v>-19.381927549493671</v>
      </c>
      <c r="I22373">
        <v>1.3138451768827712</v>
      </c>
      <c r="J22373">
        <v>1.350206185284035</v>
      </c>
      <c r="K22373">
        <v>1.3134245822163177</v>
      </c>
      <c r="L22373">
        <v>1.3498376261699996</v>
      </c>
      <c r="M22373">
        <v>1.0482561603095673</v>
      </c>
      <c r="N22373">
        <v>1.056205108364326</v>
      </c>
      <c r="O22373">
        <v>1.0431251562374211</v>
      </c>
      <c r="P22373">
        <v>1.0517179277959536</v>
      </c>
    </row>
    <row r="22374" spans="1:16" x14ac:dyDescent="0.3">
      <c r="A22374" s="1" t="s">
        <v>8093</v>
      </c>
      <c r="B22374">
        <v>4</v>
      </c>
      <c r="C22374">
        <v>-17.775786730986905</v>
      </c>
      <c r="D22374">
        <v>-17.218064792622712</v>
      </c>
      <c r="E22374">
        <v>-12.821148043052222</v>
      </c>
      <c r="F22374">
        <v>-12.030257636345222</v>
      </c>
      <c r="G22374">
        <v>-12.896484049736346</v>
      </c>
      <c r="H22374">
        <v>-12.079714398780515</v>
      </c>
      <c r="I22374">
        <v>1.0673313891525438</v>
      </c>
      <c r="J22374">
        <v>1.0967320925302877</v>
      </c>
      <c r="K22374">
        <v>1.067343746989212</v>
      </c>
      <c r="L22374">
        <v>1.0967048976463165</v>
      </c>
      <c r="M22374">
        <v>1.0088780304264215</v>
      </c>
      <c r="N22374">
        <v>1.0162313448875953</v>
      </c>
      <c r="O22374">
        <v>1.0081747088804167</v>
      </c>
      <c r="P22374">
        <v>1.0152936006686244</v>
      </c>
    </row>
    <row r="22375" spans="1:16" x14ac:dyDescent="0.3">
      <c r="A22375" s="1" t="s">
        <v>8094</v>
      </c>
      <c r="B22375">
        <v>6</v>
      </c>
      <c r="C22375">
        <v>-22.048365620995064</v>
      </c>
      <c r="D22375">
        <v>-21.800761477943617</v>
      </c>
      <c r="E22375">
        <v>-14.788486986824926</v>
      </c>
      <c r="F22375">
        <v>-14.417505982634639</v>
      </c>
      <c r="G22375">
        <v>-14.86021160908342</v>
      </c>
      <c r="H22375">
        <v>-14.465196669184847</v>
      </c>
      <c r="I22375">
        <v>1.2036883889849117</v>
      </c>
      <c r="J22375">
        <v>1.2383934750654007</v>
      </c>
      <c r="K22375">
        <v>1.2034985580260109</v>
      </c>
      <c r="L22375">
        <v>1.2382118774849382</v>
      </c>
      <c r="M22375">
        <v>1.023642401178807</v>
      </c>
      <c r="N22375">
        <v>1.032437880891339</v>
      </c>
      <c r="O22375">
        <v>1.0214783567044485</v>
      </c>
      <c r="P22375">
        <v>1.0302738404191985</v>
      </c>
    </row>
    <row r="22376" spans="1:16" x14ac:dyDescent="0.3">
      <c r="A22376" s="1" t="s">
        <v>8095</v>
      </c>
      <c r="B22376">
        <v>6</v>
      </c>
      <c r="C22376">
        <v>-22.087909496847669</v>
      </c>
      <c r="D22376">
        <v>-21.646916169367081</v>
      </c>
      <c r="E22376">
        <v>-15.285658230458155</v>
      </c>
      <c r="F22376">
        <v>-14.599870807504283</v>
      </c>
      <c r="G22376">
        <v>-15.3608594381872</v>
      </c>
      <c r="H22376">
        <v>-14.649031267185745</v>
      </c>
      <c r="I22376">
        <v>1.219565259174584</v>
      </c>
      <c r="J22376">
        <v>1.2596368532975493</v>
      </c>
      <c r="K22376">
        <v>1.2193372979203791</v>
      </c>
      <c r="L22376">
        <v>1.2594206121315101</v>
      </c>
      <c r="M22376">
        <v>1.0177843801348243</v>
      </c>
      <c r="N22376">
        <v>1.0283670542925127</v>
      </c>
      <c r="O22376">
        <v>1.0162757347672369</v>
      </c>
      <c r="P22376">
        <v>1.0266226899952984</v>
      </c>
    </row>
    <row r="22377" spans="1:16" x14ac:dyDescent="0.3">
      <c r="A22377" s="1" t="s">
        <v>8096</v>
      </c>
      <c r="B22377">
        <v>8</v>
      </c>
      <c r="C22377">
        <v>-28.347035957440752</v>
      </c>
      <c r="D22377">
        <v>-28.053801398635187</v>
      </c>
      <c r="E22377">
        <v>-19.513097444365737</v>
      </c>
      <c r="F22377">
        <v>-18.880750695284952</v>
      </c>
      <c r="G22377">
        <v>-19.598740717755849</v>
      </c>
      <c r="H22377">
        <v>-18.938236083161723</v>
      </c>
      <c r="I22377">
        <v>1.3627290406971171</v>
      </c>
      <c r="J22377">
        <v>1.4111397170616153</v>
      </c>
      <c r="K22377">
        <v>1.3621369016585259</v>
      </c>
      <c r="L22377">
        <v>1.4105899433032529</v>
      </c>
      <c r="M22377">
        <v>1.0354494550412621</v>
      </c>
      <c r="N22377">
        <v>1.0461229026509964</v>
      </c>
      <c r="O22377">
        <v>1.0313527916434408</v>
      </c>
      <c r="P22377">
        <v>1.0421272393616212</v>
      </c>
    </row>
    <row r="22378" spans="1:16" x14ac:dyDescent="0.3">
      <c r="A22378" s="1" t="s">
        <v>8097</v>
      </c>
      <c r="B22378">
        <v>7</v>
      </c>
      <c r="C22378">
        <v>-25.215719122382403</v>
      </c>
      <c r="D22378">
        <v>-24.849625630996009</v>
      </c>
      <c r="E22378">
        <v>-18.400427276009921</v>
      </c>
      <c r="F22378">
        <v>-17.954127385582034</v>
      </c>
      <c r="G22378">
        <v>-18.479952531982768</v>
      </c>
      <c r="H22378">
        <v>-18.006585390983602</v>
      </c>
      <c r="I22378">
        <v>1.2550928487195985</v>
      </c>
      <c r="J22378">
        <v>1.2946874506382735</v>
      </c>
      <c r="K22378">
        <v>1.2548205459651798</v>
      </c>
      <c r="L22378">
        <v>1.2944373853172275</v>
      </c>
      <c r="M22378">
        <v>1.0257708273758699</v>
      </c>
      <c r="N22378">
        <v>1.0352334741020675</v>
      </c>
      <c r="O22378">
        <v>1.0233167934710035</v>
      </c>
      <c r="P22378">
        <v>1.032838887200253</v>
      </c>
    </row>
    <row r="22379" spans="1:16" x14ac:dyDescent="0.3">
      <c r="A22379" s="1" t="s">
        <v>8098</v>
      </c>
      <c r="B22379">
        <v>7</v>
      </c>
      <c r="C22379">
        <v>-24.754815461946365</v>
      </c>
      <c r="D22379">
        <v>-24.354955293445435</v>
      </c>
      <c r="E22379">
        <v>-16.847158475656688</v>
      </c>
      <c r="F22379">
        <v>-16.301277676577037</v>
      </c>
      <c r="G22379">
        <v>-16.92545259079591</v>
      </c>
      <c r="H22379">
        <v>-16.352735713006492</v>
      </c>
      <c r="I22379">
        <v>1.3069321517205665</v>
      </c>
      <c r="J22379">
        <v>1.3574929849631139</v>
      </c>
      <c r="K22379">
        <v>1.3065247074018893</v>
      </c>
      <c r="L22379">
        <v>1.3571144213357667</v>
      </c>
      <c r="M22379">
        <v>1.0386943510931981</v>
      </c>
      <c r="N22379">
        <v>1.0500907344987465</v>
      </c>
      <c r="O22379">
        <v>1.0346418698198327</v>
      </c>
      <c r="P22379">
        <v>1.0462152631285131</v>
      </c>
    </row>
    <row r="22380" spans="1:16" x14ac:dyDescent="0.3">
      <c r="A22380" s="1" t="s">
        <v>8099</v>
      </c>
      <c r="B22380">
        <v>10</v>
      </c>
      <c r="C22380">
        <v>-34.12381300217379</v>
      </c>
      <c r="D22380">
        <v>-33.844848463226519</v>
      </c>
      <c r="E22380">
        <v>-24.532719820083496</v>
      </c>
      <c r="F22380">
        <v>-24.019767788330796</v>
      </c>
      <c r="G22380">
        <v>-24.624864311285627</v>
      </c>
      <c r="H22380">
        <v>-24.081686475058252</v>
      </c>
      <c r="I22380">
        <v>1.5229496330575283</v>
      </c>
      <c r="J22380">
        <v>1.5730573027465802</v>
      </c>
      <c r="K22380">
        <v>1.5212716355434219</v>
      </c>
      <c r="L22380">
        <v>1.5714717126965039</v>
      </c>
      <c r="M22380">
        <v>1.0728682218011458</v>
      </c>
      <c r="N22380">
        <v>1.0870234813669162</v>
      </c>
      <c r="O22380">
        <v>1.0586232540757032</v>
      </c>
      <c r="P22380">
        <v>1.0731369703122677</v>
      </c>
    </row>
    <row r="22381" spans="1:16" x14ac:dyDescent="0.3">
      <c r="A22381" s="1" t="s">
        <v>8100</v>
      </c>
      <c r="B22381">
        <v>6</v>
      </c>
      <c r="C22381">
        <v>-22.102585281973486</v>
      </c>
      <c r="D22381">
        <v>-21.641336648230453</v>
      </c>
      <c r="E22381">
        <v>-14.841714761917739</v>
      </c>
      <c r="F22381">
        <v>-14.217421877804814</v>
      </c>
      <c r="G22381">
        <v>-14.917317504006007</v>
      </c>
      <c r="H22381">
        <v>-14.266817204722743</v>
      </c>
      <c r="I22381">
        <v>1.1853159240146194</v>
      </c>
      <c r="J22381">
        <v>1.2283084974795586</v>
      </c>
      <c r="K22381">
        <v>1.1851623220438914</v>
      </c>
      <c r="L22381">
        <v>1.2281426469743453</v>
      </c>
      <c r="M22381">
        <v>1.0196378735670106</v>
      </c>
      <c r="N22381">
        <v>1.0297077885675838</v>
      </c>
      <c r="O22381">
        <v>1.0179343487428625</v>
      </c>
      <c r="P22381">
        <v>1.0278561193578291</v>
      </c>
    </row>
    <row r="22382" spans="1:16" x14ac:dyDescent="0.3">
      <c r="A22382" s="1" t="s">
        <v>8101</v>
      </c>
      <c r="B22382">
        <v>8</v>
      </c>
      <c r="C22382">
        <v>-28.36171174256657</v>
      </c>
      <c r="D22382">
        <v>-28.048221877498559</v>
      </c>
      <c r="E22382">
        <v>-19.175986928418506</v>
      </c>
      <c r="F22382">
        <v>-18.669806710298658</v>
      </c>
      <c r="G22382">
        <v>-19.261682054453967</v>
      </c>
      <c r="H22382">
        <v>-18.727137409472597</v>
      </c>
      <c r="I22382">
        <v>1.3284797055371524</v>
      </c>
      <c r="J22382">
        <v>1.3798113612436247</v>
      </c>
      <c r="K22382">
        <v>1.3279619257820381</v>
      </c>
      <c r="L22382">
        <v>1.3793119781460881</v>
      </c>
      <c r="M22382">
        <v>1.0377869755789664</v>
      </c>
      <c r="N22382">
        <v>1.0478635420800433</v>
      </c>
      <c r="O22382">
        <v>1.0334355657819441</v>
      </c>
      <c r="P22382">
        <v>1.0437207136807864</v>
      </c>
    </row>
    <row r="22383" spans="1:16" x14ac:dyDescent="0.3">
      <c r="A22383" s="1" t="s">
        <v>8102</v>
      </c>
      <c r="B22383">
        <v>7</v>
      </c>
      <c r="C22383">
        <v>-25.23039490750822</v>
      </c>
      <c r="D22383">
        <v>-24.844046109859381</v>
      </c>
      <c r="E22383">
        <v>-17.420385190711432</v>
      </c>
      <c r="F22383">
        <v>-16.901786434740217</v>
      </c>
      <c r="G22383">
        <v>-17.500511000607599</v>
      </c>
      <c r="H22383">
        <v>-16.954680585278052</v>
      </c>
      <c r="I22383">
        <v>1.2208435135596338</v>
      </c>
      <c r="J22383">
        <v>1.2633590948202829</v>
      </c>
      <c r="K22383">
        <v>1.220645570088692</v>
      </c>
      <c r="L22383">
        <v>1.2631594201600627</v>
      </c>
      <c r="M22383">
        <v>1.0290279994140581</v>
      </c>
      <c r="N22383">
        <v>1.0388336909764211</v>
      </c>
      <c r="O22383">
        <v>1.0262054719189737</v>
      </c>
      <c r="P22383">
        <v>1.0361065872051776</v>
      </c>
    </row>
    <row r="22384" spans="1:16" x14ac:dyDescent="0.3">
      <c r="A22384" s="1" t="s">
        <v>8103</v>
      </c>
      <c r="B22384">
        <v>9</v>
      </c>
      <c r="C22384">
        <v>-31.489521368101308</v>
      </c>
      <c r="D22384">
        <v>-31.250931339127487</v>
      </c>
      <c r="E22384">
        <v>-22.695555891181321</v>
      </c>
      <c r="F22384">
        <v>-22.307313199222179</v>
      </c>
      <c r="G22384">
        <v>-22.775348327339309</v>
      </c>
      <c r="H22384">
        <v>-22.356738795553806</v>
      </c>
      <c r="I22384">
        <v>1.3975837771465991</v>
      </c>
      <c r="J22384">
        <v>1.4421752463347013</v>
      </c>
      <c r="K22384">
        <v>1.3966912504878595</v>
      </c>
      <c r="L22384">
        <v>1.4413409950550709</v>
      </c>
      <c r="M22384">
        <v>1.0528877817641744</v>
      </c>
      <c r="N22384">
        <v>1.0611731836893117</v>
      </c>
      <c r="O22384">
        <v>1.0450162079079928</v>
      </c>
      <c r="P22384">
        <v>1.0541278006138217</v>
      </c>
    </row>
    <row r="22385" spans="1:16" x14ac:dyDescent="0.3">
      <c r="A22385" s="1" t="s">
        <v>8104</v>
      </c>
      <c r="B22385">
        <v>7</v>
      </c>
      <c r="C22385">
        <v>-24.769491247072182</v>
      </c>
      <c r="D22385">
        <v>-24.349375772308807</v>
      </c>
      <c r="E22385">
        <v>-15.812301107716321</v>
      </c>
      <c r="F22385">
        <v>-15.289607273485156</v>
      </c>
      <c r="G22385">
        <v>-15.891160645823183</v>
      </c>
      <c r="H22385">
        <v>-15.341428623846815</v>
      </c>
      <c r="I22385">
        <v>1.2726828165606019</v>
      </c>
      <c r="J22385">
        <v>1.3261646291451232</v>
      </c>
      <c r="K22385">
        <v>1.2723497315254015</v>
      </c>
      <c r="L22385">
        <v>1.3258364561786018</v>
      </c>
      <c r="M22385">
        <v>1.0350299355224801</v>
      </c>
      <c r="N22385">
        <v>1.0490241968498017</v>
      </c>
      <c r="O22385">
        <v>1.0314650579386548</v>
      </c>
      <c r="P22385">
        <v>1.0452813632959266</v>
      </c>
    </row>
    <row r="22386" spans="1:16" x14ac:dyDescent="0.3">
      <c r="A22386" s="1" t="s">
        <v>8105</v>
      </c>
      <c r="B22386">
        <v>6</v>
      </c>
      <c r="C22386">
        <v>-22.300931106397648</v>
      </c>
      <c r="D22386">
        <v>-21.827061757534402</v>
      </c>
      <c r="E22386">
        <v>-15.344854201453533</v>
      </c>
      <c r="F22386">
        <v>-14.662652770577123</v>
      </c>
      <c r="G22386">
        <v>-15.420338949014981</v>
      </c>
      <c r="H22386">
        <v>-14.71193729668021</v>
      </c>
      <c r="I22386">
        <v>1.1977262713431713</v>
      </c>
      <c r="J22386">
        <v>1.2524870426312169</v>
      </c>
      <c r="K22386">
        <v>1.1975457250673718</v>
      </c>
      <c r="L22386">
        <v>1.2522823017075253</v>
      </c>
      <c r="M22386">
        <v>1.0161726467155319</v>
      </c>
      <c r="N22386">
        <v>1.026261344078699</v>
      </c>
      <c r="O22386">
        <v>1.0148334617449537</v>
      </c>
      <c r="P22386">
        <v>1.0246855091124114</v>
      </c>
    </row>
    <row r="22387" spans="1:16" x14ac:dyDescent="0.3">
      <c r="A22387" s="1" t="s">
        <v>21934</v>
      </c>
      <c r="B22387">
        <v>6</v>
      </c>
      <c r="C22387">
        <v>-21.639356123804959</v>
      </c>
      <c r="D22387">
        <v>-21.209238925257907</v>
      </c>
      <c r="E22387">
        <v>-15.579344183101652</v>
      </c>
      <c r="F22387">
        <v>-15.063978536206365</v>
      </c>
      <c r="G22387">
        <v>-15.651642684408055</v>
      </c>
      <c r="H22387">
        <v>-15.110979323562121</v>
      </c>
      <c r="I22387">
        <v>1.1971391547890922</v>
      </c>
      <c r="J22387">
        <v>1.2394820821522323</v>
      </c>
      <c r="K22387">
        <v>1.1969638388959132</v>
      </c>
      <c r="L22387">
        <v>1.2393023381588908</v>
      </c>
      <c r="M22387">
        <v>1.0193614978511512</v>
      </c>
      <c r="N22387">
        <v>1.02954827157661</v>
      </c>
      <c r="O22387">
        <v>1.0176862204498207</v>
      </c>
      <c r="P22387">
        <v>1.0277137608140947</v>
      </c>
    </row>
    <row r="22388" spans="1:16" x14ac:dyDescent="0.3">
      <c r="A22388" s="1" t="s">
        <v>21935</v>
      </c>
      <c r="B22388">
        <v>6</v>
      </c>
      <c r="C22388">
        <v>-22.471269806670691</v>
      </c>
      <c r="D22388">
        <v>-22.057131550386941</v>
      </c>
      <c r="E22388">
        <v>-16.29597116980505</v>
      </c>
      <c r="F22388">
        <v>-15.406665743080993</v>
      </c>
      <c r="G22388">
        <v>-16.367494987892655</v>
      </c>
      <c r="H22388">
        <v>-15.454730633736194</v>
      </c>
      <c r="I22388">
        <v>1.2036586669020133</v>
      </c>
      <c r="J22388">
        <v>1.2399026734601439</v>
      </c>
      <c r="K22388">
        <v>1.2034627432669087</v>
      </c>
      <c r="L22388">
        <v>1.2397145974615797</v>
      </c>
      <c r="M22388">
        <v>1.0239086856829835</v>
      </c>
      <c r="N22388">
        <v>1.0349137574031437</v>
      </c>
      <c r="O22388">
        <v>1.0217626605444097</v>
      </c>
      <c r="P22388">
        <v>1.0326586619646891</v>
      </c>
    </row>
    <row r="22389" spans="1:16" x14ac:dyDescent="0.3">
      <c r="A22389" s="1" t="s">
        <v>21936</v>
      </c>
      <c r="B22389">
        <v>7</v>
      </c>
      <c r="C22389">
        <v>-25.599079432205421</v>
      </c>
      <c r="D22389">
        <v>-25.259841012015869</v>
      </c>
      <c r="E22389">
        <v>-19.410740215356817</v>
      </c>
      <c r="F22389">
        <v>-18.760922321158745</v>
      </c>
      <c r="G22389">
        <v>-19.486588081688225</v>
      </c>
      <c r="H22389">
        <v>-18.812284757534048</v>
      </c>
      <c r="I22389">
        <v>1.2391862564470277</v>
      </c>
      <c r="J22389">
        <v>1.2749532708008682</v>
      </c>
      <c r="K22389">
        <v>1.2389459913117093</v>
      </c>
      <c r="L22389">
        <v>1.2747313706472971</v>
      </c>
      <c r="M22389">
        <v>1.0318951329240291</v>
      </c>
      <c r="N22389">
        <v>1.0417801772126984</v>
      </c>
      <c r="O22389">
        <v>1.0288037192481763</v>
      </c>
      <c r="P22389">
        <v>1.0388748591696437</v>
      </c>
    </row>
    <row r="22390" spans="1:16" x14ac:dyDescent="0.3">
      <c r="A22390" s="1" t="s">
        <v>21937</v>
      </c>
      <c r="B22390">
        <v>7</v>
      </c>
      <c r="C22390">
        <v>-25.138175771769387</v>
      </c>
      <c r="D22390">
        <v>-24.765170674465296</v>
      </c>
      <c r="E22390">
        <v>-17.857471415003584</v>
      </c>
      <c r="F22390">
        <v>-17.108072612153748</v>
      </c>
      <c r="G22390">
        <v>-17.932088140501367</v>
      </c>
      <c r="H22390">
        <v>-17.158435079556941</v>
      </c>
      <c r="I22390">
        <v>1.2910255594479958</v>
      </c>
      <c r="J22390">
        <v>1.3377588051257085</v>
      </c>
      <c r="K22390">
        <v>1.2906501527484189</v>
      </c>
      <c r="L22390">
        <v>1.3374084066658363</v>
      </c>
      <c r="M22390">
        <v>1.0448186566413573</v>
      </c>
      <c r="N22390">
        <v>1.0566374376093775</v>
      </c>
      <c r="O22390">
        <v>1.0401287955970056</v>
      </c>
      <c r="P22390">
        <v>1.0522512350979039</v>
      </c>
    </row>
    <row r="22391" spans="1:16" x14ac:dyDescent="0.3">
      <c r="A22391" s="1" t="s">
        <v>21938</v>
      </c>
      <c r="B22391">
        <v>6</v>
      </c>
      <c r="C22391">
        <v>-22.485945591796508</v>
      </c>
      <c r="D22391">
        <v>-22.051552029250313</v>
      </c>
      <c r="E22391">
        <v>-16.147489981808121</v>
      </c>
      <c r="F22391">
        <v>-15.238996579184487</v>
      </c>
      <c r="G22391">
        <v>-16.219240281163131</v>
      </c>
      <c r="H22391">
        <v>-15.287218582412473</v>
      </c>
      <c r="I22391">
        <v>1.1694093317420486</v>
      </c>
      <c r="J22391">
        <v>1.2085743176421535</v>
      </c>
      <c r="K22391">
        <v>1.169287767390421</v>
      </c>
      <c r="L22391">
        <v>1.2084366323044149</v>
      </c>
      <c r="M22391">
        <v>1.0186302587348008</v>
      </c>
      <c r="N22391">
        <v>1.0294799031295552</v>
      </c>
      <c r="O22391">
        <v>1.0170392163964324</v>
      </c>
      <c r="P22391">
        <v>1.0276597031572834</v>
      </c>
    </row>
    <row r="22392" spans="1:16" x14ac:dyDescent="0.3">
      <c r="A22392" s="1" t="s">
        <v>21939</v>
      </c>
      <c r="B22392">
        <v>7</v>
      </c>
      <c r="C22392">
        <v>-25.613755217331239</v>
      </c>
      <c r="D22392">
        <v>-25.254261490879241</v>
      </c>
      <c r="E22392">
        <v>-18.726160410601814</v>
      </c>
      <c r="F22392">
        <v>-17.92336113611989</v>
      </c>
      <c r="G22392">
        <v>-18.802433777764723</v>
      </c>
      <c r="H22392">
        <v>-17.975081962967781</v>
      </c>
      <c r="I22392">
        <v>1.2049369212870631</v>
      </c>
      <c r="J22392">
        <v>1.2436249149828777</v>
      </c>
      <c r="K22392">
        <v>1.2047710154352216</v>
      </c>
      <c r="L22392">
        <v>1.2434534054901323</v>
      </c>
      <c r="M22392">
        <v>1.0280203845818483</v>
      </c>
      <c r="N22392">
        <v>1.0386058055383924</v>
      </c>
      <c r="O22392">
        <v>1.0253103395725436</v>
      </c>
      <c r="P22392">
        <v>1.0359101710046319</v>
      </c>
    </row>
    <row r="22393" spans="1:16" x14ac:dyDescent="0.3">
      <c r="A22393" s="1" t="s">
        <v>21940</v>
      </c>
      <c r="B22393">
        <v>7</v>
      </c>
      <c r="C22393">
        <v>-25.152851556895204</v>
      </c>
      <c r="D22393">
        <v>-24.759591153328667</v>
      </c>
      <c r="E22393">
        <v>-17.118076327606705</v>
      </c>
      <c r="F22393">
        <v>-16.31118197486483</v>
      </c>
      <c r="G22393">
        <v>-17.193083422980305</v>
      </c>
      <c r="H22393">
        <v>-16.361830001536543</v>
      </c>
      <c r="I22393">
        <v>1.2567762242880312</v>
      </c>
      <c r="J22393">
        <v>1.3064304493077181</v>
      </c>
      <c r="K22393">
        <v>1.2564751768719311</v>
      </c>
      <c r="L22393">
        <v>1.3061304415086714</v>
      </c>
      <c r="M22393">
        <v>1.0340223206902703</v>
      </c>
      <c r="N22393">
        <v>1.0487963114117731</v>
      </c>
      <c r="O22393">
        <v>1.0305699255922247</v>
      </c>
      <c r="P22393">
        <v>1.0450849470953809</v>
      </c>
    </row>
    <row r="22394" spans="1:16" x14ac:dyDescent="0.3">
      <c r="A22394" s="1" t="s">
        <v>21941</v>
      </c>
      <c r="B22394">
        <v>8</v>
      </c>
      <c r="C22394">
        <v>-28.262722636529546</v>
      </c>
      <c r="D22394">
        <v>-27.842599093841642</v>
      </c>
      <c r="E22394">
        <v>-21.414658589016298</v>
      </c>
      <c r="F22394">
        <v>-20.658700270783825</v>
      </c>
      <c r="G22394">
        <v>-21.491662026378805</v>
      </c>
      <c r="H22394">
        <v>-20.710169123512177</v>
      </c>
      <c r="I22394">
        <v>1.2882082870596587</v>
      </c>
      <c r="J22394">
        <v>1.3397297371008441</v>
      </c>
      <c r="K22394">
        <v>1.2878226292839368</v>
      </c>
      <c r="L22394">
        <v>1.3393407752356412</v>
      </c>
      <c r="M22394">
        <v>1.0422217751238352</v>
      </c>
      <c r="N22394">
        <v>1.0585531644507131</v>
      </c>
      <c r="O22394">
        <v>1.0369956180754387</v>
      </c>
      <c r="P22394">
        <v>1.0528503526672401</v>
      </c>
    </row>
    <row r="22395" spans="1:16" x14ac:dyDescent="0.3">
      <c r="A22395" s="1" t="s">
        <v>21942</v>
      </c>
      <c r="B22395">
        <v>6</v>
      </c>
      <c r="C22395">
        <v>-22.68429141622067</v>
      </c>
      <c r="D22395">
        <v>-22.237277138554262</v>
      </c>
      <c r="E22395">
        <v>-15.200227889933199</v>
      </c>
      <c r="F22395">
        <v>-14.220862810068548</v>
      </c>
      <c r="G22395">
        <v>-15.27284898549542</v>
      </c>
      <c r="H22395">
        <v>-14.269702928483708</v>
      </c>
      <c r="I22395">
        <v>1.1818196790706006</v>
      </c>
      <c r="J22395">
        <v>1.2327528627938116</v>
      </c>
      <c r="K22395">
        <v>1.1816711704139014</v>
      </c>
      <c r="L22395">
        <v>1.2325762870375949</v>
      </c>
      <c r="M22395">
        <v>1.0273336191989801</v>
      </c>
      <c r="N22395">
        <v>1.0418221937565797</v>
      </c>
      <c r="O22395">
        <v>1.0248274907167612</v>
      </c>
      <c r="P22395">
        <v>1.0390141855057362</v>
      </c>
    </row>
    <row r="22396" spans="1:16" x14ac:dyDescent="0.3">
      <c r="A22396" s="1" t="s">
        <v>21943</v>
      </c>
      <c r="B22396">
        <v>6</v>
      </c>
      <c r="C22396">
        <v>-22.085583999115176</v>
      </c>
      <c r="D22396">
        <v>-21.709488783945108</v>
      </c>
      <c r="E22396">
        <v>-16.371302228894205</v>
      </c>
      <c r="F22396">
        <v>-15.692278186469851</v>
      </c>
      <c r="G22396">
        <v>-16.443498767560964</v>
      </c>
      <c r="H22396">
        <v>-15.739576797126098</v>
      </c>
      <c r="I22396">
        <v>1.226964666038828</v>
      </c>
      <c r="J22396">
        <v>1.2604434438059835</v>
      </c>
      <c r="K22396">
        <v>1.2267235660108244</v>
      </c>
      <c r="L22396">
        <v>1.2602274163460474</v>
      </c>
      <c r="M22396">
        <v>1.0191600311737397</v>
      </c>
      <c r="N22396">
        <v>1.0306809815961209</v>
      </c>
      <c r="O22396">
        <v>1.0175059363220353</v>
      </c>
      <c r="P22396">
        <v>1.0287552167671368</v>
      </c>
    </row>
    <row r="22397" spans="1:16" x14ac:dyDescent="0.3">
      <c r="A22397" s="1" t="s">
        <v>21944</v>
      </c>
      <c r="B22397">
        <v>7</v>
      </c>
      <c r="C22397">
        <v>-24.752489964213872</v>
      </c>
      <c r="D22397">
        <v>-24.417527908023462</v>
      </c>
      <c r="E22397">
        <v>-17.932802474092739</v>
      </c>
      <c r="F22397">
        <v>-17.393685055542605</v>
      </c>
      <c r="G22397">
        <v>-18.008091920169672</v>
      </c>
      <c r="H22397">
        <v>-17.443281242946846</v>
      </c>
      <c r="I22397">
        <v>1.3143315585848105</v>
      </c>
      <c r="J22397">
        <v>1.3582995754715481</v>
      </c>
      <c r="K22397">
        <v>1.3139109754923346</v>
      </c>
      <c r="L22397">
        <v>1.3579212255503039</v>
      </c>
      <c r="M22397">
        <v>1.0400700021321134</v>
      </c>
      <c r="N22397">
        <v>1.0524046618023546</v>
      </c>
      <c r="O22397">
        <v>1.0358720713746312</v>
      </c>
      <c r="P22397">
        <v>1.0483477899003515</v>
      </c>
    </row>
    <row r="22398" spans="1:16" x14ac:dyDescent="0.3">
      <c r="A22398" s="1" t="s">
        <v>8106</v>
      </c>
      <c r="B22398">
        <v>4</v>
      </c>
      <c r="C22398">
        <v>-17.085259802721552</v>
      </c>
      <c r="D22398">
        <v>-16.54260354963408</v>
      </c>
      <c r="E22398">
        <v>-12.64836751062473</v>
      </c>
      <c r="F22398">
        <v>-11.732080838661251</v>
      </c>
      <c r="G22398">
        <v>-12.717507159950049</v>
      </c>
      <c r="H22398">
        <v>-11.77729576317399</v>
      </c>
      <c r="I22398">
        <v>1.0827322545994074</v>
      </c>
      <c r="J22398">
        <v>1.1139543989639202</v>
      </c>
      <c r="K22398">
        <v>1.0827163280183587</v>
      </c>
      <c r="L22398">
        <v>1.1139057894742532</v>
      </c>
      <c r="M22398">
        <v>1.0103431570065435</v>
      </c>
      <c r="N22398">
        <v>1.0184547208273769</v>
      </c>
      <c r="O22398">
        <v>1.0095074223470215</v>
      </c>
      <c r="P22398">
        <v>1.0173769184541228</v>
      </c>
    </row>
    <row r="22399" spans="1:16" x14ac:dyDescent="0.3">
      <c r="A22399" s="1" t="s">
        <v>8107</v>
      </c>
      <c r="B22399">
        <v>5</v>
      </c>
      <c r="C22399">
        <v>-18.418536666816436</v>
      </c>
      <c r="D22399">
        <v>-18.048682143769149</v>
      </c>
      <c r="E22399">
        <v>-14.045211337148567</v>
      </c>
      <c r="F22399">
        <v>-13.343868171200564</v>
      </c>
      <c r="G22399">
        <v>-14.111570405729005</v>
      </c>
      <c r="H22399">
        <v>-13.387218276663519</v>
      </c>
      <c r="I22399">
        <v>1.1721967164307872</v>
      </c>
      <c r="J22399">
        <v>1.2029034318431151</v>
      </c>
      <c r="K22399">
        <v>1.1720444897015589</v>
      </c>
      <c r="L22399">
        <v>1.2027599483565929</v>
      </c>
      <c r="M22399">
        <v>1.0126525794876184</v>
      </c>
      <c r="N22399">
        <v>1.0192276115906043</v>
      </c>
      <c r="O22399">
        <v>1.0116207350746287</v>
      </c>
      <c r="P22399">
        <v>1.0181003814606266</v>
      </c>
    </row>
    <row r="22400" spans="1:16" x14ac:dyDescent="0.3">
      <c r="A22400" s="1" t="s">
        <v>8108</v>
      </c>
      <c r="B22400">
        <v>6</v>
      </c>
      <c r="C22400">
        <v>-21.085442631915132</v>
      </c>
      <c r="D22400">
        <v>-20.756721267847503</v>
      </c>
      <c r="E22400">
        <v>-15.606711582347097</v>
      </c>
      <c r="F22400">
        <v>-15.045275040273316</v>
      </c>
      <c r="G22400">
        <v>-15.676163558337713</v>
      </c>
      <c r="H22400">
        <v>-15.090922722484269</v>
      </c>
      <c r="I22400">
        <v>1.2342081597380641</v>
      </c>
      <c r="J22400">
        <v>1.2714816814798968</v>
      </c>
      <c r="K22400">
        <v>1.2339615048189601</v>
      </c>
      <c r="L22400">
        <v>1.2712576785129888</v>
      </c>
      <c r="M22400">
        <v>1.0259896735322636</v>
      </c>
      <c r="N22400">
        <v>1.0353787204608913</v>
      </c>
      <c r="O22400">
        <v>1.0235916011595785</v>
      </c>
      <c r="P22400">
        <v>1.0329862920813846</v>
      </c>
    </row>
    <row r="22401" spans="1:16" x14ac:dyDescent="0.3">
      <c r="A22401" s="1" t="s">
        <v>8109</v>
      </c>
      <c r="B22401">
        <v>4</v>
      </c>
      <c r="C22401">
        <v>-16.125358986856543</v>
      </c>
      <c r="D22401">
        <v>-15.934341862388138</v>
      </c>
      <c r="E22401">
        <v>-13.670918942962292</v>
      </c>
      <c r="F22401">
        <v>-13.579412414341238</v>
      </c>
      <c r="G22401">
        <v>-13.733810005784907</v>
      </c>
      <c r="H22401">
        <v>-13.619469701303849</v>
      </c>
      <c r="I22401">
        <v>1.1420649311319373</v>
      </c>
      <c r="J22401">
        <v>1.1643450955448991</v>
      </c>
      <c r="K22401">
        <v>1.1419401375052047</v>
      </c>
      <c r="L22401">
        <v>1.1642338252565807</v>
      </c>
      <c r="M22401">
        <v>1.0050074826712059</v>
      </c>
      <c r="N22401">
        <v>1.0060763577361878</v>
      </c>
      <c r="O22401">
        <v>1.0046500737636801</v>
      </c>
      <c r="P22401">
        <v>1.0057623571699144</v>
      </c>
    </row>
    <row r="22402" spans="1:16" x14ac:dyDescent="0.3">
      <c r="A22402" s="1" t="s">
        <v>8110</v>
      </c>
      <c r="B22402">
        <v>6</v>
      </c>
      <c r="C22402">
        <v>-21.862132395035168</v>
      </c>
      <c r="D22402">
        <v>-22.020069783299888</v>
      </c>
      <c r="E22402">
        <v>-17.536165431066916</v>
      </c>
      <c r="F22402">
        <v>-17.445627643455957</v>
      </c>
      <c r="G22402">
        <v>-17.610191731991222</v>
      </c>
      <c r="H22402">
        <v>-17.497555878976645</v>
      </c>
      <c r="I22402">
        <v>1.3155572101803759</v>
      </c>
      <c r="J22402">
        <v>1.3120403401832534</v>
      </c>
      <c r="K22402">
        <v>1.3151587906740816</v>
      </c>
      <c r="L22402">
        <v>1.3117661441597162</v>
      </c>
      <c r="M22402">
        <v>1.0138424812431457</v>
      </c>
      <c r="N22402">
        <v>1.013259420967995</v>
      </c>
      <c r="O22402">
        <v>1.0127067163377794</v>
      </c>
      <c r="P22402">
        <v>1.0124843806395432</v>
      </c>
    </row>
    <row r="22403" spans="1:16" x14ac:dyDescent="0.3">
      <c r="A22403" s="1" t="s">
        <v>8111</v>
      </c>
      <c r="B22403">
        <v>7</v>
      </c>
      <c r="C22403">
        <v>-24.529038360133864</v>
      </c>
      <c r="D22403">
        <v>-24.728108907378243</v>
      </c>
      <c r="E22403">
        <v>-19.09766567626545</v>
      </c>
      <c r="F22403">
        <v>-19.147034512528709</v>
      </c>
      <c r="G22403">
        <v>-19.17478488459993</v>
      </c>
      <c r="H22403">
        <v>-19.201260324797396</v>
      </c>
      <c r="I22403">
        <v>1.4029241027263584</v>
      </c>
      <c r="J22403">
        <v>1.4098964718488181</v>
      </c>
      <c r="K22403">
        <v>1.4023462001555917</v>
      </c>
      <c r="L22403">
        <v>1.4094599533639727</v>
      </c>
      <c r="M22403">
        <v>1.0347524522015195</v>
      </c>
      <c r="N22403">
        <v>1.0349831011742288</v>
      </c>
      <c r="O22403">
        <v>1.0310728513903753</v>
      </c>
      <c r="P22403">
        <v>1.0320769537727579</v>
      </c>
    </row>
    <row r="22404" spans="1:16" x14ac:dyDescent="0.3">
      <c r="A22404" s="1" t="s">
        <v>8112</v>
      </c>
      <c r="B22404">
        <v>4</v>
      </c>
      <c r="C22404">
        <v>-14.501943925051325</v>
      </c>
      <c r="D22404">
        <v>-14.481724467219973</v>
      </c>
      <c r="E22404">
        <v>-13.31681081969684</v>
      </c>
      <c r="F22404">
        <v>-13.234487736263604</v>
      </c>
      <c r="G22404">
        <v>-13.351918246359027</v>
      </c>
      <c r="H22404">
        <v>-13.257708062747094</v>
      </c>
      <c r="I22404">
        <v>1.1670354450325271</v>
      </c>
      <c r="J22404">
        <v>1.1853746524382245</v>
      </c>
      <c r="K22404">
        <v>1.1668652947590648</v>
      </c>
      <c r="L22404">
        <v>1.1852378765873295</v>
      </c>
      <c r="M22404">
        <v>1.0085824971607196</v>
      </c>
      <c r="N22404">
        <v>1.0087663936873545</v>
      </c>
      <c r="O22404">
        <v>1.0079022039564434</v>
      </c>
      <c r="P22404">
        <v>1.0082835351483539</v>
      </c>
    </row>
    <row r="22405" spans="1:16" x14ac:dyDescent="0.3">
      <c r="A22405" s="1" t="s">
        <v>21945</v>
      </c>
      <c r="B22405">
        <v>5</v>
      </c>
      <c r="C22405">
        <v>-17.896314598150067</v>
      </c>
      <c r="D22405">
        <v>-17.870632196279388</v>
      </c>
      <c r="E22405">
        <v>-14.379837629843561</v>
      </c>
      <c r="F22405">
        <v>-14.617672972772606</v>
      </c>
      <c r="G22405">
        <v>-14.416617975029919</v>
      </c>
      <c r="H22405">
        <v>-14.641387722722204</v>
      </c>
      <c r="I22405">
        <v>1.2853615192047805</v>
      </c>
      <c r="J22405">
        <v>1.2914814235789798</v>
      </c>
      <c r="K22405">
        <v>1.2850045114408788</v>
      </c>
      <c r="L22405">
        <v>1.2912305105562387</v>
      </c>
      <c r="M22405">
        <v>1.026834857450611</v>
      </c>
      <c r="N22405">
        <v>1.0305096473047122</v>
      </c>
      <c r="O22405">
        <v>1.0244559974201328</v>
      </c>
      <c r="P22405">
        <v>1.0285551298767956</v>
      </c>
    </row>
    <row r="22406" spans="1:16" x14ac:dyDescent="0.3">
      <c r="A22406" s="1" t="s">
        <v>21946</v>
      </c>
      <c r="B22406">
        <v>7</v>
      </c>
      <c r="C22406">
        <v>-22.981249133537464</v>
      </c>
      <c r="D22406">
        <v>-23.130846174333385</v>
      </c>
      <c r="E22406">
        <v>-17.776846215643033</v>
      </c>
      <c r="F22406">
        <v>-18.3731349959121</v>
      </c>
      <c r="G22406">
        <v>-17.818435923840628</v>
      </c>
      <c r="H22406">
        <v>-18.400620608384205</v>
      </c>
      <c r="I22406">
        <v>1.4211338344465176</v>
      </c>
      <c r="J22406">
        <v>1.4255440404704658</v>
      </c>
      <c r="K22406">
        <v>1.4205299363658241</v>
      </c>
      <c r="L22406">
        <v>1.4250957995088236</v>
      </c>
      <c r="M22406">
        <v>1.0391350478998871</v>
      </c>
      <c r="N22406">
        <v>1.0410383322265464</v>
      </c>
      <c r="O22406">
        <v>1.0351284308796147</v>
      </c>
      <c r="P22406">
        <v>1.0377175263025702</v>
      </c>
    </row>
    <row r="22407" spans="1:16" x14ac:dyDescent="0.3">
      <c r="A22407" s="1" t="s">
        <v>8113</v>
      </c>
      <c r="B22407">
        <v>5</v>
      </c>
      <c r="C22407">
        <v>-17.168849890150021</v>
      </c>
      <c r="D22407">
        <v>-17.189763591298327</v>
      </c>
      <c r="E22407">
        <v>-14.878311064895373</v>
      </c>
      <c r="F22407">
        <v>-14.935894605336356</v>
      </c>
      <c r="G22407">
        <v>-14.916511398967735</v>
      </c>
      <c r="H22407">
        <v>-14.961412508567843</v>
      </c>
      <c r="I22407">
        <v>1.2216319059733989</v>
      </c>
      <c r="J22407">
        <v>1.2463753552414485</v>
      </c>
      <c r="K22407">
        <v>1.2213918221479656</v>
      </c>
      <c r="L22407">
        <v>1.2461807705005736</v>
      </c>
      <c r="M22407">
        <v>1.0195881078642155</v>
      </c>
      <c r="N22407">
        <v>1.02281987459594</v>
      </c>
      <c r="O22407">
        <v>1.0178956935397767</v>
      </c>
      <c r="P22407">
        <v>1.021397309298917</v>
      </c>
    </row>
    <row r="22408" spans="1:16" x14ac:dyDescent="0.3">
      <c r="A22408" s="1" t="s">
        <v>21947</v>
      </c>
      <c r="B22408">
        <v>7</v>
      </c>
      <c r="C22408">
        <v>-24.677911966923791</v>
      </c>
      <c r="D22408">
        <v>-24.524956664606226</v>
      </c>
      <c r="E22408">
        <v>-22.512183405668395</v>
      </c>
      <c r="F22408">
        <v>-22.345809880644929</v>
      </c>
      <c r="G22408">
        <v>-22.527314420890281</v>
      </c>
      <c r="H22408">
        <v>-22.35885931946779</v>
      </c>
      <c r="I22408">
        <v>1.2640967472058795</v>
      </c>
      <c r="J22408">
        <v>1.2971600667408101</v>
      </c>
      <c r="K22408">
        <v>1.2637777195236943</v>
      </c>
      <c r="L22408">
        <v>1.2968733848342071</v>
      </c>
      <c r="M22408">
        <v>1.025179167678927</v>
      </c>
      <c r="N22408">
        <v>1.0273644335537744</v>
      </c>
      <c r="O22408">
        <v>1.0225307801307684</v>
      </c>
      <c r="P22408">
        <v>1.0251035879214205</v>
      </c>
    </row>
    <row r="22409" spans="1:16" x14ac:dyDescent="0.3">
      <c r="A22409" s="1" t="s">
        <v>21948</v>
      </c>
      <c r="B22409">
        <v>8</v>
      </c>
      <c r="C22409">
        <v>-27.344817932022487</v>
      </c>
      <c r="D22409">
        <v>-27.23299578868458</v>
      </c>
      <c r="E22409">
        <v>-24.073683650866929</v>
      </c>
      <c r="F22409">
        <v>-24.047216749717684</v>
      </c>
      <c r="G22409">
        <v>-24.09190757349899</v>
      </c>
      <c r="H22409">
        <v>-24.062563765288541</v>
      </c>
      <c r="I22409">
        <v>1.3645391099433242</v>
      </c>
      <c r="J22409">
        <v>1.4021070592743032</v>
      </c>
      <c r="K22409">
        <v>1.3639333010094976</v>
      </c>
      <c r="L22409">
        <v>1.4015649592460924</v>
      </c>
      <c r="M22409">
        <v>1.0514607185506419</v>
      </c>
      <c r="N22409">
        <v>1.0548261264141712</v>
      </c>
      <c r="O22409">
        <v>1.044676449422107</v>
      </c>
      <c r="P22409">
        <v>1.048823619028159</v>
      </c>
    </row>
    <row r="22410" spans="1:16" x14ac:dyDescent="0.3">
      <c r="A22410" s="1" t="s">
        <v>8114</v>
      </c>
      <c r="B22410">
        <v>6</v>
      </c>
      <c r="C22410">
        <v>-20.899339390971754</v>
      </c>
      <c r="D22410">
        <v>-20.794089529410414</v>
      </c>
      <c r="E22410">
        <v>-17.96563500363963</v>
      </c>
      <c r="F22410">
        <v>-18.267751262282466</v>
      </c>
      <c r="G22410">
        <v>-18.004295583144771</v>
      </c>
      <c r="H22410">
        <v>-18.292372498113203</v>
      </c>
      <c r="I22410">
        <v>1.3182206199473829</v>
      </c>
      <c r="J22410">
        <v>1.3211856171349465</v>
      </c>
      <c r="K22410">
        <v>1.3178158327357166</v>
      </c>
      <c r="L22410">
        <v>1.320898027554555</v>
      </c>
      <c r="M22410">
        <v>1.0221240203182504</v>
      </c>
      <c r="N22410">
        <v>1.0226087793273779</v>
      </c>
      <c r="O22410">
        <v>1.0201028136166583</v>
      </c>
      <c r="P22410">
        <v>1.0210690688798327</v>
      </c>
    </row>
    <row r="22411" spans="1:16" x14ac:dyDescent="0.3">
      <c r="A22411" s="1" t="s">
        <v>21949</v>
      </c>
      <c r="B22411">
        <v>4</v>
      </c>
      <c r="C22411">
        <v>-16.602919740945712</v>
      </c>
      <c r="D22411">
        <v>-16.294548418596573</v>
      </c>
      <c r="E22411">
        <v>-12.292213092984303</v>
      </c>
      <c r="F22411">
        <v>-12.228339762612263</v>
      </c>
      <c r="G22411">
        <v>-12.389580558300732</v>
      </c>
      <c r="H22411">
        <v>-12.288748176047761</v>
      </c>
      <c r="I22411">
        <v>1.1351230608707747</v>
      </c>
      <c r="J22411">
        <v>1.1565768028932168</v>
      </c>
      <c r="K22411">
        <v>1.1350108765142533</v>
      </c>
      <c r="L22411">
        <v>1.156474954328587</v>
      </c>
      <c r="M22411">
        <v>1.0037149655179496</v>
      </c>
      <c r="N22411">
        <v>1.0038244560021348</v>
      </c>
      <c r="O22411">
        <v>1.0034741870929531</v>
      </c>
      <c r="P22411">
        <v>1.0036519565128346</v>
      </c>
    </row>
    <row r="22412" spans="1:16" x14ac:dyDescent="0.3">
      <c r="A22412" s="1" t="s">
        <v>21950</v>
      </c>
      <c r="B22412">
        <v>6</v>
      </c>
      <c r="C22412">
        <v>-22.71106579001729</v>
      </c>
      <c r="D22412">
        <v>-22.633496407312141</v>
      </c>
      <c r="E22412">
        <v>-15.593132598413298</v>
      </c>
      <c r="F22412">
        <v>-15.538949091053306</v>
      </c>
      <c r="G22412">
        <v>-15.724189209997688</v>
      </c>
      <c r="H22412">
        <v>-15.618004613746772</v>
      </c>
      <c r="I22412">
        <v>1.2967003973695097</v>
      </c>
      <c r="J22412">
        <v>1.3104634945168259</v>
      </c>
      <c r="K22412">
        <v>1.2963428352105046</v>
      </c>
      <c r="L22412">
        <v>1.3101922833836757</v>
      </c>
      <c r="M22412">
        <v>1.028456127189469</v>
      </c>
      <c r="N22412">
        <v>1.0327928308377134</v>
      </c>
      <c r="O22412">
        <v>1.0258076799407245</v>
      </c>
      <c r="P22412">
        <v>1.0304868951968786</v>
      </c>
    </row>
    <row r="22413" spans="1:16" x14ac:dyDescent="0.3">
      <c r="A22413" s="1" t="s">
        <v>21951</v>
      </c>
      <c r="B22413">
        <v>7</v>
      </c>
      <c r="C22413">
        <v>-25.527226048964039</v>
      </c>
      <c r="D22413">
        <v>-25.492466996981673</v>
      </c>
      <c r="E22413">
        <v>-18.862814356999387</v>
      </c>
      <c r="F22413">
        <v>-18.931709590270046</v>
      </c>
      <c r="G22413">
        <v>-18.996260075292444</v>
      </c>
      <c r="H22413">
        <v>-19.012702159100627</v>
      </c>
      <c r="I22413">
        <v>1.3747161174223257</v>
      </c>
      <c r="J22413">
        <v>1.3964481636136739</v>
      </c>
      <c r="K22413">
        <v>1.3741971985293326</v>
      </c>
      <c r="L22413">
        <v>1.3960307844633688</v>
      </c>
      <c r="M22413">
        <v>1.0453401464695091</v>
      </c>
      <c r="N22413">
        <v>1.0519783396439675</v>
      </c>
      <c r="O22413">
        <v>1.0403763220981994</v>
      </c>
      <c r="P22413">
        <v>1.0474354943091713</v>
      </c>
    </row>
    <row r="22414" spans="1:16" x14ac:dyDescent="0.3">
      <c r="A22414" s="1" t="s">
        <v>21952</v>
      </c>
      <c r="B22414">
        <v>5</v>
      </c>
      <c r="C22414">
        <v>-19.730729366480446</v>
      </c>
      <c r="D22414">
        <v>-19.497257880225501</v>
      </c>
      <c r="E22414">
        <v>-15.406982138536067</v>
      </c>
      <c r="F22414">
        <v>-15.582596340690015</v>
      </c>
      <c r="G22414">
        <v>-15.508673652096299</v>
      </c>
      <c r="H22414">
        <v>-15.646302299845619</v>
      </c>
      <c r="I22414">
        <v>1.1852956979014178</v>
      </c>
      <c r="J22414">
        <v>1.2072105115322016</v>
      </c>
      <c r="K22414">
        <v>1.1851221551415776</v>
      </c>
      <c r="L22414">
        <v>1.2070649612718229</v>
      </c>
      <c r="M22414">
        <v>1.0151521687980531</v>
      </c>
      <c r="N22414">
        <v>1.0148874144344928</v>
      </c>
      <c r="O22414">
        <v>1.0138583016762865</v>
      </c>
      <c r="P22414">
        <v>1.0139801755391571</v>
      </c>
    </row>
    <row r="22415" spans="1:16" x14ac:dyDescent="0.3">
      <c r="A22415" s="1" t="s">
        <v>21953</v>
      </c>
      <c r="B22415">
        <v>5</v>
      </c>
      <c r="C22415">
        <v>-19.759740737249473</v>
      </c>
      <c r="D22415">
        <v>-19.600054107909756</v>
      </c>
      <c r="E22415">
        <v>-14.923656643014787</v>
      </c>
      <c r="F22415">
        <v>-14.810666623343085</v>
      </c>
      <c r="G22415">
        <v>-15.049383704660057</v>
      </c>
      <c r="H22415">
        <v>-14.885589705626092</v>
      </c>
      <c r="I22415">
        <v>1.2680742403505261</v>
      </c>
      <c r="J22415">
        <v>1.2729428917199188</v>
      </c>
      <c r="K22415">
        <v>1.2677486333420527</v>
      </c>
      <c r="L22415">
        <v>1.2727144630360923</v>
      </c>
      <c r="M22415">
        <v>1.0234631562925722</v>
      </c>
      <c r="N22415">
        <v>1.0268704171404823</v>
      </c>
      <c r="O22415">
        <v>1.0213888971891081</v>
      </c>
      <c r="P22415">
        <v>1.0251447869320858</v>
      </c>
    </row>
    <row r="22416" spans="1:16" x14ac:dyDescent="0.3">
      <c r="A22416" s="1" t="s">
        <v>21954</v>
      </c>
      <c r="B22416">
        <v>7</v>
      </c>
      <c r="C22416">
        <v>-25.503924757497067</v>
      </c>
      <c r="D22416">
        <v>-25.540663532818275</v>
      </c>
      <c r="E22416">
        <v>-20.840678411281893</v>
      </c>
      <c r="F22416">
        <v>-21.080083572170054</v>
      </c>
      <c r="G22416">
        <v>-20.972515294386643</v>
      </c>
      <c r="H22416">
        <v>-21.159837463988346</v>
      </c>
      <c r="I22416">
        <v>1.3644175999198471</v>
      </c>
      <c r="J22416">
        <v>1.3683785194382228</v>
      </c>
      <c r="K22416">
        <v>1.3639532998537689</v>
      </c>
      <c r="L22416">
        <v>1.368042370703318</v>
      </c>
      <c r="M22416">
        <v>1.024308630170943</v>
      </c>
      <c r="N22416">
        <v>1.0243953850067424</v>
      </c>
      <c r="O22416">
        <v>1.0220129314260469</v>
      </c>
      <c r="P22416">
        <v>1.0226208906068002</v>
      </c>
    </row>
    <row r="22417" spans="1:16" x14ac:dyDescent="0.3">
      <c r="A22417" s="1" t="s">
        <v>21955</v>
      </c>
      <c r="B22417">
        <v>5</v>
      </c>
      <c r="C22417">
        <v>-19.269825706044408</v>
      </c>
      <c r="D22417">
        <v>-19.002587542674927</v>
      </c>
      <c r="E22417">
        <v>-13.853713338182834</v>
      </c>
      <c r="F22417">
        <v>-13.929746631685015</v>
      </c>
      <c r="G22417">
        <v>-13.954173710909441</v>
      </c>
      <c r="H22417">
        <v>-13.992452621868511</v>
      </c>
      <c r="I22417">
        <v>1.1897195218116465</v>
      </c>
      <c r="J22417">
        <v>1.2175775056964409</v>
      </c>
      <c r="K22417">
        <v>1.1895374039031541</v>
      </c>
      <c r="L22417">
        <v>1.2174178482418312</v>
      </c>
      <c r="M22417">
        <v>1.0147205762214455</v>
      </c>
      <c r="N22417">
        <v>1.0178779369107203</v>
      </c>
      <c r="O22417">
        <v>1.0134676766762865</v>
      </c>
      <c r="P22417">
        <v>1.0167657306633977</v>
      </c>
    </row>
    <row r="22418" spans="1:16" x14ac:dyDescent="0.3">
      <c r="A22418" s="1" t="s">
        <v>21956</v>
      </c>
      <c r="B22418">
        <v>7</v>
      </c>
      <c r="C22418">
        <v>-26.094954893113915</v>
      </c>
      <c r="D22418">
        <v>-25.896006185608673</v>
      </c>
      <c r="E22418">
        <v>-19.311420517973424</v>
      </c>
      <c r="F22418">
        <v>-19.124819211454852</v>
      </c>
      <c r="G22418">
        <v>-19.447956491832169</v>
      </c>
      <c r="H22418">
        <v>-19.207226744124309</v>
      </c>
      <c r="I22418">
        <v>1.3424050026215939</v>
      </c>
      <c r="J22418">
        <v>1.3496766382311316</v>
      </c>
      <c r="K22418">
        <v>1.3419653856469815</v>
      </c>
      <c r="L22418">
        <v>1.3493463835791677</v>
      </c>
      <c r="M22418">
        <v>1.0356354878445995</v>
      </c>
      <c r="N22418">
        <v>1.0410956955340764</v>
      </c>
      <c r="O22418">
        <v>1.031853133929016</v>
      </c>
      <c r="P22418">
        <v>1.037618351451405</v>
      </c>
    </row>
    <row r="22419" spans="1:16" x14ac:dyDescent="0.3">
      <c r="A22419" s="1" t="s">
        <v>21957</v>
      </c>
      <c r="B22419">
        <v>4</v>
      </c>
      <c r="C22419">
        <v>-16.617595526071529</v>
      </c>
      <c r="D22419">
        <v>-16.288968897459945</v>
      </c>
      <c r="E22419">
        <v>-12.556637463285799</v>
      </c>
      <c r="F22419">
        <v>-12.469402866574594</v>
      </c>
      <c r="G22419">
        <v>-12.653708974709971</v>
      </c>
      <c r="H22419">
        <v>-12.529705881888148</v>
      </c>
      <c r="I22419">
        <v>1.1485136363588664</v>
      </c>
      <c r="J22419">
        <v>1.1627239019836384</v>
      </c>
      <c r="K22419">
        <v>1.1483768595772061</v>
      </c>
      <c r="L22419">
        <v>1.1626144099768423</v>
      </c>
      <c r="M22419">
        <v>1.0033401656951277</v>
      </c>
      <c r="N22419">
        <v>1.0033228432715944</v>
      </c>
      <c r="O22419">
        <v>1.0031332603921936</v>
      </c>
      <c r="P22419">
        <v>1.0031819421062425</v>
      </c>
    </row>
    <row r="22420" spans="1:16" x14ac:dyDescent="0.3">
      <c r="A22420" s="1" t="s">
        <v>21958</v>
      </c>
      <c r="B22420">
        <v>4</v>
      </c>
      <c r="C22420">
        <v>-17.00066427046394</v>
      </c>
      <c r="D22420">
        <v>-16.726884855312825</v>
      </c>
      <c r="E22420">
        <v>-14.294507837023961</v>
      </c>
      <c r="F22420">
        <v>-14.172945964382857</v>
      </c>
      <c r="G22420">
        <v>-14.416812516036284</v>
      </c>
      <c r="H22420">
        <v>-14.245490806892317</v>
      </c>
      <c r="I22420">
        <v>1.1732850571260582</v>
      </c>
      <c r="J22420">
        <v>1.170006524026868</v>
      </c>
      <c r="K22420">
        <v>1.1731047564105133</v>
      </c>
      <c r="L22420">
        <v>1.169890209837751</v>
      </c>
      <c r="M22420">
        <v>1.0045828817556357</v>
      </c>
      <c r="N22420">
        <v>1.0038571525320659</v>
      </c>
      <c r="O22420">
        <v>1.0042651242104548</v>
      </c>
      <c r="P22420">
        <v>1.0036835847929029</v>
      </c>
    </row>
    <row r="22421" spans="1:16" x14ac:dyDescent="0.3">
      <c r="A22421" s="1" t="s">
        <v>21959</v>
      </c>
      <c r="B22421">
        <v>4</v>
      </c>
      <c r="C22421">
        <v>-16.815941350495692</v>
      </c>
      <c r="D22421">
        <v>-16.474694006763894</v>
      </c>
      <c r="E22421">
        <v>-12.616601070823588</v>
      </c>
      <c r="F22421">
        <v>-12.64510818811611</v>
      </c>
      <c r="G22421">
        <v>-12.711496812234293</v>
      </c>
      <c r="H22421">
        <v>-12.703537939022164</v>
      </c>
      <c r="I22421">
        <v>1.1053094386008506</v>
      </c>
      <c r="J22421">
        <v>1.1285663994177477</v>
      </c>
      <c r="K22421">
        <v>1.1052520083715467</v>
      </c>
      <c r="L22421">
        <v>1.128499379622895</v>
      </c>
      <c r="M22421">
        <v>1.003203874850465</v>
      </c>
      <c r="N22421">
        <v>1.0032448851126945</v>
      </c>
      <c r="O22421">
        <v>1.0030092870464631</v>
      </c>
      <c r="P22421">
        <v>1.0031088948018911</v>
      </c>
    </row>
    <row r="22422" spans="1:16" x14ac:dyDescent="0.3">
      <c r="A22422" s="1" t="s">
        <v>21960</v>
      </c>
      <c r="B22422">
        <v>4</v>
      </c>
      <c r="C22422">
        <v>-17.498475917771138</v>
      </c>
      <c r="D22422">
        <v>-17.32317371761782</v>
      </c>
      <c r="E22422">
        <v>-15.013306888368332</v>
      </c>
      <c r="F22422">
        <v>-14.803476745995683</v>
      </c>
      <c r="G22422">
        <v>-15.124332404657288</v>
      </c>
      <c r="H22422">
        <v>-14.871529843436054</v>
      </c>
      <c r="I22422">
        <v>1.1481734689969909</v>
      </c>
      <c r="J22422">
        <v>1.1408230617438591</v>
      </c>
      <c r="K22422">
        <v>1.1480392869005993</v>
      </c>
      <c r="L22422">
        <v>1.1407430349323959</v>
      </c>
      <c r="M22422">
        <v>1.0041399365104826</v>
      </c>
      <c r="N22422">
        <v>1.0034601171140265</v>
      </c>
      <c r="O22422">
        <v>1.00386221083683</v>
      </c>
      <c r="P22422">
        <v>1.0033115600115448</v>
      </c>
    </row>
    <row r="22423" spans="1:16" x14ac:dyDescent="0.3">
      <c r="A22423" s="1" t="s">
        <v>21961</v>
      </c>
      <c r="B22423">
        <v>7</v>
      </c>
      <c r="C22423">
        <v>-23.696952067353191</v>
      </c>
      <c r="D22423">
        <v>-23.915179361417813</v>
      </c>
      <c r="E22423">
        <v>-19.890421806345877</v>
      </c>
      <c r="F22423">
        <v>-20.006552384785177</v>
      </c>
      <c r="G22423">
        <v>-19.926911448979801</v>
      </c>
      <c r="H22423">
        <v>-20.032636781561145</v>
      </c>
      <c r="I22423">
        <v>1.3694109986513683</v>
      </c>
      <c r="J22423">
        <v>1.3488134859715364</v>
      </c>
      <c r="K22423">
        <v>1.3689229650685759</v>
      </c>
      <c r="L22423">
        <v>1.3484971877454399</v>
      </c>
      <c r="M22423">
        <v>1.0478742667344456</v>
      </c>
      <c r="N22423">
        <v>1.0453318559336013</v>
      </c>
      <c r="O22423">
        <v>1.0426579514815626</v>
      </c>
      <c r="P22423">
        <v>1.0414487078153354</v>
      </c>
    </row>
    <row r="22424" spans="1:16" x14ac:dyDescent="0.3">
      <c r="A22424" s="1" t="s">
        <v>8115</v>
      </c>
      <c r="B22424">
        <v>6</v>
      </c>
      <c r="C22424">
        <v>-21.610172647828936</v>
      </c>
      <c r="D22424">
        <v>-21.570523979882729</v>
      </c>
      <c r="E22424">
        <v>-18.716248180132261</v>
      </c>
      <c r="F22424">
        <v>-18.623533995614611</v>
      </c>
      <c r="G22424">
        <v>-18.754838978321011</v>
      </c>
      <c r="H22424">
        <v>-18.648958646231435</v>
      </c>
      <c r="I22424">
        <v>1.2712700439869029</v>
      </c>
      <c r="J22424">
        <v>1.2848523441856052</v>
      </c>
      <c r="K22424">
        <v>1.2709587903727952</v>
      </c>
      <c r="L22424">
        <v>1.284612542225215</v>
      </c>
      <c r="M22424">
        <v>1.0139618321113288</v>
      </c>
      <c r="N22424">
        <v>1.0166533135097187</v>
      </c>
      <c r="O22424">
        <v>1.0127638705268152</v>
      </c>
      <c r="P22424">
        <v>1.0155561040949885</v>
      </c>
    </row>
    <row r="22425" spans="1:16" x14ac:dyDescent="0.3">
      <c r="A22425" s="1" t="s">
        <v>8116</v>
      </c>
      <c r="B22425">
        <v>7</v>
      </c>
      <c r="C22425">
        <v>-24.277078612927632</v>
      </c>
      <c r="D22425">
        <v>-24.278563103961083</v>
      </c>
      <c r="E22425">
        <v>-20.077088391291799</v>
      </c>
      <c r="F22425">
        <v>-20.201051346582691</v>
      </c>
      <c r="G22425">
        <v>-20.118851996834422</v>
      </c>
      <c r="H22425">
        <v>-20.228826002904864</v>
      </c>
      <c r="I22425">
        <v>1.3586369365328854</v>
      </c>
      <c r="J22425">
        <v>1.3827084758511698</v>
      </c>
      <c r="K22425">
        <v>1.3581461998543054</v>
      </c>
      <c r="L22425">
        <v>1.3823063514294716</v>
      </c>
      <c r="M22425">
        <v>1.0418901960997122</v>
      </c>
      <c r="N22425">
        <v>1.0499129808506671</v>
      </c>
      <c r="O22425">
        <v>1.0372803279411349</v>
      </c>
      <c r="P22425">
        <v>1.0455348249093739</v>
      </c>
    </row>
    <row r="22426" spans="1:16" x14ac:dyDescent="0.3">
      <c r="A22426" s="1" t="s">
        <v>8117</v>
      </c>
      <c r="B22426">
        <v>8</v>
      </c>
      <c r="C22426">
        <v>-29.748140634040091</v>
      </c>
      <c r="D22426">
        <v>-29.367948673665801</v>
      </c>
      <c r="E22426">
        <v>-18.689960620299889</v>
      </c>
      <c r="F22426">
        <v>-18.49455969137297</v>
      </c>
      <c r="G22426">
        <v>-18.774861349814675</v>
      </c>
      <c r="H22426">
        <v>-18.549845997651268</v>
      </c>
      <c r="I22426">
        <v>1.3910061179573803</v>
      </c>
      <c r="J22426">
        <v>1.3929822748663394</v>
      </c>
      <c r="K22426">
        <v>1.3903942629518156</v>
      </c>
      <c r="L22426">
        <v>1.3925064244918737</v>
      </c>
      <c r="M22426">
        <v>1.0532623862759132</v>
      </c>
      <c r="N22426">
        <v>1.062210108652073</v>
      </c>
      <c r="O22426">
        <v>1.0470454596049059</v>
      </c>
      <c r="P22426">
        <v>1.0563503123261011</v>
      </c>
    </row>
    <row r="22427" spans="1:16" x14ac:dyDescent="0.3">
      <c r="A22427" s="1" t="s">
        <v>8118</v>
      </c>
      <c r="B22427">
        <v>9</v>
      </c>
      <c r="C22427">
        <v>-32.628068208688767</v>
      </c>
      <c r="D22427">
        <v>-32.256133385911475</v>
      </c>
      <c r="E22427">
        <v>-20.077052510717898</v>
      </c>
      <c r="F22427">
        <v>-19.924647043972545</v>
      </c>
      <c r="G22427">
        <v>-20.165553981458828</v>
      </c>
      <c r="H22427">
        <v>-19.982615992842092</v>
      </c>
      <c r="I22427">
        <v>1.5325161830402512</v>
      </c>
      <c r="J22427">
        <v>1.5488641532521024</v>
      </c>
      <c r="K22427">
        <v>1.5312935491431747</v>
      </c>
      <c r="L22427">
        <v>1.5478018006391578</v>
      </c>
      <c r="M22427">
        <v>1.1042683115288894</v>
      </c>
      <c r="N22427">
        <v>1.1150408924970803</v>
      </c>
      <c r="O22427">
        <v>1.0867236884293821</v>
      </c>
      <c r="P22427">
        <v>1.0985885284019625</v>
      </c>
    </row>
    <row r="22428" spans="1:16" x14ac:dyDescent="0.3">
      <c r="A22428" s="1" t="s">
        <v>8119</v>
      </c>
      <c r="B22428">
        <v>6</v>
      </c>
      <c r="C22428">
        <v>-22.029628539893373</v>
      </c>
      <c r="D22428">
        <v>-21.871213721044359</v>
      </c>
      <c r="E22428">
        <v>-18.230220915338453</v>
      </c>
      <c r="F22428">
        <v>-17.985088656446575</v>
      </c>
      <c r="G22428">
        <v>-18.275919127742032</v>
      </c>
      <c r="H22428">
        <v>-18.017447739740312</v>
      </c>
      <c r="I22428">
        <v>1.2817955348317287</v>
      </c>
      <c r="J22428">
        <v>1.2688726268105799</v>
      </c>
      <c r="K22428">
        <v>1.2814847733495547</v>
      </c>
      <c r="L22428">
        <v>1.268680891210807</v>
      </c>
      <c r="M22428">
        <v>1.0201252738192996</v>
      </c>
      <c r="N22428">
        <v>1.0187906904398276</v>
      </c>
      <c r="O22428">
        <v>1.0184204540223063</v>
      </c>
      <c r="P22428">
        <v>1.0176687415567864</v>
      </c>
    </row>
    <row r="22429" spans="1:16" x14ac:dyDescent="0.3">
      <c r="A22429" s="1" t="s">
        <v>21962</v>
      </c>
      <c r="B22429">
        <v>7</v>
      </c>
      <c r="C22429">
        <v>-26.095712812652707</v>
      </c>
      <c r="D22429">
        <v>-26.40334197844038</v>
      </c>
      <c r="E22429">
        <v>-17.839884705276159</v>
      </c>
      <c r="F22429">
        <v>-18.831022348591663</v>
      </c>
      <c r="G22429">
        <v>-17.9862769322737</v>
      </c>
      <c r="H22429">
        <v>-18.896825727501341</v>
      </c>
      <c r="I22429">
        <v>1.3852935542136513</v>
      </c>
      <c r="J22429">
        <v>1.3788885349236772</v>
      </c>
      <c r="K22429">
        <v>1.3847632223639017</v>
      </c>
      <c r="L22429">
        <v>1.3785071103720867</v>
      </c>
      <c r="M22429">
        <v>1.044899151935446</v>
      </c>
      <c r="N22429">
        <v>1.0467971867087593</v>
      </c>
      <c r="O22429">
        <v>1.0400983151986187</v>
      </c>
      <c r="P22429">
        <v>1.0428018277334041</v>
      </c>
    </row>
    <row r="22430" spans="1:16" x14ac:dyDescent="0.3">
      <c r="A22430" s="1" t="s">
        <v>21963</v>
      </c>
      <c r="B22430">
        <v>6</v>
      </c>
      <c r="C22430">
        <v>-23.144387759884889</v>
      </c>
      <c r="D22430">
        <v>-23.369899679037996</v>
      </c>
      <c r="E22430">
        <v>-17.170408749877652</v>
      </c>
      <c r="F22430">
        <v>-18.102739880881444</v>
      </c>
      <c r="G22430">
        <v>-17.311471426936066</v>
      </c>
      <c r="H22430">
        <v>-18.164410819380659</v>
      </c>
      <c r="I22430">
        <v>1.3189742267605185</v>
      </c>
      <c r="J22430">
        <v>1.2986422200512162</v>
      </c>
      <c r="K22430">
        <v>1.3185783773924262</v>
      </c>
      <c r="L22430">
        <v>1.298395830152496</v>
      </c>
      <c r="M22430">
        <v>1.0297252785866438</v>
      </c>
      <c r="N22430">
        <v>1.0279212247107232</v>
      </c>
      <c r="O22430">
        <v>1.0268947938599153</v>
      </c>
      <c r="P22430">
        <v>1.0259234257600061</v>
      </c>
    </row>
    <row r="22431" spans="1:16" x14ac:dyDescent="0.3">
      <c r="A22431" s="1" t="s">
        <v>21964</v>
      </c>
      <c r="B22431">
        <v>7</v>
      </c>
      <c r="C22431">
        <v>-25.249123344661157</v>
      </c>
      <c r="D22431">
        <v>-25.561028874447974</v>
      </c>
      <c r="E22431">
        <v>-21.9632227799787</v>
      </c>
      <c r="F22431">
        <v>-22.666615671422601</v>
      </c>
      <c r="G22431">
        <v>-22.100359041188238</v>
      </c>
      <c r="H22431">
        <v>-22.726261498019003</v>
      </c>
      <c r="I22431">
        <v>1.4128139023480699</v>
      </c>
      <c r="J22431">
        <v>1.4123008896652798</v>
      </c>
      <c r="K22431">
        <v>1.4122238206270088</v>
      </c>
      <c r="L22431">
        <v>1.4118657224070836</v>
      </c>
      <c r="M22431">
        <v>1.0150154260976976</v>
      </c>
      <c r="N22431">
        <v>1.0136144803786111</v>
      </c>
      <c r="O22431">
        <v>1.0136806310471609</v>
      </c>
      <c r="P22431">
        <v>1.0126867416051795</v>
      </c>
    </row>
    <row r="22432" spans="1:16" x14ac:dyDescent="0.3">
      <c r="A22432" s="1" t="s">
        <v>21965</v>
      </c>
      <c r="B22432">
        <v>5</v>
      </c>
      <c r="C22432">
        <v>-20.93876597684401</v>
      </c>
      <c r="D22432">
        <v>-20.679693904848197</v>
      </c>
      <c r="E22432">
        <v>-18.065568550033941</v>
      </c>
      <c r="F22432">
        <v>-18.234695512372355</v>
      </c>
      <c r="G22432">
        <v>-18.196354451746263</v>
      </c>
      <c r="H22432">
        <v>-18.319801952926753</v>
      </c>
      <c r="I22432">
        <v>1.1452929305745445</v>
      </c>
      <c r="J22432">
        <v>1.1691766125811349</v>
      </c>
      <c r="K22432">
        <v>1.1451913101384357</v>
      </c>
      <c r="L22432">
        <v>1.1690769724857668</v>
      </c>
      <c r="M22432">
        <v>1.0057580342924766</v>
      </c>
      <c r="N22432">
        <v>1.0061567675362315</v>
      </c>
      <c r="O22432">
        <v>1.0053622412634651</v>
      </c>
      <c r="P22432">
        <v>1.0058587196352649</v>
      </c>
    </row>
    <row r="22433" spans="1:16" x14ac:dyDescent="0.3">
      <c r="A22433" s="1" t="s">
        <v>21966</v>
      </c>
      <c r="B22433">
        <v>8</v>
      </c>
      <c r="C22433">
        <v>-30.381236727016507</v>
      </c>
      <c r="D22433">
        <v>-30.220294991141422</v>
      </c>
      <c r="E22433">
        <v>-23.127809799227371</v>
      </c>
      <c r="F22433">
        <v>-22.997855744401271</v>
      </c>
      <c r="G22433">
        <v>-23.228201757439145</v>
      </c>
      <c r="H22433">
        <v>-23.059642320951667</v>
      </c>
      <c r="I22433">
        <v>1.4036001487397696</v>
      </c>
      <c r="J22433">
        <v>1.3974160905971145</v>
      </c>
      <c r="K22433">
        <v>1.4029525053511465</v>
      </c>
      <c r="L22433">
        <v>1.3969053932555664</v>
      </c>
      <c r="M22433">
        <v>1.0214911200565073</v>
      </c>
      <c r="N22433">
        <v>1.0217165997184314</v>
      </c>
      <c r="O22433">
        <v>1.0191596202519551</v>
      </c>
      <c r="P22433">
        <v>1.0197489727465867</v>
      </c>
    </row>
    <row r="22434" spans="1:16" x14ac:dyDescent="0.3">
      <c r="A22434" s="1" t="s">
        <v>21967</v>
      </c>
      <c r="B22434">
        <v>9</v>
      </c>
      <c r="C22434">
        <v>-33.048142692115206</v>
      </c>
      <c r="D22434">
        <v>-32.928334115219776</v>
      </c>
      <c r="E22434">
        <v>-24.488650010386909</v>
      </c>
      <c r="F22434">
        <v>-24.575373095369351</v>
      </c>
      <c r="G22434">
        <v>-24.592214775952556</v>
      </c>
      <c r="H22434">
        <v>-24.639509677625096</v>
      </c>
      <c r="I22434">
        <v>1.5303431047932363</v>
      </c>
      <c r="J22434">
        <v>1.524792838102518</v>
      </c>
      <c r="K22434">
        <v>1.5291363760102874</v>
      </c>
      <c r="L22434">
        <v>1.5237798784338006</v>
      </c>
      <c r="M22434">
        <v>1.0764002459339956</v>
      </c>
      <c r="N22434">
        <v>1.0759088821936487</v>
      </c>
      <c r="O22434">
        <v>1.0621186889714445</v>
      </c>
      <c r="P22434">
        <v>1.0631608371286225</v>
      </c>
    </row>
    <row r="22435" spans="1:16" x14ac:dyDescent="0.3">
      <c r="A22435" s="1" t="s">
        <v>8120</v>
      </c>
      <c r="B22435">
        <v>4</v>
      </c>
      <c r="C22435">
        <v>-14.227621991083229</v>
      </c>
      <c r="D22435">
        <v>-14.106920661705129</v>
      </c>
      <c r="E22435">
        <v>-12.621831918179575</v>
      </c>
      <c r="F22435">
        <v>-12.341809659658081</v>
      </c>
      <c r="G22435">
        <v>-12.660963894188757</v>
      </c>
      <c r="H22435">
        <v>-12.366893903710574</v>
      </c>
      <c r="I22435">
        <v>1.1751999188030411</v>
      </c>
      <c r="J22435">
        <v>1.1929554378884863</v>
      </c>
      <c r="K22435">
        <v>1.1750155389309331</v>
      </c>
      <c r="L22435">
        <v>1.1928103242632073</v>
      </c>
      <c r="M22435">
        <v>1.0077587631033109</v>
      </c>
      <c r="N22435">
        <v>1.0095896211526716</v>
      </c>
      <c r="O22435">
        <v>1.0071534035788212</v>
      </c>
      <c r="P22435">
        <v>1.009056193091838</v>
      </c>
    </row>
    <row r="22436" spans="1:16" x14ac:dyDescent="0.3">
      <c r="A22436" s="1" t="s">
        <v>21968</v>
      </c>
      <c r="B22436">
        <v>6</v>
      </c>
      <c r="C22436">
        <v>-23.861214794672229</v>
      </c>
      <c r="D22436">
        <v>-23.857683435298799</v>
      </c>
      <c r="E22436">
        <v>-20.881419918974501</v>
      </c>
      <c r="F22436">
        <v>-19.919714821030613</v>
      </c>
      <c r="G22436">
        <v>-20.966302954141938</v>
      </c>
      <c r="H22436">
        <v>-20.005274094364179</v>
      </c>
      <c r="I22436">
        <v>1.2448337866714327</v>
      </c>
      <c r="J22436">
        <v>1.2593985867343607</v>
      </c>
      <c r="K22436">
        <v>1.244574496572133</v>
      </c>
      <c r="L22436">
        <v>1.2591950001806818</v>
      </c>
      <c r="M22436">
        <v>1.0063872106664296</v>
      </c>
      <c r="N22436">
        <v>1.0064022075321426</v>
      </c>
      <c r="O22436">
        <v>1.0059685675194341</v>
      </c>
      <c r="P22436">
        <v>1.0061044062007449</v>
      </c>
    </row>
    <row r="22437" spans="1:16" x14ac:dyDescent="0.3">
      <c r="A22437" s="1" t="s">
        <v>8121</v>
      </c>
      <c r="B22437">
        <v>5</v>
      </c>
      <c r="C22437">
        <v>-16.894527956181925</v>
      </c>
      <c r="D22437">
        <v>-16.814959785783483</v>
      </c>
      <c r="E22437">
        <v>-13.982672129339109</v>
      </c>
      <c r="F22437">
        <v>-13.919327010626162</v>
      </c>
      <c r="G22437">
        <v>-14.024976912702169</v>
      </c>
      <c r="H22437">
        <v>-13.946761260384005</v>
      </c>
      <c r="I22437">
        <v>1.2297963797439129</v>
      </c>
      <c r="J22437">
        <v>1.2539561406917104</v>
      </c>
      <c r="K22437">
        <v>1.229542066319834</v>
      </c>
      <c r="L22437">
        <v>1.2537532181764515</v>
      </c>
      <c r="M22437">
        <v>1.0167502751159709</v>
      </c>
      <c r="N22437">
        <v>1.0216385188027199</v>
      </c>
      <c r="O22437">
        <v>1.0153239764954878</v>
      </c>
      <c r="P22437">
        <v>1.0203027760702321</v>
      </c>
    </row>
    <row r="22438" spans="1:16" x14ac:dyDescent="0.3">
      <c r="A22438" s="1" t="s">
        <v>8122</v>
      </c>
      <c r="B22438">
        <v>5</v>
      </c>
      <c r="C22438">
        <v>-17.88731316364667</v>
      </c>
      <c r="D22438">
        <v>-17.649845437445077</v>
      </c>
      <c r="E22438">
        <v>-14.287929148889413</v>
      </c>
      <c r="F22438">
        <v>-13.941825367433626</v>
      </c>
      <c r="G22438">
        <v>-14.333730523349216</v>
      </c>
      <c r="H22438">
        <v>-13.971524397772946</v>
      </c>
      <c r="I22438">
        <v>1.193257929444498</v>
      </c>
      <c r="J22438">
        <v>1.2176844995180933</v>
      </c>
      <c r="K22438">
        <v>1.1930674460617459</v>
      </c>
      <c r="L22438">
        <v>1.2175232808564496</v>
      </c>
      <c r="M22438">
        <v>1.0196408920762008</v>
      </c>
      <c r="N22438">
        <v>1.0215895881273533</v>
      </c>
      <c r="O22438">
        <v>1.017942024891235</v>
      </c>
      <c r="P22438">
        <v>1.0202604566328191</v>
      </c>
    </row>
    <row r="22439" spans="1:16" x14ac:dyDescent="0.3">
      <c r="A22439" s="1" t="s">
        <v>8123</v>
      </c>
      <c r="B22439">
        <v>7</v>
      </c>
      <c r="C22439">
        <v>-23.737945462252476</v>
      </c>
      <c r="D22439">
        <v>-23.996993773420371</v>
      </c>
      <c r="E22439">
        <v>-16.392377205484156</v>
      </c>
      <c r="F22439">
        <v>-16.357119870447725</v>
      </c>
      <c r="G22439">
        <v>-16.440866813789633</v>
      </c>
      <c r="H22439">
        <v>-16.392898757245856</v>
      </c>
      <c r="I22439">
        <v>1.4057655038230015</v>
      </c>
      <c r="J22439">
        <v>1.3878897903718734</v>
      </c>
      <c r="K22439">
        <v>1.4051952515178772</v>
      </c>
      <c r="L22439">
        <v>1.3875025704227462</v>
      </c>
      <c r="M22439">
        <v>1.0378592314653339</v>
      </c>
      <c r="N22439">
        <v>1.0367072061856213</v>
      </c>
      <c r="O22439">
        <v>1.0343989043540238</v>
      </c>
      <c r="P22439">
        <v>1.034297627113026</v>
      </c>
    </row>
    <row r="22440" spans="1:16" x14ac:dyDescent="0.3">
      <c r="A22440" s="1" t="s">
        <v>8124</v>
      </c>
      <c r="B22440">
        <v>7</v>
      </c>
      <c r="C22440">
        <v>-23.303938675512676</v>
      </c>
      <c r="D22440">
        <v>-23.564300305013699</v>
      </c>
      <c r="E22440">
        <v>-15.620105547535468</v>
      </c>
      <c r="F22440">
        <v>-15.668621002827951</v>
      </c>
      <c r="G22440">
        <v>-15.665524265492563</v>
      </c>
      <c r="H22440">
        <v>-15.702044982245553</v>
      </c>
      <c r="I22440">
        <v>1.4286924117124364</v>
      </c>
      <c r="J22440">
        <v>1.413720117252647</v>
      </c>
      <c r="K22440">
        <v>1.4280723824281378</v>
      </c>
      <c r="L22440">
        <v>1.4132913500468289</v>
      </c>
      <c r="M22440">
        <v>1.0545880648067156</v>
      </c>
      <c r="N22440">
        <v>1.0534627462439246</v>
      </c>
      <c r="O22440">
        <v>1.0492431825469068</v>
      </c>
      <c r="P22440">
        <v>1.0495820197429864</v>
      </c>
    </row>
    <row r="22441" spans="1:16" x14ac:dyDescent="0.3">
      <c r="A22441" s="1" t="s">
        <v>8125</v>
      </c>
      <c r="B22441">
        <v>8</v>
      </c>
      <c r="C22441">
        <v>-25.970844640611372</v>
      </c>
      <c r="D22441">
        <v>-26.272339429092053</v>
      </c>
      <c r="E22441">
        <v>-17.181605792734</v>
      </c>
      <c r="F22441">
        <v>-17.370027871900707</v>
      </c>
      <c r="G22441">
        <v>-17.230117418101273</v>
      </c>
      <c r="H22441">
        <v>-17.405749428066301</v>
      </c>
      <c r="I22441">
        <v>1.5291347744498811</v>
      </c>
      <c r="J22441">
        <v>1.5186671097861399</v>
      </c>
      <c r="K22441">
        <v>1.5282279639139411</v>
      </c>
      <c r="L22441">
        <v>1.5179829244587142</v>
      </c>
      <c r="M22441">
        <v>1.0808696156784305</v>
      </c>
      <c r="N22441">
        <v>1.0809244391043213</v>
      </c>
      <c r="O22441">
        <v>1.0713888518382455</v>
      </c>
      <c r="P22441">
        <v>1.0733020508497249</v>
      </c>
    </row>
    <row r="22442" spans="1:16" x14ac:dyDescent="0.3">
      <c r="A22442" s="1" t="s">
        <v>8126</v>
      </c>
      <c r="B22442">
        <v>7</v>
      </c>
      <c r="C22442">
        <v>-23.516960285062655</v>
      </c>
      <c r="D22442">
        <v>-23.74444589318102</v>
      </c>
      <c r="E22442">
        <v>-14.524362267663617</v>
      </c>
      <c r="F22442">
        <v>-14.482818069815506</v>
      </c>
      <c r="G22442">
        <v>-14.570878263095326</v>
      </c>
      <c r="H22442">
        <v>-14.517017276993068</v>
      </c>
      <c r="I22442">
        <v>1.4157204852845566</v>
      </c>
      <c r="J22442">
        <v>1.4086957771850919</v>
      </c>
      <c r="K22442">
        <v>1.4151342729369725</v>
      </c>
      <c r="L22442">
        <v>1.408277289633701</v>
      </c>
      <c r="M22442">
        <v>1.0660111044969383</v>
      </c>
      <c r="N22442">
        <v>1.0696812358991576</v>
      </c>
      <c r="O22442">
        <v>1.059253362390816</v>
      </c>
      <c r="P22442">
        <v>1.064183945591004</v>
      </c>
    </row>
    <row r="22443" spans="1:16" x14ac:dyDescent="0.3">
      <c r="A22443" s="1" t="s">
        <v>8127</v>
      </c>
      <c r="B22443">
        <v>8</v>
      </c>
      <c r="C22443">
        <v>-26.183866250161351</v>
      </c>
      <c r="D22443">
        <v>-26.452485017259374</v>
      </c>
      <c r="E22443">
        <v>-15.885202478823151</v>
      </c>
      <c r="F22443">
        <v>-16.060335420783588</v>
      </c>
      <c r="G22443">
        <v>-15.934891281608737</v>
      </c>
      <c r="H22443">
        <v>-16.096884633666498</v>
      </c>
      <c r="I22443">
        <v>1.5161628480220013</v>
      </c>
      <c r="J22443">
        <v>1.5136427697185848</v>
      </c>
      <c r="K22443">
        <v>1.5152898544227758</v>
      </c>
      <c r="L22443">
        <v>1.5129688640455863</v>
      </c>
      <c r="M22443">
        <v>1.1032216171172868</v>
      </c>
      <c r="N22443">
        <v>1.108112798192423</v>
      </c>
      <c r="O22443">
        <v>1.0905853833881913</v>
      </c>
      <c r="P22443">
        <v>1.0973602981314654</v>
      </c>
    </row>
    <row r="22444" spans="1:16" x14ac:dyDescent="0.3">
      <c r="A22444" s="1" t="s">
        <v>8128</v>
      </c>
      <c r="B22444">
        <v>11</v>
      </c>
      <c r="C22444">
        <v>-38.285552551203033</v>
      </c>
      <c r="D22444">
        <v>-38.507789144482174</v>
      </c>
      <c r="E22444">
        <v>-26.049743512271441</v>
      </c>
      <c r="F22444">
        <v>-26.486804574338159</v>
      </c>
      <c r="G22444">
        <v>-26.161191240250982</v>
      </c>
      <c r="H22444">
        <v>-26.567225790415577</v>
      </c>
      <c r="I22444">
        <v>1.745503732371769</v>
      </c>
      <c r="J22444">
        <v>1.7124210425086475</v>
      </c>
      <c r="K22444">
        <v>1.7415773907595091</v>
      </c>
      <c r="L22444">
        <v>1.7088980654365689</v>
      </c>
      <c r="M22444">
        <v>1.1283848249243906</v>
      </c>
      <c r="N22444">
        <v>1.1158797221110401</v>
      </c>
      <c r="O22444">
        <v>1.0851275150691564</v>
      </c>
      <c r="P22444">
        <v>1.0772920672690243</v>
      </c>
    </row>
    <row r="22445" spans="1:16" x14ac:dyDescent="0.3">
      <c r="A22445" s="1" t="s">
        <v>8129</v>
      </c>
      <c r="B22445">
        <v>6</v>
      </c>
      <c r="C22445">
        <v>-21.015122789181405</v>
      </c>
      <c r="D22445">
        <v>-20.852554899074004</v>
      </c>
      <c r="E22445">
        <v>-17.402698194441179</v>
      </c>
      <c r="F22445">
        <v>-17.296081945511379</v>
      </c>
      <c r="G22445">
        <v>-17.452823617144784</v>
      </c>
      <c r="H22445">
        <v>-17.329078521570803</v>
      </c>
      <c r="I22445">
        <v>1.2370970784492528</v>
      </c>
      <c r="J22445">
        <v>1.260822937366203</v>
      </c>
      <c r="K22445">
        <v>1.2368516210376224</v>
      </c>
      <c r="L22445">
        <v>1.2606221183497974</v>
      </c>
      <c r="M22445">
        <v>1.0279816125210393</v>
      </c>
      <c r="N22445">
        <v>1.0291032325217857</v>
      </c>
      <c r="O22445">
        <v>1.0254418446071072</v>
      </c>
      <c r="P22445">
        <v>1.0272001973820186</v>
      </c>
    </row>
    <row r="22446" spans="1:16" x14ac:dyDescent="0.3">
      <c r="A22446" s="1" t="s">
        <v>8130</v>
      </c>
      <c r="B22446">
        <v>8</v>
      </c>
      <c r="C22446">
        <v>-27.186333115093888</v>
      </c>
      <c r="D22446">
        <v>-27.342679918778952</v>
      </c>
      <c r="E22446">
        <v>-16.349454796954436</v>
      </c>
      <c r="F22446">
        <v>-16.390188414566069</v>
      </c>
      <c r="G22446">
        <v>-16.40430978867867</v>
      </c>
      <c r="H22446">
        <v>-16.429914866547463</v>
      </c>
      <c r="I22446">
        <v>1.4898546489041484</v>
      </c>
      <c r="J22446">
        <v>1.4845517443228915</v>
      </c>
      <c r="K22446">
        <v>1.4890389933255896</v>
      </c>
      <c r="L22446">
        <v>1.4839207614256205</v>
      </c>
      <c r="M22446">
        <v>1.0871454929587818</v>
      </c>
      <c r="N22446">
        <v>1.0917415330655946</v>
      </c>
      <c r="O22446">
        <v>1.0765089160657337</v>
      </c>
      <c r="P22446">
        <v>1.0825125393025559</v>
      </c>
    </row>
    <row r="22447" spans="1:16" x14ac:dyDescent="0.3">
      <c r="A22447" s="1" t="s">
        <v>21969</v>
      </c>
      <c r="B22447">
        <v>6</v>
      </c>
      <c r="C22447">
        <v>-20.565635232294838</v>
      </c>
      <c r="D22447">
        <v>-20.711003593778635</v>
      </c>
      <c r="E22447">
        <v>-13.854886312265108</v>
      </c>
      <c r="F22447">
        <v>-13.754535602105285</v>
      </c>
      <c r="G22447">
        <v>-13.896072757757695</v>
      </c>
      <c r="H22447">
        <v>-13.784602368872388</v>
      </c>
      <c r="I22447">
        <v>1.3494011578314238</v>
      </c>
      <c r="J22447">
        <v>1.3284494623126308</v>
      </c>
      <c r="K22447">
        <v>1.348949427965497</v>
      </c>
      <c r="L22447">
        <v>1.3281660094141103</v>
      </c>
      <c r="M22447">
        <v>1.050837231148136</v>
      </c>
      <c r="N22447">
        <v>1.0508052739011216</v>
      </c>
      <c r="O22447">
        <v>1.0460498410521126</v>
      </c>
      <c r="P22447">
        <v>1.047305543617606</v>
      </c>
    </row>
    <row r="22448" spans="1:16" x14ac:dyDescent="0.3">
      <c r="A22448" s="1" t="s">
        <v>21970</v>
      </c>
      <c r="B22448">
        <v>8</v>
      </c>
      <c r="C22448">
        <v>-26.824761692887925</v>
      </c>
      <c r="D22448">
        <v>-27.117888823046741</v>
      </c>
      <c r="E22448">
        <v>-16.765232691599707</v>
      </c>
      <c r="F22448">
        <v>-16.817126379510935</v>
      </c>
      <c r="G22448">
        <v>-16.817405357892593</v>
      </c>
      <c r="H22448">
        <v>-16.855865741183298</v>
      </c>
      <c r="I22448">
        <v>1.4925649393539568</v>
      </c>
      <c r="J22448">
        <v>1.4799523260766969</v>
      </c>
      <c r="K22448">
        <v>1.4917490317036437</v>
      </c>
      <c r="L22448">
        <v>1.4793353405858531</v>
      </c>
      <c r="M22448">
        <v>1.0728585500042349</v>
      </c>
      <c r="N22448">
        <v>1.0723479586511262</v>
      </c>
      <c r="O22448">
        <v>1.0649443393942142</v>
      </c>
      <c r="P22448">
        <v>1.0662194797617983</v>
      </c>
    </row>
    <row r="22449" spans="1:16" x14ac:dyDescent="0.3">
      <c r="A22449" s="1" t="s">
        <v>8131</v>
      </c>
      <c r="B22449">
        <v>6</v>
      </c>
      <c r="C22449">
        <v>-20.554219128745366</v>
      </c>
      <c r="D22449">
        <v>-20.357884561523431</v>
      </c>
      <c r="E22449">
        <v>-15.849429394087943</v>
      </c>
      <c r="F22449">
        <v>-15.643232236506378</v>
      </c>
      <c r="G22449">
        <v>-15.898323675957926</v>
      </c>
      <c r="H22449">
        <v>-15.675228843593695</v>
      </c>
      <c r="I22449">
        <v>1.255269372751775</v>
      </c>
      <c r="J22449">
        <v>1.286262749154875</v>
      </c>
      <c r="K22449">
        <v>1.254984461179147</v>
      </c>
      <c r="L22449">
        <v>1.2860210110128456</v>
      </c>
      <c r="M22449">
        <v>1.0329779861208459</v>
      </c>
      <c r="N22449">
        <v>1.0377406969976404</v>
      </c>
      <c r="O22449">
        <v>1.0299128909761848</v>
      </c>
      <c r="P22449">
        <v>1.035146367253577</v>
      </c>
    </row>
    <row r="22450" spans="1:16" x14ac:dyDescent="0.3">
      <c r="A22450" s="1" t="s">
        <v>8132</v>
      </c>
      <c r="B22450">
        <v>5</v>
      </c>
      <c r="C22450">
        <v>-17.806558765509305</v>
      </c>
      <c r="D22450">
        <v>-17.837834341181704</v>
      </c>
      <c r="E22450">
        <v>-14.341990300062566</v>
      </c>
      <c r="F22450">
        <v>-14.312732058781805</v>
      </c>
      <c r="G22450">
        <v>-14.378024883682754</v>
      </c>
      <c r="H22450">
        <v>-14.338644823099045</v>
      </c>
      <c r="I22450">
        <v>1.2769436716479339</v>
      </c>
      <c r="J22450">
        <v>1.2624675270466807</v>
      </c>
      <c r="K22450">
        <v>1.2766054840045078</v>
      </c>
      <c r="L22450">
        <v>1.2622577336099834</v>
      </c>
      <c r="M22450">
        <v>1.023800759540747</v>
      </c>
      <c r="N22450">
        <v>1.0235819132985473</v>
      </c>
      <c r="O22450">
        <v>1.0217549139657744</v>
      </c>
      <c r="P22450">
        <v>1.0221605960543942</v>
      </c>
    </row>
    <row r="22451" spans="1:16" x14ac:dyDescent="0.3">
      <c r="A22451" s="1" t="s">
        <v>8133</v>
      </c>
      <c r="B22451">
        <v>5</v>
      </c>
      <c r="C22451">
        <v>-18.10033477319665</v>
      </c>
      <c r="D22451">
        <v>-17.829991025612397</v>
      </c>
      <c r="E22451">
        <v>-14.314180828147887</v>
      </c>
      <c r="F22451">
        <v>-13.794395369065121</v>
      </c>
      <c r="G22451">
        <v>-14.360410136479954</v>
      </c>
      <c r="H22451">
        <v>-13.824427036290341</v>
      </c>
      <c r="I22451">
        <v>1.1587305233158836</v>
      </c>
      <c r="J22451">
        <v>1.1880935921114095</v>
      </c>
      <c r="K22451">
        <v>1.1586069679226116</v>
      </c>
      <c r="L22451">
        <v>1.1879726401530786</v>
      </c>
      <c r="M22451">
        <v>1.0124836485141235</v>
      </c>
      <c r="N22451">
        <v>1.0164650506335142</v>
      </c>
      <c r="O22451">
        <v>1.0114641603079018</v>
      </c>
      <c r="P22451">
        <v>1.0154871496977265</v>
      </c>
    </row>
    <row r="22452" spans="1:16" x14ac:dyDescent="0.3">
      <c r="A22452" s="1" t="s">
        <v>8134</v>
      </c>
      <c r="B22452">
        <v>5</v>
      </c>
      <c r="C22452">
        <v>-18.304370412816503</v>
      </c>
      <c r="D22452">
        <v>-18.434123203486699</v>
      </c>
      <c r="E22452">
        <v>-14.079580369820631</v>
      </c>
      <c r="F22452">
        <v>-14.010897843646141</v>
      </c>
      <c r="G22452">
        <v>-14.119955617037032</v>
      </c>
      <c r="H22452">
        <v>-14.040115758777226</v>
      </c>
      <c r="I22452">
        <v>1.2480989011113204</v>
      </c>
      <c r="J22452">
        <v>1.2319327843652952</v>
      </c>
      <c r="K22452">
        <v>1.2478166262257728</v>
      </c>
      <c r="L22452">
        <v>1.2317645419837038</v>
      </c>
      <c r="M22452">
        <v>1.0205638152161893</v>
      </c>
      <c r="N22452">
        <v>1.0204524028214996</v>
      </c>
      <c r="O22452">
        <v>1.0188252264657744</v>
      </c>
      <c r="P22452">
        <v>1.0192455790247608</v>
      </c>
    </row>
    <row r="22453" spans="1:16" x14ac:dyDescent="0.3">
      <c r="A22453" s="1" t="s">
        <v>21971</v>
      </c>
      <c r="B22453">
        <v>6</v>
      </c>
      <c r="C22453">
        <v>-21.510514084679212</v>
      </c>
      <c r="D22453">
        <v>-21.600259506112085</v>
      </c>
      <c r="E22453">
        <v>-15.966092653035119</v>
      </c>
      <c r="F22453">
        <v>-15.708124897020545</v>
      </c>
      <c r="G22453">
        <v>-16.011494339427635</v>
      </c>
      <c r="H22453">
        <v>-15.740928111621475</v>
      </c>
      <c r="I22453">
        <v>1.3052348508252376</v>
      </c>
      <c r="J22453">
        <v>1.2870788114705347</v>
      </c>
      <c r="K22453">
        <v>1.304868733012521</v>
      </c>
      <c r="L22453">
        <v>1.2868516549099545</v>
      </c>
      <c r="M22453">
        <v>1.022457601983858</v>
      </c>
      <c r="N22453">
        <v>1.0222643041316457</v>
      </c>
      <c r="O22453">
        <v>1.0205559540925142</v>
      </c>
      <c r="P22453">
        <v>1.0209399124859335</v>
      </c>
    </row>
    <row r="22454" spans="1:16" x14ac:dyDescent="0.3">
      <c r="A22454" s="1" t="s">
        <v>21972</v>
      </c>
      <c r="B22454">
        <v>8</v>
      </c>
      <c r="C22454">
        <v>-26.595448620066605</v>
      </c>
      <c r="D22454">
        <v>-26.860473484166082</v>
      </c>
      <c r="E22454">
        <v>-18.309525003873425</v>
      </c>
      <c r="F22454">
        <v>-18.461659729104749</v>
      </c>
      <c r="G22454">
        <v>-18.359986090162653</v>
      </c>
      <c r="H22454">
        <v>-18.498219213167388</v>
      </c>
      <c r="I22454">
        <v>1.4561599846707147</v>
      </c>
      <c r="J22454">
        <v>1.45042470840237</v>
      </c>
      <c r="K22454">
        <v>1.4554142216077006</v>
      </c>
      <c r="L22454">
        <v>1.4498519860954102</v>
      </c>
      <c r="M22454">
        <v>1.0440112831503665</v>
      </c>
      <c r="N22454">
        <v>1.0448270638562802</v>
      </c>
      <c r="O22454">
        <v>1.0388874424008945</v>
      </c>
      <c r="P22454">
        <v>1.0405940088205345</v>
      </c>
    </row>
    <row r="22455" spans="1:16" x14ac:dyDescent="0.3">
      <c r="A22455" s="1" t="s">
        <v>21973</v>
      </c>
      <c r="B22455">
        <v>10</v>
      </c>
      <c r="C22455">
        <v>-33.034142058306927</v>
      </c>
      <c r="D22455">
        <v>-33.029541879184279</v>
      </c>
      <c r="E22455">
        <v>-26.628712463279875</v>
      </c>
      <c r="F22455">
        <v>-26.61531252359373</v>
      </c>
      <c r="G22455">
        <v>-26.677211344093351</v>
      </c>
      <c r="H22455">
        <v>-26.649853116264982</v>
      </c>
      <c r="I22455">
        <v>1.5568522975931869</v>
      </c>
      <c r="J22455">
        <v>1.5450567333800729</v>
      </c>
      <c r="K22455">
        <v>1.5553140589754926</v>
      </c>
      <c r="L22455">
        <v>1.5437199522423686</v>
      </c>
      <c r="M22455">
        <v>1.0356011367942239</v>
      </c>
      <c r="N22455">
        <v>1.0326365735801974</v>
      </c>
      <c r="O22455">
        <v>1.0311996256302509</v>
      </c>
      <c r="P22455">
        <v>1.0293418302349115</v>
      </c>
    </row>
    <row r="22456" spans="1:16" x14ac:dyDescent="0.3">
      <c r="A22456" s="1" t="s">
        <v>21974</v>
      </c>
      <c r="B22456">
        <v>7</v>
      </c>
      <c r="C22456">
        <v>-24.957561663244807</v>
      </c>
      <c r="D22456">
        <v>-25.152500766481708</v>
      </c>
      <c r="E22456">
        <v>-17.590201103735239</v>
      </c>
      <c r="F22456">
        <v>-17.417048189243118</v>
      </c>
      <c r="G22456">
        <v>-17.655107662021635</v>
      </c>
      <c r="H22456">
        <v>-17.462484908690609</v>
      </c>
      <c r="I22456">
        <v>1.3751492525301339</v>
      </c>
      <c r="J22456">
        <v>1.3628337697265616</v>
      </c>
      <c r="K22456">
        <v>1.3746328332472657</v>
      </c>
      <c r="L22456">
        <v>1.3624741412703276</v>
      </c>
      <c r="M22456">
        <v>1.0370551358743056</v>
      </c>
      <c r="N22456">
        <v>1.0385274609833757</v>
      </c>
      <c r="O22456">
        <v>1.0333591412626588</v>
      </c>
      <c r="P22456">
        <v>1.0355870107615055</v>
      </c>
    </row>
    <row r="22457" spans="1:16" x14ac:dyDescent="0.3">
      <c r="A22457" s="1" t="s">
        <v>21975</v>
      </c>
      <c r="B22457">
        <v>8</v>
      </c>
      <c r="C22457">
        <v>-27.624467628343503</v>
      </c>
      <c r="D22457">
        <v>-27.860539890560062</v>
      </c>
      <c r="E22457">
        <v>-19.151701348933774</v>
      </c>
      <c r="F22457">
        <v>-19.11845505831587</v>
      </c>
      <c r="G22457">
        <v>-19.219700814630343</v>
      </c>
      <c r="H22457">
        <v>-19.16618935451136</v>
      </c>
      <c r="I22457">
        <v>1.4755916152675785</v>
      </c>
      <c r="J22457">
        <v>1.4677807622600545</v>
      </c>
      <c r="K22457">
        <v>1.474788414733069</v>
      </c>
      <c r="L22457">
        <v>1.4671657156822129</v>
      </c>
      <c r="M22457">
        <v>1.0633366867460206</v>
      </c>
      <c r="N22457">
        <v>1.0659891538437725</v>
      </c>
      <c r="O22457">
        <v>1.0555048105539975</v>
      </c>
      <c r="P22457">
        <v>1.059307041868244</v>
      </c>
    </row>
    <row r="22458" spans="1:16" x14ac:dyDescent="0.3">
      <c r="A22458" s="1" t="s">
        <v>8135</v>
      </c>
      <c r="B22458">
        <v>5</v>
      </c>
      <c r="C22458">
        <v>-17.223069551128443</v>
      </c>
      <c r="D22458">
        <v>-17.030338761585163</v>
      </c>
      <c r="E22458">
        <v>-16.645637944821416</v>
      </c>
      <c r="F22458">
        <v>-16.288625303887542</v>
      </c>
      <c r="G22458">
        <v>-16.685950639709233</v>
      </c>
      <c r="H22458">
        <v>-16.314638728935194</v>
      </c>
      <c r="I22458">
        <v>1.1881129500584884</v>
      </c>
      <c r="J22458">
        <v>1.2133705658039764</v>
      </c>
      <c r="K22458">
        <v>1.1879319156736901</v>
      </c>
      <c r="L22458">
        <v>1.2132147111851712</v>
      </c>
      <c r="M22458">
        <v>1.0100266266364282</v>
      </c>
      <c r="N22458">
        <v>1.0101817656559908</v>
      </c>
      <c r="O22458">
        <v>1.0092295225909482</v>
      </c>
      <c r="P22458">
        <v>1.0096110881516429</v>
      </c>
    </row>
    <row r="22459" spans="1:16" x14ac:dyDescent="0.3">
      <c r="A22459" s="1" t="s">
        <v>8136</v>
      </c>
      <c r="B22459">
        <v>6</v>
      </c>
      <c r="C22459">
        <v>-19.889975516227139</v>
      </c>
      <c r="D22459">
        <v>-19.738377885663517</v>
      </c>
      <c r="E22459">
        <v>-18.207138190019947</v>
      </c>
      <c r="F22459">
        <v>-17.990032172960294</v>
      </c>
      <c r="G22459">
        <v>-18.250543792317941</v>
      </c>
      <c r="H22459">
        <v>-18.018343174755941</v>
      </c>
      <c r="I22459">
        <v>1.2501243933657653</v>
      </c>
      <c r="J22459">
        <v>1.2819488154407581</v>
      </c>
      <c r="K22459">
        <v>1.2498489307910912</v>
      </c>
      <c r="L22459">
        <v>1.281712441341567</v>
      </c>
      <c r="M22459">
        <v>1.0233637206810733</v>
      </c>
      <c r="N22459">
        <v>1.0263328745262779</v>
      </c>
      <c r="O22459">
        <v>1.021200388675898</v>
      </c>
      <c r="P22459">
        <v>1.0244969987724009</v>
      </c>
    </row>
    <row r="22460" spans="1:16" x14ac:dyDescent="0.3">
      <c r="A22460" s="1" t="s">
        <v>21976</v>
      </c>
      <c r="B22460">
        <v>4</v>
      </c>
      <c r="C22460">
        <v>-17.981329698541455</v>
      </c>
      <c r="D22460">
        <v>-17.705561777599758</v>
      </c>
      <c r="E22460">
        <v>-14.449329264376146</v>
      </c>
      <c r="F22460">
        <v>-14.013651163539347</v>
      </c>
      <c r="G22460">
        <v>-14.650341657975833</v>
      </c>
      <c r="H22460">
        <v>-14.164814783838324</v>
      </c>
      <c r="I22460">
        <v>1.1338425216963854</v>
      </c>
      <c r="J22460">
        <v>1.1555229578098731</v>
      </c>
      <c r="K22460">
        <v>1.1337326633217477</v>
      </c>
      <c r="L22460">
        <v>1.1554223873944622</v>
      </c>
      <c r="M22460">
        <v>1.0032727688964758</v>
      </c>
      <c r="N22460">
        <v>1.0032124831101346</v>
      </c>
      <c r="O22460">
        <v>1.0030718937572329</v>
      </c>
      <c r="P22460">
        <v>1.0030786375496821</v>
      </c>
    </row>
    <row r="22461" spans="1:16" x14ac:dyDescent="0.3">
      <c r="A22461" s="1" t="s">
        <v>21977</v>
      </c>
      <c r="B22461">
        <v>5</v>
      </c>
      <c r="C22461">
        <v>-20.648235663640151</v>
      </c>
      <c r="D22461">
        <v>-20.413600901678112</v>
      </c>
      <c r="E22461">
        <v>-16.01082950957468</v>
      </c>
      <c r="F22461">
        <v>-15.715058032612099</v>
      </c>
      <c r="G22461">
        <v>-16.214934810584541</v>
      </c>
      <c r="H22461">
        <v>-15.868519229659073</v>
      </c>
      <c r="I22461">
        <v>1.1884389826372572</v>
      </c>
      <c r="J22461">
        <v>1.2165236606130971</v>
      </c>
      <c r="K22461">
        <v>1.1882591907106486</v>
      </c>
      <c r="L22461">
        <v>1.2163652813077064</v>
      </c>
      <c r="M22461">
        <v>1.0142783795999717</v>
      </c>
      <c r="N22461">
        <v>1.01726596401872</v>
      </c>
      <c r="O22461">
        <v>1.0130653833405663</v>
      </c>
      <c r="P22461">
        <v>1.0161924117002452</v>
      </c>
    </row>
    <row r="22462" spans="1:16" x14ac:dyDescent="0.3">
      <c r="A22462" s="1" t="s">
        <v>21978</v>
      </c>
      <c r="B22462">
        <v>6</v>
      </c>
      <c r="C22462">
        <v>-23.214078130301615</v>
      </c>
      <c r="D22462">
        <v>-23.272319098329607</v>
      </c>
      <c r="E22462">
        <v>-19.251731897528312</v>
      </c>
      <c r="F22462">
        <v>-19.351057879329716</v>
      </c>
      <c r="G22462">
        <v>-19.484642014306274</v>
      </c>
      <c r="H22462">
        <v>-19.499955581438467</v>
      </c>
      <c r="I22462">
        <v>1.3252339217673337</v>
      </c>
      <c r="J22462">
        <v>1.326252519037205</v>
      </c>
      <c r="K22462">
        <v>1.3248158939297068</v>
      </c>
      <c r="L22462">
        <v>1.325958065045062</v>
      </c>
      <c r="M22462">
        <v>1.0184138014363768</v>
      </c>
      <c r="N22462">
        <v>1.018758837480054</v>
      </c>
      <c r="O22462">
        <v>1.0167335032673239</v>
      </c>
      <c r="P22462">
        <v>1.0174683622996652</v>
      </c>
    </row>
    <row r="22463" spans="1:16" x14ac:dyDescent="0.3">
      <c r="A22463" s="1" t="s">
        <v>8137</v>
      </c>
      <c r="B22463">
        <v>3</v>
      </c>
      <c r="C22463">
        <v>-11.099812365548496</v>
      </c>
      <c r="D22463">
        <v>-10.904211200076201</v>
      </c>
      <c r="E22463">
        <v>-12.028632422299493</v>
      </c>
      <c r="F22463">
        <v>-11.542052919250407</v>
      </c>
      <c r="G22463">
        <v>-12.049162353082764</v>
      </c>
      <c r="H22463">
        <v>-11.55690788079319</v>
      </c>
      <c r="I22463">
        <v>1.0764619232262933</v>
      </c>
      <c r="J22463">
        <v>1.0922356492771073</v>
      </c>
      <c r="K22463">
        <v>1.0764239967892202</v>
      </c>
      <c r="L22463">
        <v>1.0921915203570212</v>
      </c>
      <c r="M22463">
        <v>1.0026564656007775</v>
      </c>
      <c r="N22463">
        <v>1.0030608007724902</v>
      </c>
      <c r="O22463">
        <v>1.0024805402133934</v>
      </c>
      <c r="P22463">
        <v>1.0029156501536611</v>
      </c>
    </row>
    <row r="22464" spans="1:16" x14ac:dyDescent="0.3">
      <c r="A22464" s="1" t="s">
        <v>8138</v>
      </c>
      <c r="B22464">
        <v>6</v>
      </c>
      <c r="C22464">
        <v>-24.367938154531647</v>
      </c>
      <c r="D22464">
        <v>-24.035392844720722</v>
      </c>
      <c r="E22464">
        <v>-15.996908403130021</v>
      </c>
      <c r="F22464">
        <v>-15.758781545680844</v>
      </c>
      <c r="G22464">
        <v>-16.099873694522362</v>
      </c>
      <c r="H22464">
        <v>-15.826783452807698</v>
      </c>
      <c r="I22464">
        <v>1.1446034485984331</v>
      </c>
      <c r="J22464">
        <v>1.1717630124769496</v>
      </c>
      <c r="K22464">
        <v>1.1445244081871901</v>
      </c>
      <c r="L22464">
        <v>1.1716652555815958</v>
      </c>
      <c r="M22464">
        <v>1.014262599298025</v>
      </c>
      <c r="N22464">
        <v>1.0193173528792994</v>
      </c>
      <c r="O22464">
        <v>1.0129664111272045</v>
      </c>
      <c r="P22464">
        <v>1.017958124531281</v>
      </c>
    </row>
    <row r="22465" spans="1:16" x14ac:dyDescent="0.3">
      <c r="A22465" s="1" t="s">
        <v>21979</v>
      </c>
      <c r="B22465">
        <v>7</v>
      </c>
      <c r="C22465">
        <v>-25.035619006094297</v>
      </c>
      <c r="D22465">
        <v>-24.926601836536744</v>
      </c>
      <c r="E22465">
        <v>-18.9777461158622</v>
      </c>
      <c r="F22465">
        <v>-18.818927821389213</v>
      </c>
      <c r="G22465">
        <v>-19.052852232671949</v>
      </c>
      <c r="H22465">
        <v>-18.873755509972096</v>
      </c>
      <c r="I22465">
        <v>1.2866708286041695</v>
      </c>
      <c r="J22465">
        <v>1.2979172488278414</v>
      </c>
      <c r="K22465">
        <v>1.2863207231324207</v>
      </c>
      <c r="L22465">
        <v>1.2976343804789829</v>
      </c>
      <c r="M22465">
        <v>1.020200927199896</v>
      </c>
      <c r="N22465">
        <v>1.0231945232350808</v>
      </c>
      <c r="O22465">
        <v>1.0181552571689634</v>
      </c>
      <c r="P22465">
        <v>1.0212991078268905</v>
      </c>
    </row>
    <row r="22466" spans="1:16" x14ac:dyDescent="0.3">
      <c r="A22466" s="1" t="s">
        <v>21980</v>
      </c>
      <c r="B22466">
        <v>8</v>
      </c>
      <c r="C22466">
        <v>-27.702524971192993</v>
      </c>
      <c r="D22466">
        <v>-27.634640960615098</v>
      </c>
      <c r="E22466">
        <v>-20.338586327021737</v>
      </c>
      <c r="F22466">
        <v>-20.396445172357293</v>
      </c>
      <c r="G22466">
        <v>-20.41686525118536</v>
      </c>
      <c r="H22466">
        <v>-20.453622866645524</v>
      </c>
      <c r="I22466">
        <v>1.3871131913416141</v>
      </c>
      <c r="J22466">
        <v>1.4028642413613346</v>
      </c>
      <c r="K22466">
        <v>1.386476304618224</v>
      </c>
      <c r="L22466">
        <v>1.4023259548908682</v>
      </c>
      <c r="M22466">
        <v>1.0574114398202445</v>
      </c>
      <c r="N22466">
        <v>1.0616260855283461</v>
      </c>
      <c r="O22466">
        <v>1.0494872781663387</v>
      </c>
      <c r="P22466">
        <v>1.0544754603673518</v>
      </c>
    </row>
    <row r="22467" spans="1:16" x14ac:dyDescent="0.3">
      <c r="A22467" s="1" t="s">
        <v>8139</v>
      </c>
      <c r="B22467">
        <v>4</v>
      </c>
      <c r="C22467">
        <v>-14.878223231334449</v>
      </c>
      <c r="D22467">
        <v>-14.748871897459839</v>
      </c>
      <c r="E22467">
        <v>-14.558958250416248</v>
      </c>
      <c r="F22467">
        <v>-14.165453534958321</v>
      </c>
      <c r="G22467">
        <v>-14.574855202281656</v>
      </c>
      <c r="H22467">
        <v>-14.178933217310549</v>
      </c>
      <c r="I22467">
        <v>1.1557464812583063</v>
      </c>
      <c r="J22467">
        <v>1.1735793158476804</v>
      </c>
      <c r="K22467">
        <v>1.1555968363514493</v>
      </c>
      <c r="L22467">
        <v>1.1734568458947674</v>
      </c>
      <c r="M22467">
        <v>1.0067137384123643</v>
      </c>
      <c r="N22467">
        <v>1.0061968752658375</v>
      </c>
      <c r="O22467">
        <v>1.00620191071798</v>
      </c>
      <c r="P22467">
        <v>1.0058749309171708</v>
      </c>
    </row>
    <row r="22468" spans="1:16" x14ac:dyDescent="0.3">
      <c r="A22468" s="1" t="s">
        <v>8140</v>
      </c>
      <c r="B22468">
        <v>4</v>
      </c>
      <c r="C22468">
        <v>-15.676736414806701</v>
      </c>
      <c r="D22468">
        <v>-15.619292334512664</v>
      </c>
      <c r="E22468">
        <v>-17.347825252923176</v>
      </c>
      <c r="F22468">
        <v>-17.27984482136058</v>
      </c>
      <c r="G22468">
        <v>-17.363880237399663</v>
      </c>
      <c r="H22468">
        <v>-17.285935956200138</v>
      </c>
      <c r="I22468">
        <v>1.1800438372288464</v>
      </c>
      <c r="J22468">
        <v>1.1742697458109173</v>
      </c>
      <c r="K22468">
        <v>1.1798512865710755</v>
      </c>
      <c r="L22468">
        <v>1.1741483864257165</v>
      </c>
      <c r="M22468">
        <v>1.0044877755470913</v>
      </c>
      <c r="N22468">
        <v>1.0035146114326818</v>
      </c>
      <c r="O22468">
        <v>1.0041780345612521</v>
      </c>
      <c r="P22468">
        <v>1.0033616336500748</v>
      </c>
    </row>
    <row r="22469" spans="1:16" x14ac:dyDescent="0.3">
      <c r="A22469" s="1" t="s">
        <v>8141</v>
      </c>
      <c r="B22469">
        <v>4</v>
      </c>
      <c r="C22469">
        <v>-14.535847938237161</v>
      </c>
      <c r="D22469">
        <v>-14.431181957156099</v>
      </c>
      <c r="E22469">
        <v>-14.601206047878412</v>
      </c>
      <c r="F22469">
        <v>-14.449341824555926</v>
      </c>
      <c r="G22469">
        <v>-14.637305581388873</v>
      </c>
      <c r="H22469">
        <v>-14.472182896767981</v>
      </c>
      <c r="I22469">
        <v>1.1791454813462294</v>
      </c>
      <c r="J22469">
        <v>1.1900817022877817</v>
      </c>
      <c r="K22469">
        <v>1.1789530646295119</v>
      </c>
      <c r="L22469">
        <v>1.1899390295491632</v>
      </c>
      <c r="M22469">
        <v>1.0051044604389483</v>
      </c>
      <c r="N22469">
        <v>1.0051051983671011</v>
      </c>
      <c r="O22469">
        <v>1.0047387135076449</v>
      </c>
      <c r="P22469">
        <v>1.0048533746590373</v>
      </c>
    </row>
    <row r="22470" spans="1:16" x14ac:dyDescent="0.3">
      <c r="A22470" s="1" t="s">
        <v>21981</v>
      </c>
      <c r="B22470">
        <v>6</v>
      </c>
      <c r="C22470">
        <v>-19.598675611521127</v>
      </c>
      <c r="D22470">
        <v>-19.723708239585552</v>
      </c>
      <c r="E22470">
        <v>-14.338965280344585</v>
      </c>
      <c r="F22470">
        <v>-14.375741105838845</v>
      </c>
      <c r="G22470">
        <v>-14.372048052616815</v>
      </c>
      <c r="H22470">
        <v>-14.3998061632006</v>
      </c>
      <c r="I22470">
        <v>1.3263886871757438</v>
      </c>
      <c r="J22470">
        <v>1.3467641580151715</v>
      </c>
      <c r="K22470">
        <v>1.3259771989630695</v>
      </c>
      <c r="L22470">
        <v>1.3464489198561964</v>
      </c>
      <c r="M22470">
        <v>1.0379964966496071</v>
      </c>
      <c r="N22470">
        <v>1.0434944479893682</v>
      </c>
      <c r="O22470">
        <v>1.0344885957536376</v>
      </c>
      <c r="P22470">
        <v>1.0405188784936463</v>
      </c>
    </row>
    <row r="22471" spans="1:16" x14ac:dyDescent="0.3">
      <c r="A22471" s="1" t="s">
        <v>21982</v>
      </c>
      <c r="B22471">
        <v>8</v>
      </c>
      <c r="C22471">
        <v>-26.292544379497812</v>
      </c>
      <c r="D22471">
        <v>-26.578768046786056</v>
      </c>
      <c r="E22471">
        <v>-23.025754622958978</v>
      </c>
      <c r="F22471">
        <v>-23.044265826832071</v>
      </c>
      <c r="G22471">
        <v>-23.064399884634536</v>
      </c>
      <c r="H22471">
        <v>-23.072671897153885</v>
      </c>
      <c r="I22471">
        <v>1.3933634913038551</v>
      </c>
      <c r="J22471">
        <v>1.3999693183140145</v>
      </c>
      <c r="K22471">
        <v>1.3927998318681607</v>
      </c>
      <c r="L22471">
        <v>1.3995292894064848</v>
      </c>
      <c r="M22471">
        <v>1.0244067665530809</v>
      </c>
      <c r="N22471">
        <v>1.0244014972676034</v>
      </c>
      <c r="O22471">
        <v>1.0221433719042317</v>
      </c>
      <c r="P22471">
        <v>1.0227089967742637</v>
      </c>
    </row>
    <row r="22472" spans="1:16" x14ac:dyDescent="0.3">
      <c r="A22472" s="1" t="s">
        <v>21983</v>
      </c>
      <c r="B22472">
        <v>9</v>
      </c>
      <c r="C22472">
        <v>-28.959450344596508</v>
      </c>
      <c r="D22472">
        <v>-29.28680717086441</v>
      </c>
      <c r="E22472">
        <v>-23.996340968757558</v>
      </c>
      <c r="F22472">
        <v>-24.116451222512413</v>
      </c>
      <c r="G22472">
        <v>-24.03824302645171</v>
      </c>
      <c r="H22472">
        <v>-24.147283316277957</v>
      </c>
      <c r="I22472">
        <v>1.5201064473573218</v>
      </c>
      <c r="J22472">
        <v>1.527346065819418</v>
      </c>
      <c r="K22472">
        <v>1.5189837025273016</v>
      </c>
      <c r="L22472">
        <v>1.526403774584719</v>
      </c>
      <c r="M22472">
        <v>1.0512362693898922</v>
      </c>
      <c r="N22472">
        <v>1.0532555358843942</v>
      </c>
      <c r="O22472">
        <v>1.0431722866620237</v>
      </c>
      <c r="P22472">
        <v>1.0458552296511703</v>
      </c>
    </row>
    <row r="22473" spans="1:16" x14ac:dyDescent="0.3">
      <c r="A22473" s="1" t="s">
        <v>21984</v>
      </c>
      <c r="B22473">
        <v>6</v>
      </c>
      <c r="C22473">
        <v>-19.203308146497825</v>
      </c>
      <c r="D22473">
        <v>-19.320756223285738</v>
      </c>
      <c r="E22473">
        <v>-17.225947823006184</v>
      </c>
      <c r="F22473">
        <v>-17.174614707838728</v>
      </c>
      <c r="G22473">
        <v>-17.253557731468632</v>
      </c>
      <c r="H22473">
        <v>-17.194759058188296</v>
      </c>
      <c r="I22473">
        <v>1.3555287827614364</v>
      </c>
      <c r="J22473">
        <v>1.3624622690838044</v>
      </c>
      <c r="K22473">
        <v>1.355055727089248</v>
      </c>
      <c r="L22473">
        <v>1.3621238983296309</v>
      </c>
      <c r="M22473">
        <v>1.0284952168449293</v>
      </c>
      <c r="N22473">
        <v>1.0295745922906536</v>
      </c>
      <c r="O22473">
        <v>1.0259069022546834</v>
      </c>
      <c r="P22473">
        <v>1.0276079264177111</v>
      </c>
    </row>
    <row r="22474" spans="1:16" x14ac:dyDescent="0.3">
      <c r="A22474" s="1" t="s">
        <v>21985</v>
      </c>
      <c r="B22474">
        <v>7</v>
      </c>
      <c r="C22474">
        <v>-21.870214111596521</v>
      </c>
      <c r="D22474">
        <v>-22.028795347364092</v>
      </c>
      <c r="E22474">
        <v>-18.787448068204714</v>
      </c>
      <c r="F22474">
        <v>-18.876021576911484</v>
      </c>
      <c r="G22474">
        <v>-18.818150884077344</v>
      </c>
      <c r="H22474">
        <v>-18.898463504009047</v>
      </c>
      <c r="I22474">
        <v>1.4428956753074189</v>
      </c>
      <c r="J22474">
        <v>1.460318400749369</v>
      </c>
      <c r="K22474">
        <v>1.4422431365707582</v>
      </c>
      <c r="L22474">
        <v>1.4598177075338874</v>
      </c>
      <c r="M22474">
        <v>1.0494051878033031</v>
      </c>
      <c r="N22474">
        <v>1.0512982724968873</v>
      </c>
      <c r="O22474">
        <v>1.0442730373072793</v>
      </c>
      <c r="P22474">
        <v>1.0472004995509259</v>
      </c>
    </row>
    <row r="22475" spans="1:16" x14ac:dyDescent="0.3">
      <c r="A22475" s="1" t="s">
        <v>21986</v>
      </c>
      <c r="B22475">
        <v>9</v>
      </c>
      <c r="C22475">
        <v>-27.789910165062992</v>
      </c>
      <c r="D22475">
        <v>-28.000567079083719</v>
      </c>
      <c r="E22475">
        <v>-24.86282028469207</v>
      </c>
      <c r="F22475">
        <v>-24.949869366490226</v>
      </c>
      <c r="G22475">
        <v>-24.900719126189269</v>
      </c>
      <c r="H22475">
        <v>-24.976755229046191</v>
      </c>
      <c r="I22475">
        <v>1.5477789754071059</v>
      </c>
      <c r="J22475">
        <v>1.5316576204176655</v>
      </c>
      <c r="K22475">
        <v>1.5467585412538605</v>
      </c>
      <c r="L22475">
        <v>1.5309082155644795</v>
      </c>
      <c r="M22475">
        <v>1.0453227246772856</v>
      </c>
      <c r="N22475">
        <v>1.0429650933865307</v>
      </c>
      <c r="O22475">
        <v>1.0400566933283422</v>
      </c>
      <c r="P22475">
        <v>1.0392321702345071</v>
      </c>
    </row>
    <row r="22476" spans="1:16" x14ac:dyDescent="0.3">
      <c r="A22476" s="1" t="s">
        <v>8142</v>
      </c>
      <c r="B22476">
        <v>3</v>
      </c>
      <c r="C22476">
        <v>-12.220419857002325</v>
      </c>
      <c r="D22476">
        <v>-11.926026141852164</v>
      </c>
      <c r="E22476">
        <v>-11.530731511335571</v>
      </c>
      <c r="F22476">
        <v>-11.218015426037189</v>
      </c>
      <c r="G22476">
        <v>-11.570758553581051</v>
      </c>
      <c r="H22476">
        <v>-11.243279144501724</v>
      </c>
      <c r="I22476">
        <v>1.076124939233033</v>
      </c>
      <c r="J22476">
        <v>1.1006420044917875</v>
      </c>
      <c r="K22476">
        <v>1.0760876248964555</v>
      </c>
      <c r="L22476">
        <v>1.1005876799779446</v>
      </c>
      <c r="M22476">
        <v>1.0039370047751668</v>
      </c>
      <c r="N22476">
        <v>1.0051101231741224</v>
      </c>
      <c r="O22476">
        <v>1.0036465062776443</v>
      </c>
      <c r="P22476">
        <v>1.0048388616502271</v>
      </c>
    </row>
    <row r="22477" spans="1:16" x14ac:dyDescent="0.3">
      <c r="A22477" s="1" t="s">
        <v>8143</v>
      </c>
      <c r="B22477">
        <v>4</v>
      </c>
      <c r="C22477">
        <v>-13.553696721097211</v>
      </c>
      <c r="D22477">
        <v>-13.432104735987231</v>
      </c>
      <c r="E22477">
        <v>-13.481834320092791</v>
      </c>
      <c r="F22477">
        <v>-13.296093282658257</v>
      </c>
      <c r="G22477">
        <v>-13.517426612285391</v>
      </c>
      <c r="H22477">
        <v>-13.318441987579225</v>
      </c>
      <c r="I22477">
        <v>1.2181559168101177</v>
      </c>
      <c r="J22477">
        <v>1.2279179812107728</v>
      </c>
      <c r="K22477">
        <v>1.2178929108914607</v>
      </c>
      <c r="L22477">
        <v>1.2277296069576988</v>
      </c>
      <c r="M22477">
        <v>1.0115071356433696</v>
      </c>
      <c r="N22477">
        <v>1.0113249031574187</v>
      </c>
      <c r="O22477">
        <v>1.0105629806053671</v>
      </c>
      <c r="P22477">
        <v>1.0106817929841385</v>
      </c>
    </row>
    <row r="22478" spans="1:16" x14ac:dyDescent="0.3">
      <c r="A22478" s="1" t="s">
        <v>8144</v>
      </c>
      <c r="B22478">
        <v>7</v>
      </c>
      <c r="C22478">
        <v>-22.610997078201247</v>
      </c>
      <c r="D22478">
        <v>-22.756506788604174</v>
      </c>
      <c r="E22478">
        <v>-16.981366874686532</v>
      </c>
      <c r="F22478">
        <v>-17.384225545931063</v>
      </c>
      <c r="G22478">
        <v>-17.020773314133432</v>
      </c>
      <c r="H22478">
        <v>-17.412304292902597</v>
      </c>
      <c r="I22478">
        <v>1.432292124419188</v>
      </c>
      <c r="J22478">
        <v>1.4484205311906668</v>
      </c>
      <c r="K22478">
        <v>1.4316597367484936</v>
      </c>
      <c r="L22478">
        <v>1.447935532831405</v>
      </c>
      <c r="M22478">
        <v>1.0507970926075887</v>
      </c>
      <c r="N22478">
        <v>1.0535863402372063</v>
      </c>
      <c r="O22478">
        <v>1.0455273910969356</v>
      </c>
      <c r="P22478">
        <v>1.0493279842260104</v>
      </c>
    </row>
    <row r="22479" spans="1:16" x14ac:dyDescent="0.3">
      <c r="A22479" s="1" t="s">
        <v>8145</v>
      </c>
      <c r="B22479">
        <v>6</v>
      </c>
      <c r="C22479">
        <v>-20.157112722652531</v>
      </c>
      <c r="D22479">
        <v>-20.22861325269314</v>
      </c>
      <c r="E22479">
        <v>-14.324123349616148</v>
      </c>
      <c r="F22479">
        <v>-14.497015743845862</v>
      </c>
      <c r="G22479">
        <v>-14.361534159127485</v>
      </c>
      <c r="H22479">
        <v>-14.523572141829364</v>
      </c>
      <c r="I22479">
        <v>1.3230862440417928</v>
      </c>
      <c r="J22479">
        <v>1.3434145888587699</v>
      </c>
      <c r="K22479">
        <v>1.322680754413976</v>
      </c>
      <c r="L22479">
        <v>1.3431034132031636</v>
      </c>
      <c r="M22479">
        <v>1.0333120551652115</v>
      </c>
      <c r="N22479">
        <v>1.0387710963844086</v>
      </c>
      <c r="O22479">
        <v>1.0302260862166912</v>
      </c>
      <c r="P22479">
        <v>1.0360909346338427</v>
      </c>
    </row>
    <row r="22480" spans="1:16" x14ac:dyDescent="0.3">
      <c r="A22480" s="1" t="s">
        <v>8146</v>
      </c>
      <c r="B22480">
        <v>5</v>
      </c>
      <c r="C22480">
        <v>-16.681506346631942</v>
      </c>
      <c r="D22480">
        <v>-16.634814197616159</v>
      </c>
      <c r="E22480">
        <v>-16.596603365644555</v>
      </c>
      <c r="F22480">
        <v>-16.650349860736007</v>
      </c>
      <c r="G22480">
        <v>-16.636519706080957</v>
      </c>
      <c r="H22480">
        <v>-16.675996111377081</v>
      </c>
      <c r="I22480">
        <v>1.2683285538407607</v>
      </c>
      <c r="J22480">
        <v>1.2785516898497575</v>
      </c>
      <c r="K22480">
        <v>1.268004189518785</v>
      </c>
      <c r="L22480">
        <v>1.2783196139009347</v>
      </c>
      <c r="M22480">
        <v>1.0229443389234731</v>
      </c>
      <c r="N22480">
        <v>1.0223878615897768</v>
      </c>
      <c r="O22480">
        <v>1.0209470951887005</v>
      </c>
      <c r="P22480">
        <v>1.021010012010461</v>
      </c>
    </row>
    <row r="22481" spans="1:16" x14ac:dyDescent="0.3">
      <c r="A22481" s="1" t="s">
        <v>8147</v>
      </c>
      <c r="B22481">
        <v>7</v>
      </c>
      <c r="C22481">
        <v>-23.826485552683764</v>
      </c>
      <c r="D22481">
        <v>-23.826847278291069</v>
      </c>
      <c r="E22481">
        <v>-16.149215878906965</v>
      </c>
      <c r="F22481">
        <v>-16.404386088596425</v>
      </c>
      <c r="G22481">
        <v>-16.19496568471083</v>
      </c>
      <c r="H22481">
        <v>-16.43646973138376</v>
      </c>
      <c r="I22481">
        <v>1.3800790816405857</v>
      </c>
      <c r="J22481">
        <v>1.3947513244455325</v>
      </c>
      <c r="K22481">
        <v>1.37956056367628</v>
      </c>
      <c r="L22481">
        <v>1.3943523062912322</v>
      </c>
      <c r="M22481">
        <v>1.0525669054697848</v>
      </c>
      <c r="N22481">
        <v>1.0573810828993593</v>
      </c>
      <c r="O22481">
        <v>1.047087384712194</v>
      </c>
      <c r="P22481">
        <v>1.0527221782353848</v>
      </c>
    </row>
    <row r="22482" spans="1:16" x14ac:dyDescent="0.3">
      <c r="A22482" s="1" t="s">
        <v>21987</v>
      </c>
      <c r="B22482">
        <v>5</v>
      </c>
      <c r="C22482">
        <v>-17.205787669884714</v>
      </c>
      <c r="D22482">
        <v>-17.195170953290756</v>
      </c>
      <c r="E22482">
        <v>-13.654647394217637</v>
      </c>
      <c r="F22482">
        <v>-13.768733276135642</v>
      </c>
      <c r="G22482">
        <v>-13.686728653789855</v>
      </c>
      <c r="H22482">
        <v>-13.791157233708685</v>
      </c>
      <c r="I22482">
        <v>1.2944600870228089</v>
      </c>
      <c r="J22482">
        <v>1.3058939860618628</v>
      </c>
      <c r="K22482">
        <v>1.2940865525455241</v>
      </c>
      <c r="L22482">
        <v>1.3056255928555802</v>
      </c>
      <c r="M22482">
        <v>1.0283190842683148</v>
      </c>
      <c r="N22482">
        <v>1.0328486826871774</v>
      </c>
      <c r="O22482">
        <v>1.0258073034650748</v>
      </c>
      <c r="P22482">
        <v>1.0307488263690499</v>
      </c>
    </row>
    <row r="22483" spans="1:16" x14ac:dyDescent="0.3">
      <c r="A22483" s="1" t="s">
        <v>8148</v>
      </c>
      <c r="B22483">
        <v>5</v>
      </c>
      <c r="C22483">
        <v>-16.220602686195907</v>
      </c>
      <c r="D22483">
        <v>-16.140143860065585</v>
      </c>
      <c r="E22483">
        <v>-15.043334565291323</v>
      </c>
      <c r="F22483">
        <v>-14.997500151731009</v>
      </c>
      <c r="G22483">
        <v>-15.082019764894099</v>
      </c>
      <c r="H22483">
        <v>-15.022146433399975</v>
      </c>
      <c r="I22483">
        <v>1.2727523777509895</v>
      </c>
      <c r="J22483">
        <v>1.2889186840139968</v>
      </c>
      <c r="K22483">
        <v>1.2724194382803615</v>
      </c>
      <c r="L22483">
        <v>1.288672500870943</v>
      </c>
      <c r="M22483">
        <v>1.0225127463468655</v>
      </c>
      <c r="N22483">
        <v>1.0253783840660042</v>
      </c>
      <c r="O22483">
        <v>1.0205564701887004</v>
      </c>
      <c r="P22483">
        <v>1.0237955671347017</v>
      </c>
    </row>
    <row r="22484" spans="1:16" x14ac:dyDescent="0.3">
      <c r="A22484" s="1" t="s">
        <v>8149</v>
      </c>
      <c r="B22484">
        <v>7</v>
      </c>
      <c r="C22484">
        <v>-22.756789365069192</v>
      </c>
      <c r="D22484">
        <v>-22.901282935569601</v>
      </c>
      <c r="E22484">
        <v>-22.143120884493587</v>
      </c>
      <c r="F22484">
        <v>-22.065788662821184</v>
      </c>
      <c r="G22484">
        <v>-22.157657467945743</v>
      </c>
      <c r="H22484">
        <v>-22.077112432004444</v>
      </c>
      <c r="I22484">
        <v>1.4172082527594716</v>
      </c>
      <c r="J22484">
        <v>1.4013760414415364</v>
      </c>
      <c r="K22484">
        <v>1.4166092285711966</v>
      </c>
      <c r="L22484">
        <v>1.4009626670606863</v>
      </c>
      <c r="M22484">
        <v>1.0339497326529481</v>
      </c>
      <c r="N22484">
        <v>1.0340289902953597</v>
      </c>
      <c r="O22484">
        <v>1.0307113751196839</v>
      </c>
      <c r="P22484">
        <v>1.0315673004831636</v>
      </c>
    </row>
    <row r="22485" spans="1:16" x14ac:dyDescent="0.3">
      <c r="A22485" s="1" t="s">
        <v>8150</v>
      </c>
      <c r="B22485">
        <v>8</v>
      </c>
      <c r="C22485">
        <v>-25.423695330167888</v>
      </c>
      <c r="D22485">
        <v>-25.609322059647955</v>
      </c>
      <c r="E22485">
        <v>-23.704621129692121</v>
      </c>
      <c r="F22485">
        <v>-23.767195531893936</v>
      </c>
      <c r="G22485">
        <v>-23.722250620554451</v>
      </c>
      <c r="H22485">
        <v>-23.780816877825195</v>
      </c>
      <c r="I22485">
        <v>1.5176506154969163</v>
      </c>
      <c r="J22485">
        <v>1.5063230339750295</v>
      </c>
      <c r="K22485">
        <v>1.5167648100569999</v>
      </c>
      <c r="L22485">
        <v>1.5056542414725715</v>
      </c>
      <c r="M22485">
        <v>1.060231283524663</v>
      </c>
      <c r="N22485">
        <v>1.0614906831557565</v>
      </c>
      <c r="O22485">
        <v>1.0528570444110226</v>
      </c>
      <c r="P22485">
        <v>1.0552873315899021</v>
      </c>
    </row>
    <row r="22486" spans="1:16" x14ac:dyDescent="0.3">
      <c r="A22486" s="1" t="s">
        <v>8151</v>
      </c>
      <c r="B22486">
        <v>6</v>
      </c>
      <c r="C22486">
        <v>-20.783696652662268</v>
      </c>
      <c r="D22486">
        <v>-20.681605612851385</v>
      </c>
      <c r="E22486">
        <v>-21.003699180966073</v>
      </c>
      <c r="F22486">
        <v>-21.058343408371279</v>
      </c>
      <c r="G22486">
        <v>-20.969764349861585</v>
      </c>
      <c r="H22486">
        <v>-21.02885480573061</v>
      </c>
      <c r="I22486">
        <v>1.2171798630108452</v>
      </c>
      <c r="J22486">
        <v>1.2410800531272261</v>
      </c>
      <c r="K22486">
        <v>1.2169686507204491</v>
      </c>
      <c r="L22486">
        <v>1.2408998460911684</v>
      </c>
      <c r="M22486">
        <v>1.0142987692612393</v>
      </c>
      <c r="N22486">
        <v>1.0151951787397016</v>
      </c>
      <c r="O22486">
        <v>1.0131033663779001</v>
      </c>
      <c r="P22486">
        <v>1.0142877296720429</v>
      </c>
    </row>
    <row r="22487" spans="1:16" x14ac:dyDescent="0.3">
      <c r="A22487" s="1" t="s">
        <v>8152</v>
      </c>
      <c r="B22487">
        <v>4</v>
      </c>
      <c r="C22487">
        <v>-13.568372506223028</v>
      </c>
      <c r="D22487">
        <v>-13.426525214850603</v>
      </c>
      <c r="E22487">
        <v>-13.037890851552374</v>
      </c>
      <c r="F22487">
        <v>-12.913644352958787</v>
      </c>
      <c r="G22487">
        <v>-13.073884678104198</v>
      </c>
      <c r="H22487">
        <v>-12.936227925116224</v>
      </c>
      <c r="I22487">
        <v>1.2315464922982093</v>
      </c>
      <c r="J22487">
        <v>1.2340650803011943</v>
      </c>
      <c r="K22487">
        <v>1.2312588939544136</v>
      </c>
      <c r="L22487">
        <v>1.2338690626059541</v>
      </c>
      <c r="M22487">
        <v>1.0162432424953918</v>
      </c>
      <c r="N22487">
        <v>1.0156114561369345</v>
      </c>
      <c r="O22487">
        <v>1.0148710543695079</v>
      </c>
      <c r="P22487">
        <v>1.0146983211388796</v>
      </c>
    </row>
    <row r="22488" spans="1:16" x14ac:dyDescent="0.3">
      <c r="A22488" s="1" t="s">
        <v>8153</v>
      </c>
      <c r="B22488">
        <v>4</v>
      </c>
      <c r="C22488">
        <v>-14.446711203099177</v>
      </c>
      <c r="D22488">
        <v>-14.322001700693825</v>
      </c>
      <c r="E22488">
        <v>-13.45196865605687</v>
      </c>
      <c r="F22488">
        <v>-13.545711186053719</v>
      </c>
      <c r="G22488">
        <v>-13.479554973791904</v>
      </c>
      <c r="H22488">
        <v>-13.564559981949955</v>
      </c>
      <c r="I22488">
        <v>1.1996709037983413</v>
      </c>
      <c r="J22488">
        <v>1.202957618368812</v>
      </c>
      <c r="K22488">
        <v>1.1994426756139847</v>
      </c>
      <c r="L22488">
        <v>1.202801339657239</v>
      </c>
      <c r="M22488">
        <v>1.0097795368430347</v>
      </c>
      <c r="N22488">
        <v>1.0093312689645548</v>
      </c>
      <c r="O22488">
        <v>1.0089934638507481</v>
      </c>
      <c r="P22488">
        <v>1.0088152332152045</v>
      </c>
    </row>
    <row r="22489" spans="1:16" x14ac:dyDescent="0.3">
      <c r="A22489" s="1" t="s">
        <v>8154</v>
      </c>
      <c r="B22489">
        <v>5</v>
      </c>
      <c r="C22489">
        <v>-16.235278471321724</v>
      </c>
      <c r="D22489">
        <v>-16.134564338928957</v>
      </c>
      <c r="E22489">
        <v>-14.008477197350956</v>
      </c>
      <c r="F22489">
        <v>-13.98582974863913</v>
      </c>
      <c r="G22489">
        <v>-14.047727819921374</v>
      </c>
      <c r="H22489">
        <v>-14.010839344240297</v>
      </c>
      <c r="I22489">
        <v>1.2861429532390811</v>
      </c>
      <c r="J22489">
        <v>1.2950657831044183</v>
      </c>
      <c r="K22489">
        <v>1.2857854213433144</v>
      </c>
      <c r="L22489">
        <v>1.2948119565191982</v>
      </c>
      <c r="M22489">
        <v>1.0294787481780274</v>
      </c>
      <c r="N22489">
        <v>1.030497699986185</v>
      </c>
      <c r="O22489">
        <v>1.0268827731195078</v>
      </c>
      <c r="P22489">
        <v>1.0285877815098563</v>
      </c>
    </row>
    <row r="22490" spans="1:16" x14ac:dyDescent="0.3">
      <c r="A22490" s="1" t="s">
        <v>8155</v>
      </c>
      <c r="B22490">
        <v>4</v>
      </c>
      <c r="C22490">
        <v>-13.766718330647192</v>
      </c>
      <c r="D22490">
        <v>-13.612250324154552</v>
      </c>
      <c r="E22490">
        <v>-13.541030291088168</v>
      </c>
      <c r="F22490">
        <v>-13.358875245731097</v>
      </c>
      <c r="G22490">
        <v>-13.576906123113172</v>
      </c>
      <c r="H22490">
        <v>-13.381348017073691</v>
      </c>
      <c r="I22490">
        <v>1.1883422945401936</v>
      </c>
      <c r="J22490">
        <v>1.1999075777353037</v>
      </c>
      <c r="K22490">
        <v>1.1881340427487541</v>
      </c>
      <c r="L22490">
        <v>1.1997540322520068</v>
      </c>
      <c r="M22490">
        <v>1.0066688106578505</v>
      </c>
      <c r="N22490">
        <v>1.0072945318432487</v>
      </c>
      <c r="O22490">
        <v>1.0061619268319284</v>
      </c>
      <c r="P22490">
        <v>1.0069053087239919</v>
      </c>
    </row>
    <row r="22491" spans="1:16" x14ac:dyDescent="0.3">
      <c r="A22491" s="1" t="s">
        <v>8156</v>
      </c>
      <c r="B22491">
        <v>4</v>
      </c>
      <c r="C22491">
        <v>-14.944522850406379</v>
      </c>
      <c r="D22491">
        <v>-14.918290562998818</v>
      </c>
      <c r="E22491">
        <v>-13.859506066346635</v>
      </c>
      <c r="F22491">
        <v>-13.925987156325659</v>
      </c>
      <c r="G22491">
        <v>-13.88924041849711</v>
      </c>
      <c r="H22491">
        <v>-13.946804926909635</v>
      </c>
      <c r="I22491">
        <v>1.174559315669274</v>
      </c>
      <c r="J22491">
        <v>1.173774156085803</v>
      </c>
      <c r="K22491">
        <v>1.1743772061040707</v>
      </c>
      <c r="L22491">
        <v>1.1736541647518839</v>
      </c>
      <c r="M22491">
        <v>1.0064404111488032</v>
      </c>
      <c r="N22491">
        <v>1.006036496752472</v>
      </c>
      <c r="O22491">
        <v>1.0059561168803466</v>
      </c>
      <c r="P22491">
        <v>1.0057280101209074</v>
      </c>
    </row>
    <row r="22492" spans="1:16" x14ac:dyDescent="0.3">
      <c r="A22492" s="1" t="s">
        <v>8157</v>
      </c>
      <c r="B22492">
        <v>5</v>
      </c>
      <c r="C22492">
        <v>-16.43362429574589</v>
      </c>
      <c r="D22492">
        <v>-16.320289448232906</v>
      </c>
      <c r="E22492">
        <v>-14.901870502247702</v>
      </c>
      <c r="F22492">
        <v>-14.936392596699179</v>
      </c>
      <c r="G22492">
        <v>-14.940919141626583</v>
      </c>
      <c r="H22492">
        <v>-14.961215373747121</v>
      </c>
      <c r="I22492">
        <v>1.2429387554810654</v>
      </c>
      <c r="J22492">
        <v>1.2609082805385277</v>
      </c>
      <c r="K22492">
        <v>1.242660570137655</v>
      </c>
      <c r="L22492">
        <v>1.260696926165251</v>
      </c>
      <c r="M22492">
        <v>1.0156603226705105</v>
      </c>
      <c r="N22492">
        <v>1.019343429493297</v>
      </c>
      <c r="O22492">
        <v>1.014332499748595</v>
      </c>
      <c r="P22492">
        <v>1.018151891702386</v>
      </c>
    </row>
    <row r="22493" spans="1:16" x14ac:dyDescent="0.3">
      <c r="A22493" s="1" t="s">
        <v>8158</v>
      </c>
      <c r="B22493">
        <v>5</v>
      </c>
      <c r="C22493">
        <v>-17.982521116609547</v>
      </c>
      <c r="D22493">
        <v>-17.722652727580119</v>
      </c>
      <c r="E22493">
        <v>-13.706763638738559</v>
      </c>
      <c r="F22493">
        <v>-13.516837468276963</v>
      </c>
      <c r="G22493">
        <v>-13.756671075415918</v>
      </c>
      <c r="H22493">
        <v>-13.54883506819346</v>
      </c>
      <c r="I22493">
        <v>1.1964592773804712</v>
      </c>
      <c r="J22493">
        <v>1.2214272307247518</v>
      </c>
      <c r="K22493">
        <v>1.1962629790430099</v>
      </c>
      <c r="L22493">
        <v>1.2212614727156799</v>
      </c>
      <c r="M22493">
        <v>1.0190294548344174</v>
      </c>
      <c r="N22493">
        <v>1.0220717459807223</v>
      </c>
      <c r="O22493">
        <v>1.0173856949302089</v>
      </c>
      <c r="P22493">
        <v>1.0207130393476345</v>
      </c>
    </row>
    <row r="22494" spans="1:16" x14ac:dyDescent="0.3">
      <c r="A22494" s="1" t="s">
        <v>8159</v>
      </c>
      <c r="B22494">
        <v>6</v>
      </c>
      <c r="C22494">
        <v>-20.649427081708243</v>
      </c>
      <c r="D22494">
        <v>-20.430691851658473</v>
      </c>
      <c r="E22494">
        <v>-15.26826388393709</v>
      </c>
      <c r="F22494">
        <v>-15.218244337349715</v>
      </c>
      <c r="G22494">
        <v>-15.321264228024628</v>
      </c>
      <c r="H22494">
        <v>-15.252539514014209</v>
      </c>
      <c r="I22494">
        <v>1.2584707206877481</v>
      </c>
      <c r="J22494">
        <v>1.2900054803615335</v>
      </c>
      <c r="K22494">
        <v>1.258179994160411</v>
      </c>
      <c r="L22494">
        <v>1.2897592028720757</v>
      </c>
      <c r="M22494">
        <v>1.0323665488790625</v>
      </c>
      <c r="N22494">
        <v>1.0382228548510093</v>
      </c>
      <c r="O22494">
        <v>1.0293565610151587</v>
      </c>
      <c r="P22494">
        <v>1.0355989499683924</v>
      </c>
    </row>
    <row r="22495" spans="1:16" x14ac:dyDescent="0.3">
      <c r="A22495" s="1" t="s">
        <v>8160</v>
      </c>
      <c r="B22495">
        <v>7</v>
      </c>
      <c r="C22495">
        <v>-23.889571603423573</v>
      </c>
      <c r="D22495">
        <v>-24.166192507036911</v>
      </c>
      <c r="E22495">
        <v>-20.409597357228087</v>
      </c>
      <c r="F22495">
        <v>-20.364853168255607</v>
      </c>
      <c r="G22495">
        <v>-20.447915943741968</v>
      </c>
      <c r="H22495">
        <v>-20.394275210045148</v>
      </c>
      <c r="I22495">
        <v>1.3884010132824713</v>
      </c>
      <c r="J22495">
        <v>1.3674992781148216</v>
      </c>
      <c r="K22495">
        <v>1.3878628448793451</v>
      </c>
      <c r="L22495">
        <v>1.3671373590571991</v>
      </c>
      <c r="M22495">
        <v>1.0335299652607821</v>
      </c>
      <c r="N22495">
        <v>1.0301833304500856</v>
      </c>
      <c r="O22495">
        <v>1.0304387428749764</v>
      </c>
      <c r="P22495">
        <v>1.028180352583381</v>
      </c>
    </row>
    <row r="22496" spans="1:16" x14ac:dyDescent="0.3">
      <c r="A22496" s="1" t="s">
        <v>8161</v>
      </c>
      <c r="B22496">
        <v>8</v>
      </c>
      <c r="C22496">
        <v>-26.556477568522268</v>
      </c>
      <c r="D22496">
        <v>-26.874231631115265</v>
      </c>
      <c r="E22496">
        <v>-21.971097602426621</v>
      </c>
      <c r="F22496">
        <v>-22.066260037328362</v>
      </c>
      <c r="G22496">
        <v>-22.012509096350676</v>
      </c>
      <c r="H22496">
        <v>-22.097979655865899</v>
      </c>
      <c r="I22496">
        <v>1.488843376019916</v>
      </c>
      <c r="J22496">
        <v>1.4724462706483146</v>
      </c>
      <c r="K22496">
        <v>1.4880184263651484</v>
      </c>
      <c r="L22496">
        <v>1.4718289334690844</v>
      </c>
      <c r="M22496">
        <v>1.059811516132497</v>
      </c>
      <c r="N22496">
        <v>1.0576450233104824</v>
      </c>
      <c r="O22496">
        <v>1.052584412166315</v>
      </c>
      <c r="P22496">
        <v>1.0519003836901195</v>
      </c>
    </row>
    <row r="22497" spans="1:16" x14ac:dyDescent="0.3">
      <c r="A22497" s="1" t="s">
        <v>21988</v>
      </c>
      <c r="B22497">
        <v>9</v>
      </c>
      <c r="C22497">
        <v>-29.601785032195998</v>
      </c>
      <c r="D22497">
        <v>-29.586310507561063</v>
      </c>
      <c r="E22497">
        <v>-24.866469128941532</v>
      </c>
      <c r="F22497">
        <v>-24.938063407052194</v>
      </c>
      <c r="G22497">
        <v>-24.919097465893184</v>
      </c>
      <c r="H22497">
        <v>-24.974077315296849</v>
      </c>
      <c r="I22497">
        <v>1.5156068102123863</v>
      </c>
      <c r="J22497">
        <v>1.5041634222156994</v>
      </c>
      <c r="K22497">
        <v>1.5145263299815734</v>
      </c>
      <c r="L22497">
        <v>1.5032786776351852</v>
      </c>
      <c r="M22497">
        <v>1.0501264725812283</v>
      </c>
      <c r="N22497">
        <v>1.0480729737385464</v>
      </c>
      <c r="O22497">
        <v>1.0438091414684381</v>
      </c>
      <c r="P22497">
        <v>1.0429055379178864</v>
      </c>
    </row>
    <row r="22498" spans="1:16" x14ac:dyDescent="0.3">
      <c r="A22498" s="1" t="s">
        <v>21989</v>
      </c>
      <c r="B22498">
        <v>10</v>
      </c>
      <c r="C22498">
        <v>-32.268690997294698</v>
      </c>
      <c r="D22498">
        <v>-32.294349631639413</v>
      </c>
      <c r="E22498">
        <v>-26.227309340101069</v>
      </c>
      <c r="F22498">
        <v>-26.515580758020274</v>
      </c>
      <c r="G22498">
        <v>-26.283110484406595</v>
      </c>
      <c r="H22498">
        <v>-26.553944671970278</v>
      </c>
      <c r="I22498">
        <v>1.6617606563662324</v>
      </c>
      <c r="J22498">
        <v>1.64528136339561</v>
      </c>
      <c r="K22498">
        <v>1.6596072764323828</v>
      </c>
      <c r="L22498">
        <v>1.6434198416252099</v>
      </c>
      <c r="M22498">
        <v>1.1248517473065029</v>
      </c>
      <c r="N22498">
        <v>1.1188333250693345</v>
      </c>
      <c r="O22498">
        <v>1.0951767916945849</v>
      </c>
      <c r="P22498">
        <v>1.0923648379924247</v>
      </c>
    </row>
    <row r="22499" spans="1:16" x14ac:dyDescent="0.3">
      <c r="A22499" s="1" t="s">
        <v>8162</v>
      </c>
      <c r="B22499">
        <v>6</v>
      </c>
      <c r="C22499">
        <v>-21.512839582411701</v>
      </c>
      <c r="D22499">
        <v>-21.537686891534058</v>
      </c>
      <c r="E22499">
        <v>-16.979371248156195</v>
      </c>
      <c r="F22499">
        <v>-16.916338042264286</v>
      </c>
      <c r="G22499">
        <v>-17.025611592459068</v>
      </c>
      <c r="H22499">
        <v>-16.949031277603879</v>
      </c>
      <c r="I22499">
        <v>1.3027434123952535</v>
      </c>
      <c r="J22499">
        <v>1.2835461545999896</v>
      </c>
      <c r="K22499">
        <v>1.3023873654890747</v>
      </c>
      <c r="L22499">
        <v>1.2833274306424021</v>
      </c>
      <c r="M22499">
        <v>1.0282596437870555</v>
      </c>
      <c r="N22499">
        <v>1.0270542567119563</v>
      </c>
      <c r="O22499">
        <v>1.0258219489930918</v>
      </c>
      <c r="P22499">
        <v>1.0253976630369264</v>
      </c>
    </row>
    <row r="22500" spans="1:16" x14ac:dyDescent="0.3">
      <c r="A22500" s="1" t="s">
        <v>8163</v>
      </c>
      <c r="B22500">
        <v>4</v>
      </c>
      <c r="C22500">
        <v>-14.217940333615438</v>
      </c>
      <c r="D22500">
        <v>-14.051611411847146</v>
      </c>
      <c r="E22500">
        <v>-11.930262458569754</v>
      </c>
      <c r="F22500">
        <v>-11.895299555274295</v>
      </c>
      <c r="G22500">
        <v>-11.970933379643691</v>
      </c>
      <c r="H22500">
        <v>-11.920987206904428</v>
      </c>
      <c r="I22500">
        <v>1.1780885200114655</v>
      </c>
      <c r="J22500">
        <v>1.1955857761038815</v>
      </c>
      <c r="K22500">
        <v>1.177898292841745</v>
      </c>
      <c r="L22500">
        <v>1.1954366157574428</v>
      </c>
      <c r="M22500">
        <v>1.0108867149174359</v>
      </c>
      <c r="N22500">
        <v>1.0115534593575974</v>
      </c>
      <c r="O22500">
        <v>1.0099992101894839</v>
      </c>
      <c r="P22500">
        <v>1.0108962230071599</v>
      </c>
    </row>
    <row r="22501" spans="1:16" x14ac:dyDescent="0.3">
      <c r="A22501" s="1" t="s">
        <v>8164</v>
      </c>
      <c r="B22501">
        <v>7</v>
      </c>
      <c r="C22501">
        <v>-24.058523489559157</v>
      </c>
      <c r="D22501">
        <v>-24.139970457150024</v>
      </c>
      <c r="E22501">
        <v>-15.432126867306849</v>
      </c>
      <c r="F22501">
        <v>-15.572401303581481</v>
      </c>
      <c r="G22501">
        <v>-15.4807526720043</v>
      </c>
      <c r="H22501">
        <v>-15.607144665213852</v>
      </c>
      <c r="I22501">
        <v>1.3749232265437028</v>
      </c>
      <c r="J22501">
        <v>1.3855600877000673</v>
      </c>
      <c r="K22501">
        <v>1.3744140737169808</v>
      </c>
      <c r="L22501">
        <v>1.3851722170780312</v>
      </c>
      <c r="M22501">
        <v>1.0538635400532768</v>
      </c>
      <c r="N22501">
        <v>1.0587934833020336</v>
      </c>
      <c r="O22501">
        <v>1.0482666815913975</v>
      </c>
      <c r="P22501">
        <v>1.0540445174091182</v>
      </c>
    </row>
    <row r="22502" spans="1:16" x14ac:dyDescent="0.3">
      <c r="A22502" s="1" t="s">
        <v>21990</v>
      </c>
      <c r="B22502">
        <v>6</v>
      </c>
      <c r="C22502">
        <v>-23.123262305808332</v>
      </c>
      <c r="D22502">
        <v>-23.054285923576291</v>
      </c>
      <c r="E22502">
        <v>-16.990149920163788</v>
      </c>
      <c r="F22502">
        <v>-17.196386730043635</v>
      </c>
      <c r="G22502">
        <v>-17.083225543461609</v>
      </c>
      <c r="H22502">
        <v>-17.256750118265717</v>
      </c>
      <c r="I22502">
        <v>1.2678489114898022</v>
      </c>
      <c r="J22502">
        <v>1.2795940483849928</v>
      </c>
      <c r="K22502">
        <v>1.2675471927742556</v>
      </c>
      <c r="L22502">
        <v>1.2793651177528804</v>
      </c>
      <c r="M22502">
        <v>1.0113666472141767</v>
      </c>
      <c r="N22502">
        <v>1.0100173407435125</v>
      </c>
      <c r="O22502">
        <v>1.0104819510375427</v>
      </c>
      <c r="P22502">
        <v>1.0094776103764733</v>
      </c>
    </row>
    <row r="22503" spans="1:16" x14ac:dyDescent="0.3">
      <c r="A22503" s="1" t="s">
        <v>8165</v>
      </c>
      <c r="B22503">
        <v>4</v>
      </c>
      <c r="C22503">
        <v>-14.430961943165419</v>
      </c>
      <c r="D22503">
        <v>-14.231757000014468</v>
      </c>
      <c r="E22503">
        <v>-11.956514137828227</v>
      </c>
      <c r="F22503">
        <v>-11.74786955690579</v>
      </c>
      <c r="G22503">
        <v>-11.99761299277443</v>
      </c>
      <c r="H22503">
        <v>-11.773889845421824</v>
      </c>
      <c r="I22503">
        <v>1.1482748977415413</v>
      </c>
      <c r="J22503">
        <v>1.1675753726284124</v>
      </c>
      <c r="K22503">
        <v>1.1481394246990384</v>
      </c>
      <c r="L22503">
        <v>1.1674610410517507</v>
      </c>
      <c r="M22503">
        <v>1.0085356978470077</v>
      </c>
      <c r="N22503">
        <v>1.0089493045073481</v>
      </c>
      <c r="O22503">
        <v>1.0078606699756298</v>
      </c>
      <c r="P22503">
        <v>1.0084561128941352</v>
      </c>
    </row>
    <row r="22504" spans="1:16" x14ac:dyDescent="0.3">
      <c r="A22504" s="1" t="s">
        <v>8166</v>
      </c>
      <c r="B22504">
        <v>8</v>
      </c>
      <c r="C22504">
        <v>-25.508894655728788</v>
      </c>
      <c r="D22504">
        <v>-25.602538357700912</v>
      </c>
      <c r="E22504">
        <v>-25.635175449509916</v>
      </c>
      <c r="F22504">
        <v>-25.417838134358192</v>
      </c>
      <c r="G22504">
        <v>-25.666181027937068</v>
      </c>
      <c r="H22504">
        <v>-25.440058336966114</v>
      </c>
      <c r="I22504">
        <v>1.4866802723923549</v>
      </c>
      <c r="J22504">
        <v>1.4853870204391109</v>
      </c>
      <c r="K22504">
        <v>1.48586134052284</v>
      </c>
      <c r="L22504">
        <v>1.4847613282987078</v>
      </c>
      <c r="M22504">
        <v>1.0220495487807733</v>
      </c>
      <c r="N22504">
        <v>1.0218567137025092</v>
      </c>
      <c r="O22504">
        <v>1.0196726499996154</v>
      </c>
      <c r="P22504">
        <v>1.019920521765759</v>
      </c>
    </row>
    <row r="22505" spans="1:16" x14ac:dyDescent="0.3">
      <c r="A22505" s="1" t="s">
        <v>8167</v>
      </c>
      <c r="B22505">
        <v>5</v>
      </c>
      <c r="C22505">
        <v>-17.097867908264117</v>
      </c>
      <c r="D22505">
        <v>-16.939796124092823</v>
      </c>
      <c r="E22505">
        <v>-13.317354348987761</v>
      </c>
      <c r="F22505">
        <v>-13.325386907873872</v>
      </c>
      <c r="G22505">
        <v>-13.361626011287841</v>
      </c>
      <c r="H22505">
        <v>-13.353757202095254</v>
      </c>
      <c r="I22505">
        <v>1.2028713586824131</v>
      </c>
      <c r="J22505">
        <v>1.2285760754316364</v>
      </c>
      <c r="K22505">
        <v>1.2026659520879392</v>
      </c>
      <c r="L22505">
        <v>1.2284039349649949</v>
      </c>
      <c r="M22505">
        <v>1.0175272098596677</v>
      </c>
      <c r="N22505">
        <v>1.0209982021573965</v>
      </c>
      <c r="O22505">
        <v>1.0160312428922964</v>
      </c>
      <c r="P22505">
        <v>1.0197026958725293</v>
      </c>
    </row>
    <row r="22506" spans="1:16" x14ac:dyDescent="0.3">
      <c r="A22506" s="1" t="s">
        <v>21991</v>
      </c>
      <c r="B22506">
        <v>9</v>
      </c>
      <c r="C22506">
        <v>-35.664778941728272</v>
      </c>
      <c r="D22506">
        <v>-35.336621504077371</v>
      </c>
      <c r="E22506">
        <v>-54.583141901467506</v>
      </c>
      <c r="F22506">
        <v>-55.562971236485289</v>
      </c>
      <c r="G22506">
        <v>-52.555481949412702</v>
      </c>
      <c r="H22506">
        <v>-54.04425385648986</v>
      </c>
      <c r="I22506">
        <v>1.3281030604126476</v>
      </c>
      <c r="J22506">
        <v>1.3132046158445021</v>
      </c>
      <c r="K22506">
        <v>1.3277896672381841</v>
      </c>
      <c r="L22506">
        <v>1.3130052387426672</v>
      </c>
      <c r="M22506">
        <v>1.0046013299442333</v>
      </c>
      <c r="N22506">
        <v>1.0036737710424362</v>
      </c>
      <c r="O22506">
        <v>1.0044931257455068</v>
      </c>
      <c r="P22506">
        <v>1.0036751028958788</v>
      </c>
    </row>
    <row r="22507" spans="1:16" x14ac:dyDescent="0.3">
      <c r="A22507" s="1" t="s">
        <v>8168</v>
      </c>
      <c r="B22507">
        <v>6</v>
      </c>
      <c r="C22507">
        <v>-24.056425885900669</v>
      </c>
      <c r="D22507">
        <v>-24.257095100916469</v>
      </c>
      <c r="E22507">
        <v>-19.185847920514345</v>
      </c>
      <c r="F22507">
        <v>-19.662734874300423</v>
      </c>
      <c r="G22507">
        <v>-19.221882766678412</v>
      </c>
      <c r="H22507">
        <v>-19.669702356192349</v>
      </c>
      <c r="I22507">
        <v>1.2333767944746123</v>
      </c>
      <c r="J22507">
        <v>1.2402142870202584</v>
      </c>
      <c r="K22507">
        <v>1.2331383671156504</v>
      </c>
      <c r="L22507">
        <v>1.2400344526347582</v>
      </c>
      <c r="M22507">
        <v>1.0079650290753488</v>
      </c>
      <c r="N22507">
        <v>1.0067551168236113</v>
      </c>
      <c r="O22507">
        <v>1.0073994439587048</v>
      </c>
      <c r="P22507">
        <v>1.0064407555281445</v>
      </c>
    </row>
    <row r="22508" spans="1:16" x14ac:dyDescent="0.3">
      <c r="A22508" s="1" t="s">
        <v>8169</v>
      </c>
      <c r="B22508">
        <v>7</v>
      </c>
      <c r="C22508">
        <v>-26.723331850999365</v>
      </c>
      <c r="D22508">
        <v>-26.965134224994824</v>
      </c>
      <c r="E22508">
        <v>-20.546688131673882</v>
      </c>
      <c r="F22508">
        <v>-21.240252225268502</v>
      </c>
      <c r="G22508">
        <v>-20.585895785191823</v>
      </c>
      <c r="H22508">
        <v>-21.249569712865778</v>
      </c>
      <c r="I22508">
        <v>1.3207436870205949</v>
      </c>
      <c r="J22508">
        <v>1.338070418685823</v>
      </c>
      <c r="K22508">
        <v>1.3203257765971605</v>
      </c>
      <c r="L22508">
        <v>1.3377282618390147</v>
      </c>
      <c r="M22508">
        <v>1.0358933930637322</v>
      </c>
      <c r="N22508">
        <v>1.0400147841645597</v>
      </c>
      <c r="O22508">
        <v>1.0319159013730246</v>
      </c>
      <c r="P22508">
        <v>1.0364194763425298</v>
      </c>
    </row>
    <row r="22509" spans="1:16" x14ac:dyDescent="0.3">
      <c r="A22509" s="1" t="s">
        <v>8170</v>
      </c>
      <c r="B22509">
        <v>6</v>
      </c>
      <c r="C22509">
        <v>-22.54103846039817</v>
      </c>
      <c r="D22509">
        <v>-22.830764450496851</v>
      </c>
      <c r="E22509">
        <v>-18.601176048453762</v>
      </c>
      <c r="F22509">
        <v>-18.712173858230734</v>
      </c>
      <c r="G22509">
        <v>-18.705967377315588</v>
      </c>
      <c r="H22509">
        <v>-18.804613298308848</v>
      </c>
      <c r="I22509">
        <v>1.3215473006402894</v>
      </c>
      <c r="J22509">
        <v>1.3226198756804504</v>
      </c>
      <c r="K22509">
        <v>1.3211397118602781</v>
      </c>
      <c r="L22509">
        <v>1.3223352261206351</v>
      </c>
      <c r="M22509">
        <v>1.0110843244674321</v>
      </c>
      <c r="N22509">
        <v>1.0108344718263675</v>
      </c>
      <c r="O22509">
        <v>1.0102383793406544</v>
      </c>
      <c r="P22509">
        <v>1.0102666484235396</v>
      </c>
    </row>
    <row r="22510" spans="1:16" x14ac:dyDescent="0.3">
      <c r="A22510" s="1" t="s">
        <v>8171</v>
      </c>
      <c r="B22510">
        <v>5</v>
      </c>
      <c r="C22510">
        <v>-18.285752936105453</v>
      </c>
      <c r="D22510">
        <v>-18.107802794025702</v>
      </c>
      <c r="E22510">
        <v>-15.340662512039344</v>
      </c>
      <c r="F22510">
        <v>-15.293891836338414</v>
      </c>
      <c r="G22510">
        <v>-15.386458848657771</v>
      </c>
      <c r="H22510">
        <v>-15.323244829640192</v>
      </c>
      <c r="I22510">
        <v>1.1704277260499318</v>
      </c>
      <c r="J22510">
        <v>1.1962070368138267</v>
      </c>
      <c r="K22510">
        <v>1.1702792358875496</v>
      </c>
      <c r="L22510">
        <v>1.1960726381647948</v>
      </c>
      <c r="M22510">
        <v>1.0104619841091189</v>
      </c>
      <c r="N22510">
        <v>1.0116324701448067</v>
      </c>
      <c r="O22510">
        <v>1.0096232564326109</v>
      </c>
      <c r="P22510">
        <v>1.010969922992454</v>
      </c>
    </row>
    <row r="22511" spans="1:16" x14ac:dyDescent="0.3">
      <c r="A22511" s="1" t="s">
        <v>8172</v>
      </c>
      <c r="B22511">
        <v>5</v>
      </c>
      <c r="C22511">
        <v>-17.31827750409132</v>
      </c>
      <c r="D22511">
        <v>-17.103146051720206</v>
      </c>
      <c r="E22511">
        <v>-19.072690939503214</v>
      </c>
      <c r="F22511">
        <v>-18.96523298927282</v>
      </c>
      <c r="G22511">
        <v>-19.03329019490705</v>
      </c>
      <c r="H22511">
        <v>-18.93145811813465</v>
      </c>
      <c r="I22511">
        <v>1.1913142979944615</v>
      </c>
      <c r="J22511">
        <v>1.2171132970106349</v>
      </c>
      <c r="K22511">
        <v>1.1911274486549541</v>
      </c>
      <c r="L22511">
        <v>1.2169529030444013</v>
      </c>
      <c r="M22511">
        <v>1.0084270807708418</v>
      </c>
      <c r="N22511">
        <v>1.0095895536506911</v>
      </c>
      <c r="O22511">
        <v>1.007774385873375</v>
      </c>
      <c r="P22511">
        <v>1.0090569792878008</v>
      </c>
    </row>
    <row r="22512" spans="1:16" x14ac:dyDescent="0.3">
      <c r="A22512" s="1" t="s">
        <v>8173</v>
      </c>
      <c r="B22512">
        <v>6</v>
      </c>
      <c r="C22512">
        <v>-19.985183469190016</v>
      </c>
      <c r="D22512">
        <v>-19.81118517579856</v>
      </c>
      <c r="E22512">
        <v>-20.634191184701749</v>
      </c>
      <c r="F22512">
        <v>-20.666639858345576</v>
      </c>
      <c r="G22512">
        <v>-20.597883347515758</v>
      </c>
      <c r="H22512">
        <v>-20.635162563955401</v>
      </c>
      <c r="I22512">
        <v>1.2533257413017385</v>
      </c>
      <c r="J22512">
        <v>1.2856915466474166</v>
      </c>
      <c r="K22512">
        <v>1.2530444637723552</v>
      </c>
      <c r="L22512">
        <v>1.2854506332007971</v>
      </c>
      <c r="M22512">
        <v>1.0217641748154869</v>
      </c>
      <c r="N22512">
        <v>1.0257406625209782</v>
      </c>
      <c r="O22512">
        <v>1.0197452519583248</v>
      </c>
      <c r="P22512">
        <v>1.0239428899085588</v>
      </c>
    </row>
    <row r="22513" spans="1:16" x14ac:dyDescent="0.3">
      <c r="A22513" s="1" t="s">
        <v>21992</v>
      </c>
      <c r="B22513">
        <v>8</v>
      </c>
      <c r="C22513">
        <v>-24.183076060617868</v>
      </c>
      <c r="D22513">
        <v>-24.3652088495645</v>
      </c>
      <c r="E22513">
        <v>-25.092303584945629</v>
      </c>
      <c r="F22513">
        <v>-25.309677326196216</v>
      </c>
      <c r="G22513">
        <v>-25.10927376835691</v>
      </c>
      <c r="H22513">
        <v>-25.318430773927684</v>
      </c>
      <c r="I22513">
        <v>1.5190363247482328</v>
      </c>
      <c r="J22513">
        <v>1.489204923333171</v>
      </c>
      <c r="K22513">
        <v>1.5181838955283435</v>
      </c>
      <c r="L22513">
        <v>1.4886114924225653</v>
      </c>
      <c r="M22513">
        <v>1.0407785925902457</v>
      </c>
      <c r="N22513">
        <v>1.0370098318174714</v>
      </c>
      <c r="O22513">
        <v>1.036536695114973</v>
      </c>
      <c r="P22513">
        <v>1.034030660528872</v>
      </c>
    </row>
    <row r="22514" spans="1:16" x14ac:dyDescent="0.3">
      <c r="A22514" s="1" t="s">
        <v>8174</v>
      </c>
      <c r="B22514">
        <v>5</v>
      </c>
      <c r="C22514">
        <v>-18.444801769947347</v>
      </c>
      <c r="D22514">
        <v>-18.29084512360707</v>
      </c>
      <c r="E22514">
        <v>-15.339535554234509</v>
      </c>
      <c r="F22514">
        <v>-15.042220187540989</v>
      </c>
      <c r="G22514">
        <v>-15.388361007399197</v>
      </c>
      <c r="H22514">
        <v>-15.074765688863973</v>
      </c>
      <c r="I22514">
        <v>1.1426116085489191</v>
      </c>
      <c r="J22514">
        <v>1.1573568757009876</v>
      </c>
      <c r="K22514">
        <v>1.1425135489528906</v>
      </c>
      <c r="L22514">
        <v>1.1572692455531608</v>
      </c>
      <c r="M22514">
        <v>1.0097452628236954</v>
      </c>
      <c r="N22514">
        <v>1.010739861949538</v>
      </c>
      <c r="O22514">
        <v>1.0089714093853948</v>
      </c>
      <c r="P22514">
        <v>1.0101338328517953</v>
      </c>
    </row>
    <row r="22515" spans="1:16" x14ac:dyDescent="0.3">
      <c r="A22515" s="1" t="s">
        <v>8175</v>
      </c>
      <c r="B22515">
        <v>6</v>
      </c>
      <c r="C22515">
        <v>-21.111707735046043</v>
      </c>
      <c r="D22515">
        <v>-20.998884247685424</v>
      </c>
      <c r="E22515">
        <v>-16.901035799433043</v>
      </c>
      <c r="F22515">
        <v>-16.743627056613743</v>
      </c>
      <c r="G22515">
        <v>-16.952954160007906</v>
      </c>
      <c r="H22515">
        <v>-16.778470134684721</v>
      </c>
      <c r="I22515">
        <v>1.204623051856196</v>
      </c>
      <c r="J22515">
        <v>1.2259351253377693</v>
      </c>
      <c r="K22515">
        <v>1.2044305640702917</v>
      </c>
      <c r="L22515">
        <v>1.2257669757095568</v>
      </c>
      <c r="M22515">
        <v>1.0230823568683405</v>
      </c>
      <c r="N22515">
        <v>1.0268909708198251</v>
      </c>
      <c r="O22515">
        <v>1.0209422754703446</v>
      </c>
      <c r="P22515">
        <v>1.0250197434725532</v>
      </c>
    </row>
    <row r="22516" spans="1:16" x14ac:dyDescent="0.3">
      <c r="A22516" s="1" t="s">
        <v>8176</v>
      </c>
      <c r="B22516">
        <v>5</v>
      </c>
      <c r="C22516">
        <v>-17.492002123059031</v>
      </c>
      <c r="D22516">
        <v>-17.28060886016495</v>
      </c>
      <c r="E22516">
        <v>-15.300079423777163</v>
      </c>
      <c r="F22516">
        <v>-14.94190993398081</v>
      </c>
      <c r="G22516">
        <v>-15.349376996385043</v>
      </c>
      <c r="H22516">
        <v>-14.973970703596851</v>
      </c>
      <c r="I22516">
        <v>1.1559093443547637</v>
      </c>
      <c r="J22516">
        <v>1.1675031310461994</v>
      </c>
      <c r="K22516">
        <v>1.1557876357959647</v>
      </c>
      <c r="L22516">
        <v>1.1674041475763302</v>
      </c>
      <c r="M22516">
        <v>1.0147010041071438</v>
      </c>
      <c r="N22516">
        <v>1.0156335688868836</v>
      </c>
      <c r="O22516">
        <v>1.013457361897792</v>
      </c>
      <c r="P22516">
        <v>1.0146955391947201</v>
      </c>
    </row>
    <row r="22517" spans="1:16" x14ac:dyDescent="0.3">
      <c r="A22517" s="1" t="s">
        <v>8177</v>
      </c>
      <c r="B22517">
        <v>8</v>
      </c>
      <c r="C22517">
        <v>-26.694825278318188</v>
      </c>
      <c r="D22517">
        <v>-26.604100730277981</v>
      </c>
      <c r="E22517">
        <v>-18.440944301414174</v>
      </c>
      <c r="F22517">
        <v>-18.44792519704535</v>
      </c>
      <c r="G22517">
        <v>-18.492985452299578</v>
      </c>
      <c r="H22517">
        <v>-18.484180534949008</v>
      </c>
      <c r="I22517">
        <v>1.3851455501014294</v>
      </c>
      <c r="J22517">
        <v>1.3840853072005586</v>
      </c>
      <c r="K22517">
        <v>1.384543905039167</v>
      </c>
      <c r="L22517">
        <v>1.3836194261182464</v>
      </c>
      <c r="M22517">
        <v>1.0496891066198124</v>
      </c>
      <c r="N22517">
        <v>1.0560863998276984</v>
      </c>
      <c r="O22517">
        <v>1.0438211534046651</v>
      </c>
      <c r="P22517">
        <v>1.0506530221152197</v>
      </c>
    </row>
    <row r="22518" spans="1:16" x14ac:dyDescent="0.3">
      <c r="A22518" s="1" t="s">
        <v>21993</v>
      </c>
      <c r="B22518">
        <v>10</v>
      </c>
      <c r="C22518">
        <v>-31.345228640330262</v>
      </c>
      <c r="D22518">
        <v>-31.620503825909047</v>
      </c>
      <c r="E22518">
        <v>-22.722959779473928</v>
      </c>
      <c r="F22518">
        <v>-22.759951418416009</v>
      </c>
      <c r="G22518">
        <v>-22.778025765702193</v>
      </c>
      <c r="H22518">
        <v>-22.800029395395505</v>
      </c>
      <c r="I22518">
        <v>1.436410654579094</v>
      </c>
      <c r="J22518">
        <v>1.4199827966189911</v>
      </c>
      <c r="K22518">
        <v>1.4354544904793951</v>
      </c>
      <c r="L22518">
        <v>1.4191922676490885</v>
      </c>
      <c r="M22518">
        <v>1.0553404624143363</v>
      </c>
      <c r="N22518">
        <v>1.0494436463616217</v>
      </c>
      <c r="O22518">
        <v>1.0470964212941469</v>
      </c>
      <c r="P22518">
        <v>1.0433599907873714</v>
      </c>
    </row>
    <row r="22519" spans="1:16" x14ac:dyDescent="0.3">
      <c r="A22519" s="1" t="s">
        <v>21994</v>
      </c>
      <c r="B22519">
        <v>10</v>
      </c>
      <c r="C22519">
        <v>-31.558250249880242</v>
      </c>
      <c r="D22519">
        <v>-31.800649414076368</v>
      </c>
      <c r="E22519">
        <v>-22.813837097377899</v>
      </c>
      <c r="F22519">
        <v>-22.764200080298444</v>
      </c>
      <c r="G22519">
        <v>-22.869343379020016</v>
      </c>
      <c r="H22519">
        <v>-22.804557568451003</v>
      </c>
      <c r="I22519">
        <v>1.4984200737313702</v>
      </c>
      <c r="J22519">
        <v>1.484180755574162</v>
      </c>
      <c r="K22519">
        <v>1.4969426598442768</v>
      </c>
      <c r="L22519">
        <v>1.482878747018276</v>
      </c>
      <c r="M22519">
        <v>1.0543985471867068</v>
      </c>
      <c r="N22519">
        <v>1.0500727140318808</v>
      </c>
      <c r="O22519">
        <v>1.0464502873290382</v>
      </c>
      <c r="P22519">
        <v>1.0437987674261422</v>
      </c>
    </row>
    <row r="22520" spans="1:16" x14ac:dyDescent="0.3">
      <c r="A22520" s="1" t="s">
        <v>21995</v>
      </c>
      <c r="B22520">
        <v>6</v>
      </c>
      <c r="C22520">
        <v>-20.46949486054244</v>
      </c>
      <c r="D22520">
        <v>-20.375376421577478</v>
      </c>
      <c r="E22520">
        <v>-16.336380943304899</v>
      </c>
      <c r="F22520">
        <v>-16.310283984980213</v>
      </c>
      <c r="G22520">
        <v>-16.376089771976368</v>
      </c>
      <c r="H22520">
        <v>-16.337973259174564</v>
      </c>
      <c r="I22520">
        <v>1.2558289647667247</v>
      </c>
      <c r="J22520">
        <v>1.2472409077856983</v>
      </c>
      <c r="K22520">
        <v>1.2555490156148843</v>
      </c>
      <c r="L22520">
        <v>1.2470572363933008</v>
      </c>
      <c r="M22520">
        <v>1.0178578224795882</v>
      </c>
      <c r="N22520">
        <v>1.0174364849104853</v>
      </c>
      <c r="O22520">
        <v>1.016288333640992</v>
      </c>
      <c r="P22520">
        <v>1.0162950198495115</v>
      </c>
    </row>
    <row r="22521" spans="1:16" x14ac:dyDescent="0.3">
      <c r="A22521" s="1" t="s">
        <v>21996</v>
      </c>
      <c r="B22521">
        <v>8</v>
      </c>
      <c r="C22521">
        <v>-25.554429395929837</v>
      </c>
      <c r="D22521">
        <v>-25.635590399631475</v>
      </c>
      <c r="E22521">
        <v>-18.55020714584716</v>
      </c>
      <c r="F22521">
        <v>-18.823489590659783</v>
      </c>
      <c r="G22521">
        <v>-18.595533856276635</v>
      </c>
      <c r="H22521">
        <v>-18.855680280960456</v>
      </c>
      <c r="I22521">
        <v>1.4067540986122018</v>
      </c>
      <c r="J22521">
        <v>1.4105868047175334</v>
      </c>
      <c r="K22521">
        <v>1.4060945042100639</v>
      </c>
      <c r="L22521">
        <v>1.4100575675787566</v>
      </c>
      <c r="M22521">
        <v>1.0404591303686368</v>
      </c>
      <c r="N22521">
        <v>1.0411792479244444</v>
      </c>
      <c r="O22521">
        <v>1.0355572994138564</v>
      </c>
      <c r="P22521">
        <v>1.0370346785748099</v>
      </c>
    </row>
    <row r="22522" spans="1:16" x14ac:dyDescent="0.3">
      <c r="A22522" s="1" t="s">
        <v>21997</v>
      </c>
      <c r="B22522">
        <v>5</v>
      </c>
      <c r="C22522">
        <v>-19.715912353706468</v>
      </c>
      <c r="D22522">
        <v>-19.46928586602915</v>
      </c>
      <c r="E22522">
        <v>-14.925297603753931</v>
      </c>
      <c r="F22522">
        <v>-14.572175660084072</v>
      </c>
      <c r="G22522">
        <v>-14.996162206956603</v>
      </c>
      <c r="H22522">
        <v>-14.620127297399655</v>
      </c>
      <c r="I22522">
        <v>1.1381480833862219</v>
      </c>
      <c r="J22522">
        <v>1.1562729456690695</v>
      </c>
      <c r="K22522">
        <v>1.1380582212652397</v>
      </c>
      <c r="L22522">
        <v>1.1561866633043825</v>
      </c>
      <c r="M22522">
        <v>1.0100121645023656</v>
      </c>
      <c r="N22522">
        <v>1.0116767307658863</v>
      </c>
      <c r="O22522">
        <v>1.0092146798361541</v>
      </c>
      <c r="P22522">
        <v>1.0110069501809815</v>
      </c>
    </row>
    <row r="22523" spans="1:16" x14ac:dyDescent="0.3">
      <c r="A22523" s="1" t="s">
        <v>21998</v>
      </c>
      <c r="B22523">
        <v>7</v>
      </c>
      <c r="C22523">
        <v>-24.433924414199407</v>
      </c>
      <c r="D22523">
        <v>-24.615397928522157</v>
      </c>
      <c r="E22523">
        <v>-16.615650627805874</v>
      </c>
      <c r="F22523">
        <v>-17.059878589876472</v>
      </c>
      <c r="G22523">
        <v>-16.686402015907639</v>
      </c>
      <c r="H22523">
        <v>-17.109145420449867</v>
      </c>
      <c r="I22523">
        <v>1.3216941634197448</v>
      </c>
      <c r="J22523">
        <v>1.3198518729668975</v>
      </c>
      <c r="K22523">
        <v>1.3212790052462315</v>
      </c>
      <c r="L22523">
        <v>1.3195413892189585</v>
      </c>
      <c r="M22523">
        <v>1.0476013762835701</v>
      </c>
      <c r="N22523">
        <v>1.048507687115372</v>
      </c>
      <c r="O22523">
        <v>1.0425378764066486</v>
      </c>
      <c r="P22523">
        <v>1.0443846023019907</v>
      </c>
    </row>
    <row r="22524" spans="1:16" x14ac:dyDescent="0.3">
      <c r="A22524" s="1" t="s">
        <v>21999</v>
      </c>
      <c r="B22524">
        <v>6</v>
      </c>
      <c r="C22524">
        <v>-22.382818318805164</v>
      </c>
      <c r="D22524">
        <v>-22.177324990107504</v>
      </c>
      <c r="E22524">
        <v>-16.486797848952463</v>
      </c>
      <c r="F22524">
        <v>-16.273582529156826</v>
      </c>
      <c r="G22524">
        <v>-16.560755359565313</v>
      </c>
      <c r="H22524">
        <v>-16.323831743220403</v>
      </c>
      <c r="I22524">
        <v>1.2001595266934988</v>
      </c>
      <c r="J22524">
        <v>1.2248511953058512</v>
      </c>
      <c r="K22524">
        <v>1.1999752363826408</v>
      </c>
      <c r="L22524">
        <v>1.2246843934607785</v>
      </c>
      <c r="M22524">
        <v>1.0233492585470108</v>
      </c>
      <c r="N22524">
        <v>1.0278278396361733</v>
      </c>
      <c r="O22524">
        <v>1.0211855459211039</v>
      </c>
      <c r="P22524">
        <v>1.0258928608017395</v>
      </c>
    </row>
    <row r="22525" spans="1:16" x14ac:dyDescent="0.3">
      <c r="A22525" s="1" t="s">
        <v>8178</v>
      </c>
      <c r="B22525">
        <v>4</v>
      </c>
      <c r="C22525">
        <v>-16.048841520875452</v>
      </c>
      <c r="D22525">
        <v>-15.707302497031467</v>
      </c>
      <c r="E22525">
        <v>-11.709336854465894</v>
      </c>
      <c r="F22525">
        <v>-11.630071384071229</v>
      </c>
      <c r="G22525">
        <v>-11.765179887307585</v>
      </c>
      <c r="H22525">
        <v>-11.665726651612397</v>
      </c>
      <c r="I22525">
        <v>1.0627897239774118</v>
      </c>
      <c r="J22525">
        <v>1.0799965319954341</v>
      </c>
      <c r="K22525">
        <v>1.0628102554804171</v>
      </c>
      <c r="L22525">
        <v>1.0799893662060009</v>
      </c>
      <c r="M22525">
        <v>1.0074112269631155</v>
      </c>
      <c r="N22525">
        <v>1.0099135055616264</v>
      </c>
      <c r="O22525">
        <v>1.0068378329480787</v>
      </c>
      <c r="P22525">
        <v>1.0093615546065016</v>
      </c>
    </row>
    <row r="22526" spans="1:16" x14ac:dyDescent="0.3">
      <c r="A22526" s="1" t="s">
        <v>8179</v>
      </c>
      <c r="B22526">
        <v>5</v>
      </c>
      <c r="C22526">
        <v>-17.938229998369252</v>
      </c>
      <c r="D22526">
        <v>-17.780858718852151</v>
      </c>
      <c r="E22526">
        <v>-15.311175100596815</v>
      </c>
      <c r="F22526">
        <v>-15.005844198249552</v>
      </c>
      <c r="G22526">
        <v>-15.36285546635937</v>
      </c>
      <c r="H22526">
        <v>-15.039450949808785</v>
      </c>
      <c r="I22526">
        <v>1.1469047701557882</v>
      </c>
      <c r="J22526">
        <v>1.1621717196071428</v>
      </c>
      <c r="K22526">
        <v>1.1467988259654402</v>
      </c>
      <c r="L22526">
        <v>1.1620781025734055</v>
      </c>
      <c r="M22526">
        <v>1.0075759399193471</v>
      </c>
      <c r="N22526">
        <v>1.009306105184651</v>
      </c>
      <c r="O22526">
        <v>1.0070089319039905</v>
      </c>
      <c r="P22526">
        <v>1.0088009813616465</v>
      </c>
    </row>
    <row r="22527" spans="1:16" x14ac:dyDescent="0.3">
      <c r="A22527" s="1" t="s">
        <v>22000</v>
      </c>
      <c r="B22527">
        <v>6</v>
      </c>
      <c r="C22527">
        <v>-24.847719808554196</v>
      </c>
      <c r="D22527">
        <v>-24.539357071299172</v>
      </c>
      <c r="E22527">
        <v>-17.221024626389688</v>
      </c>
      <c r="F22527">
        <v>-17.426956052468057</v>
      </c>
      <c r="G22527">
        <v>-17.376204603710917</v>
      </c>
      <c r="H22527">
        <v>-17.528961519454263</v>
      </c>
      <c r="I22527">
        <v>1.1581045307469564</v>
      </c>
      <c r="J22527">
        <v>1.1765135045169826</v>
      </c>
      <c r="K22527">
        <v>1.1579946517827509</v>
      </c>
      <c r="L22527">
        <v>1.1764067039180139</v>
      </c>
      <c r="M22527">
        <v>1.0084904924462745</v>
      </c>
      <c r="N22527">
        <v>1.0112683389199351</v>
      </c>
      <c r="O22527">
        <v>1.0078729666625628</v>
      </c>
      <c r="P22527">
        <v>1.0106593092594407</v>
      </c>
    </row>
    <row r="22528" spans="1:16" x14ac:dyDescent="0.3">
      <c r="A22528" s="1" t="s">
        <v>22001</v>
      </c>
      <c r="B22528">
        <v>7</v>
      </c>
      <c r="C22528">
        <v>-25.961027745465447</v>
      </c>
      <c r="D22528">
        <v>-26.257138097296263</v>
      </c>
      <c r="E22528">
        <v>-19.43906429260911</v>
      </c>
      <c r="F22528">
        <v>-20.651304982571311</v>
      </c>
      <c r="G22528">
        <v>-19.585306507900896</v>
      </c>
      <c r="H22528">
        <v>-20.716670315005064</v>
      </c>
      <c r="I22528">
        <v>1.2807833456535322</v>
      </c>
      <c r="J22528">
        <v>1.2602266268583422</v>
      </c>
      <c r="K22528">
        <v>1.2804593372327633</v>
      </c>
      <c r="L22528">
        <v>1.2600210678324979</v>
      </c>
      <c r="M22528">
        <v>1.0411226431555658</v>
      </c>
      <c r="N22528">
        <v>1.0378629329378171</v>
      </c>
      <c r="O22528">
        <v>1.0366826934438358</v>
      </c>
      <c r="P22528">
        <v>1.0346203402021488</v>
      </c>
    </row>
    <row r="22529" spans="1:16" x14ac:dyDescent="0.3">
      <c r="A22529" s="1" t="s">
        <v>22002</v>
      </c>
      <c r="B22529">
        <v>7</v>
      </c>
      <c r="C22529">
        <v>-27.514625773652892</v>
      </c>
      <c r="D22529">
        <v>-27.247396195377526</v>
      </c>
      <c r="E22529">
        <v>-18.782524871588219</v>
      </c>
      <c r="F22529">
        <v>-19.128362921540813</v>
      </c>
      <c r="G22529">
        <v>-18.940797756319625</v>
      </c>
      <c r="H22529">
        <v>-19.232665965275014</v>
      </c>
      <c r="I22529">
        <v>1.2454714232929389</v>
      </c>
      <c r="J22529">
        <v>1.2743696361825472</v>
      </c>
      <c r="K22529">
        <v>1.245182061264261</v>
      </c>
      <c r="L22529">
        <v>1.2741005131222705</v>
      </c>
      <c r="M22529">
        <v>1.0294004634046483</v>
      </c>
      <c r="N22529">
        <v>1.0329920191261688</v>
      </c>
      <c r="O22529">
        <v>1.0262391017151586</v>
      </c>
      <c r="P22529">
        <v>1.0302518823926554</v>
      </c>
    </row>
    <row r="22530" spans="1:16" x14ac:dyDescent="0.3">
      <c r="A22530" s="1" t="s">
        <v>8180</v>
      </c>
      <c r="B22530">
        <v>8</v>
      </c>
      <c r="C22530">
        <v>-29.781235113971626</v>
      </c>
      <c r="D22530">
        <v>-29.399048684742915</v>
      </c>
      <c r="E22530">
        <v>-26.643493130851432</v>
      </c>
      <c r="F22530">
        <v>-27.30343360822345</v>
      </c>
      <c r="G22530">
        <v>-26.442863416332898</v>
      </c>
      <c r="H22530">
        <v>-26.965608512599744</v>
      </c>
      <c r="I22530">
        <v>1.2405134067726997</v>
      </c>
      <c r="J22530">
        <v>1.2699436256728029</v>
      </c>
      <c r="K22530">
        <v>1.2402518176202881</v>
      </c>
      <c r="L22530">
        <v>1.2696895355472497</v>
      </c>
      <c r="M22530">
        <v>1.0239759884536528</v>
      </c>
      <c r="N22530">
        <v>1.029825963551531</v>
      </c>
      <c r="O22530">
        <v>1.0213307944539527</v>
      </c>
      <c r="P22530">
        <v>1.0271997268645168</v>
      </c>
    </row>
    <row r="22531" spans="1:16" x14ac:dyDescent="0.3">
      <c r="A22531" s="1" t="s">
        <v>8181</v>
      </c>
      <c r="B22531">
        <v>6</v>
      </c>
      <c r="C22531">
        <v>-19.599094917707159</v>
      </c>
      <c r="D22531">
        <v>-19.605513614606739</v>
      </c>
      <c r="E22531">
        <v>-20.185038741894065</v>
      </c>
      <c r="F22531">
        <v>-20.459351470732564</v>
      </c>
      <c r="G22531">
        <v>-20.207169027908257</v>
      </c>
      <c r="H22531">
        <v>-20.475284700736761</v>
      </c>
      <c r="I22531">
        <v>1.2809295586871123</v>
      </c>
      <c r="J22531">
        <v>1.2767766322108638</v>
      </c>
      <c r="K22531">
        <v>1.2805913513412557</v>
      </c>
      <c r="L22531">
        <v>1.2765420522110629</v>
      </c>
      <c r="M22531">
        <v>1.0085622791040298</v>
      </c>
      <c r="N22531">
        <v>1.0062535603106297</v>
      </c>
      <c r="O22531">
        <v>1.0079351036884265</v>
      </c>
      <c r="P22531">
        <v>1.0059607190348896</v>
      </c>
    </row>
    <row r="22532" spans="1:16" x14ac:dyDescent="0.3">
      <c r="A22532" s="1" t="s">
        <v>8182</v>
      </c>
      <c r="B22532">
        <v>8</v>
      </c>
      <c r="C22532">
        <v>-25.00359419507965</v>
      </c>
      <c r="D22532">
        <v>-25.363568961739773</v>
      </c>
      <c r="E22532">
        <v>-22.197445535504727</v>
      </c>
      <c r="F22532">
        <v>-22.794802681442441</v>
      </c>
      <c r="G22532">
        <v>-22.237102239702633</v>
      </c>
      <c r="H22532">
        <v>-22.823308800999229</v>
      </c>
      <c r="I22532">
        <v>1.4014983805515633</v>
      </c>
      <c r="J22532">
        <v>1.3812036102945822</v>
      </c>
      <c r="K22532">
        <v>1.4008793692831827</v>
      </c>
      <c r="L22532">
        <v>1.3807618965275206</v>
      </c>
      <c r="M22532">
        <v>1.0265105947131423</v>
      </c>
      <c r="N22532">
        <v>1.0218517207385229</v>
      </c>
      <c r="O22532">
        <v>1.0238238045231753</v>
      </c>
      <c r="P22532">
        <v>1.0201994454479091</v>
      </c>
    </row>
    <row r="22533" spans="1:16" x14ac:dyDescent="0.3">
      <c r="A22533" s="1" t="s">
        <v>8183</v>
      </c>
      <c r="B22533">
        <v>9</v>
      </c>
      <c r="C22533">
        <v>-27.670500160178346</v>
      </c>
      <c r="D22533">
        <v>-28.071608085818127</v>
      </c>
      <c r="E22533">
        <v>-23.758945780703261</v>
      </c>
      <c r="F22533">
        <v>-24.496209550515196</v>
      </c>
      <c r="G22533">
        <v>-23.801695392311341</v>
      </c>
      <c r="H22533">
        <v>-24.52701324681998</v>
      </c>
      <c r="I22533">
        <v>1.52824133660503</v>
      </c>
      <c r="J22533">
        <v>1.5085803577999857</v>
      </c>
      <c r="K22533">
        <v>1.5270632399423236</v>
      </c>
      <c r="L22533">
        <v>1.5076363817057548</v>
      </c>
      <c r="M22533">
        <v>1.052186140438693</v>
      </c>
      <c r="N22533">
        <v>1.0456989762060638</v>
      </c>
      <c r="O22533">
        <v>1.043951480077062</v>
      </c>
      <c r="P22533">
        <v>1.0393412325985958</v>
      </c>
    </row>
    <row r="22534" spans="1:16" x14ac:dyDescent="0.3">
      <c r="A22534" s="1" t="s">
        <v>8184</v>
      </c>
      <c r="B22534">
        <v>8</v>
      </c>
      <c r="C22534">
        <v>-24.569587408339849</v>
      </c>
      <c r="D22534">
        <v>-24.930875493333101</v>
      </c>
      <c r="E22534">
        <v>-21.425173877556045</v>
      </c>
      <c r="F22534">
        <v>-22.106303813822663</v>
      </c>
      <c r="G22534">
        <v>-21.461759691405558</v>
      </c>
      <c r="H22534">
        <v>-22.132455025998919</v>
      </c>
      <c r="I22534">
        <v>1.4309756312776041</v>
      </c>
      <c r="J22534">
        <v>1.4109897615568641</v>
      </c>
      <c r="K22534">
        <v>1.4302797748060174</v>
      </c>
      <c r="L22534">
        <v>1.4104871061860158</v>
      </c>
      <c r="M22534">
        <v>1.0475595896421304</v>
      </c>
      <c r="N22534">
        <v>1.0416495634718339</v>
      </c>
      <c r="O22534">
        <v>1.0420064522682166</v>
      </c>
      <c r="P22534">
        <v>1.0377441500548379</v>
      </c>
    </row>
    <row r="22535" spans="1:16" x14ac:dyDescent="0.3">
      <c r="A22535" s="1" t="s">
        <v>8185</v>
      </c>
      <c r="B22535">
        <v>8</v>
      </c>
      <c r="C22535">
        <v>-24.782609017889829</v>
      </c>
      <c r="D22535">
        <v>-25.111021081500422</v>
      </c>
      <c r="E22535">
        <v>-20.32943059768419</v>
      </c>
      <c r="F22535">
        <v>-20.92050088081022</v>
      </c>
      <c r="G22535">
        <v>-20.367113689008324</v>
      </c>
      <c r="H22535">
        <v>-20.947427320746439</v>
      </c>
      <c r="I22535">
        <v>1.4457427403070082</v>
      </c>
      <c r="J22535">
        <v>1.4394948924372235</v>
      </c>
      <c r="K22535">
        <v>1.4449951903382356</v>
      </c>
      <c r="L22535">
        <v>1.4389079971550658</v>
      </c>
      <c r="M22535">
        <v>1.0693524597956561</v>
      </c>
      <c r="N22535">
        <v>1.0692415333915128</v>
      </c>
      <c r="O22535">
        <v>1.0603244750153733</v>
      </c>
      <c r="P22535">
        <v>1.0615291675654668</v>
      </c>
    </row>
    <row r="22536" spans="1:16" x14ac:dyDescent="0.3">
      <c r="A22536" s="1" t="s">
        <v>8186</v>
      </c>
      <c r="B22536">
        <v>9</v>
      </c>
      <c r="C22536">
        <v>-27.598769276836578</v>
      </c>
      <c r="D22536">
        <v>-27.969991671169954</v>
      </c>
      <c r="E22536">
        <v>-23.599112356270279</v>
      </c>
      <c r="F22536">
        <v>-24.313261380026962</v>
      </c>
      <c r="G22536">
        <v>-23.639184554303078</v>
      </c>
      <c r="H22536">
        <v>-24.342124866100296</v>
      </c>
      <c r="I22536">
        <v>1.5537054446663801</v>
      </c>
      <c r="J22536">
        <v>1.5489340891505816</v>
      </c>
      <c r="K22536">
        <v>1.5524477681519582</v>
      </c>
      <c r="L22536">
        <v>1.5478816312512522</v>
      </c>
      <c r="M22536">
        <v>1.0882201187951834</v>
      </c>
      <c r="N22536">
        <v>1.0843876205457166</v>
      </c>
      <c r="O22536">
        <v>1.0724885696208786</v>
      </c>
      <c r="P22536">
        <v>1.0707852008676406</v>
      </c>
    </row>
    <row r="22537" spans="1:16" x14ac:dyDescent="0.3">
      <c r="A22537" s="1" t="s">
        <v>8187</v>
      </c>
      <c r="B22537">
        <v>7</v>
      </c>
      <c r="C22537">
        <v>-22.726904543241893</v>
      </c>
      <c r="D22537">
        <v>-22.808223076235667</v>
      </c>
      <c r="E22537">
        <v>-23.299807787445829</v>
      </c>
      <c r="F22537">
        <v>-23.813608048810313</v>
      </c>
      <c r="G22537">
        <v>-23.326262121703824</v>
      </c>
      <c r="H22537">
        <v>-23.832838824534619</v>
      </c>
      <c r="I22537">
        <v>1.3164571482321268</v>
      </c>
      <c r="J22537">
        <v>1.311827229551588</v>
      </c>
      <c r="K22537">
        <v>1.3160745993860563</v>
      </c>
      <c r="L22537">
        <v>1.3115588253967803</v>
      </c>
      <c r="M22537">
        <v>1.0165487263450754</v>
      </c>
      <c r="N22537">
        <v>1.0131199801201844</v>
      </c>
      <c r="O22537">
        <v>1.0149761623921931</v>
      </c>
      <c r="P22537">
        <v>1.0121769162398442</v>
      </c>
    </row>
    <row r="22538" spans="1:16" x14ac:dyDescent="0.3">
      <c r="A22538" s="1" t="s">
        <v>8188</v>
      </c>
      <c r="B22538">
        <v>9</v>
      </c>
      <c r="C22538">
        <v>-28.451981847921061</v>
      </c>
      <c r="D22538">
        <v>-28.709255107098354</v>
      </c>
      <c r="E22538">
        <v>-22.154523126975008</v>
      </c>
      <c r="F22538">
        <v>-22.827871225560784</v>
      </c>
      <c r="G22538">
        <v>-22.200545214591671</v>
      </c>
      <c r="H22538">
        <v>-22.860324910300836</v>
      </c>
      <c r="I22538">
        <v>1.5018958058378404</v>
      </c>
      <c r="J22538">
        <v>1.4953654556448726</v>
      </c>
      <c r="K22538">
        <v>1.5008012834612208</v>
      </c>
      <c r="L22538">
        <v>1.4944466938445564</v>
      </c>
      <c r="M22538">
        <v>1.082335012011524</v>
      </c>
      <c r="N22538">
        <v>1.0854298774875903</v>
      </c>
      <c r="O22538">
        <v>1.068482312675477</v>
      </c>
      <c r="P22538">
        <v>1.0723030401740696</v>
      </c>
    </row>
    <row r="22539" spans="1:16" x14ac:dyDescent="0.3">
      <c r="A22539" s="1" t="s">
        <v>22003</v>
      </c>
      <c r="B22539">
        <v>7</v>
      </c>
      <c r="C22539">
        <v>-21.831283965122012</v>
      </c>
      <c r="D22539">
        <v>-22.077578782098037</v>
      </c>
      <c r="E22539">
        <v>-19.659954642285683</v>
      </c>
      <c r="F22539">
        <v>-20.192218413100001</v>
      </c>
      <c r="G22539">
        <v>-19.692308183670693</v>
      </c>
      <c r="H22539">
        <v>-20.215012412625761</v>
      </c>
      <c r="I22539">
        <v>1.3491907690458498</v>
      </c>
      <c r="J22539">
        <v>1.3286628238160123</v>
      </c>
      <c r="K22539">
        <v>1.3487341595459228</v>
      </c>
      <c r="L22539">
        <v>1.3283641382090567</v>
      </c>
      <c r="M22539">
        <v>1.0449872557397535</v>
      </c>
      <c r="N22539">
        <v>1.0417265933062783</v>
      </c>
      <c r="O22539">
        <v>1.0401652334894476</v>
      </c>
      <c r="P22539">
        <v>1.0382094244102249</v>
      </c>
    </row>
    <row r="22540" spans="1:16" x14ac:dyDescent="0.3">
      <c r="A22540" s="1" t="s">
        <v>22004</v>
      </c>
      <c r="B22540">
        <v>9</v>
      </c>
      <c r="C22540">
        <v>-28.090410425715099</v>
      </c>
      <c r="D22540">
        <v>-28.484464011366143</v>
      </c>
      <c r="E22540">
        <v>-22.570301021620281</v>
      </c>
      <c r="F22540">
        <v>-23.25480919050565</v>
      </c>
      <c r="G22540">
        <v>-22.61364078380559</v>
      </c>
      <c r="H22540">
        <v>-23.286275784936667</v>
      </c>
      <c r="I22540">
        <v>1.525931032632815</v>
      </c>
      <c r="J22540">
        <v>1.507478975330431</v>
      </c>
      <c r="K22540">
        <v>1.5247798399450903</v>
      </c>
      <c r="L22540">
        <v>1.5065457131040649</v>
      </c>
      <c r="M22540">
        <v>1.0815974934632759</v>
      </c>
      <c r="N22540">
        <v>1.0750378136337266</v>
      </c>
      <c r="O22540">
        <v>1.0696933798021762</v>
      </c>
      <c r="P22540">
        <v>1.0656885610550053</v>
      </c>
    </row>
    <row r="22541" spans="1:16" x14ac:dyDescent="0.3">
      <c r="A22541" s="1" t="s">
        <v>22005</v>
      </c>
      <c r="B22541">
        <v>9</v>
      </c>
      <c r="C22541">
        <v>-27.575467985369606</v>
      </c>
      <c r="D22541">
        <v>-28.018188207006556</v>
      </c>
      <c r="E22541">
        <v>-25.576976410552788</v>
      </c>
      <c r="F22541">
        <v>-26.46163536192697</v>
      </c>
      <c r="G22541">
        <v>-25.615439773397277</v>
      </c>
      <c r="H22541">
        <v>-26.489260170988011</v>
      </c>
      <c r="I22541">
        <v>1.4666170108336161</v>
      </c>
      <c r="J22541">
        <v>1.4552545019329612</v>
      </c>
      <c r="K22541">
        <v>1.4658228566562317</v>
      </c>
      <c r="L22541">
        <v>1.4546404448504691</v>
      </c>
      <c r="M22541">
        <v>1.0403116914347192</v>
      </c>
      <c r="N22541">
        <v>1.0351082014077384</v>
      </c>
      <c r="O22541">
        <v>1.0351089389892074</v>
      </c>
      <c r="P22541">
        <v>1.0313495961631547</v>
      </c>
    </row>
    <row r="22542" spans="1:16" x14ac:dyDescent="0.3">
      <c r="A22542" s="1" t="s">
        <v>8189</v>
      </c>
      <c r="B22542">
        <v>7</v>
      </c>
      <c r="C22542">
        <v>-22.266000882805855</v>
      </c>
      <c r="D22542">
        <v>-22.313552738685093</v>
      </c>
      <c r="E22542">
        <v>-21.746538987092599</v>
      </c>
      <c r="F22542">
        <v>-22.160758339805316</v>
      </c>
      <c r="G22542">
        <v>-21.771762180516966</v>
      </c>
      <c r="H22542">
        <v>-22.178989146557512</v>
      </c>
      <c r="I22542">
        <v>1.3682964512330948</v>
      </c>
      <c r="J22542">
        <v>1.3746327638764284</v>
      </c>
      <c r="K22542">
        <v>1.3677787608227658</v>
      </c>
      <c r="L22542">
        <v>1.3742358614153194</v>
      </c>
      <c r="M22542">
        <v>1.0294722500624036</v>
      </c>
      <c r="N22542">
        <v>1.0279772405168635</v>
      </c>
      <c r="O22542">
        <v>1.0263012387410224</v>
      </c>
      <c r="P22542">
        <v>1.0255532921681043</v>
      </c>
    </row>
    <row r="22543" spans="1:16" x14ac:dyDescent="0.3">
      <c r="A22543" s="1" t="s">
        <v>8190</v>
      </c>
      <c r="B22543">
        <v>9</v>
      </c>
      <c r="C22543">
        <v>-28.166498120986454</v>
      </c>
      <c r="D22543">
        <v>-28.373530859796954</v>
      </c>
      <c r="E22543">
        <v>-24.04771851724432</v>
      </c>
      <c r="F22543">
        <v>-24.506371001211768</v>
      </c>
      <c r="G22543">
        <v>-24.090880970842804</v>
      </c>
      <c r="H22543">
        <v>-24.536649451123974</v>
      </c>
      <c r="I22543">
        <v>1.4457195947380064</v>
      </c>
      <c r="J22543">
        <v>1.4367026007907997</v>
      </c>
      <c r="K22543">
        <v>1.4449139964201196</v>
      </c>
      <c r="L22543">
        <v>1.4360445060244826</v>
      </c>
      <c r="M22543">
        <v>1.0556846125922292</v>
      </c>
      <c r="N22543">
        <v>1.0583449993460359</v>
      </c>
      <c r="O22543">
        <v>1.0468241985314899</v>
      </c>
      <c r="P22543">
        <v>1.0497903196986333</v>
      </c>
    </row>
    <row r="22544" spans="1:16" x14ac:dyDescent="0.3">
      <c r="A22544" s="1" t="s">
        <v>8191</v>
      </c>
      <c r="B22544">
        <v>6</v>
      </c>
      <c r="C22544">
        <v>-19.613770702832976</v>
      </c>
      <c r="D22544">
        <v>-19.599934093470111</v>
      </c>
      <c r="E22544">
        <v>-21.204542784928815</v>
      </c>
      <c r="F22544">
        <v>-21.499471253525151</v>
      </c>
      <c r="G22544">
        <v>-21.213732967591913</v>
      </c>
      <c r="H22544">
        <v>-21.507353946215257</v>
      </c>
      <c r="I22544">
        <v>1.2466802235271477</v>
      </c>
      <c r="J22544">
        <v>1.2454482763928731</v>
      </c>
      <c r="K22544">
        <v>1.2464163754647679</v>
      </c>
      <c r="L22544">
        <v>1.245264087053898</v>
      </c>
      <c r="M22544">
        <v>1.0080384657427599</v>
      </c>
      <c r="N22544">
        <v>1.0056868078761048</v>
      </c>
      <c r="O22544">
        <v>1.0074663649561846</v>
      </c>
      <c r="P22544">
        <v>1.0054393263122401</v>
      </c>
    </row>
    <row r="22545" spans="1:16" x14ac:dyDescent="0.3">
      <c r="A22545" s="1" t="s">
        <v>8192</v>
      </c>
      <c r="B22545">
        <v>6</v>
      </c>
      <c r="C22545">
        <v>-19.072207498336475</v>
      </c>
      <c r="D22545">
        <v>-19.204409529501106</v>
      </c>
      <c r="E22545">
        <v>-20.709236620215904</v>
      </c>
      <c r="F22545">
        <v>-20.988311279147418</v>
      </c>
      <c r="G22545">
        <v>-20.720508454077414</v>
      </c>
      <c r="H22545">
        <v>-20.998856124160323</v>
      </c>
      <c r="I22545">
        <v>1.2536331931459608</v>
      </c>
      <c r="J22545">
        <v>1.2448934063980026</v>
      </c>
      <c r="K22545">
        <v>1.2533617201856053</v>
      </c>
      <c r="L22545">
        <v>1.2447159658559881</v>
      </c>
      <c r="M22545">
        <v>1.0151090999778103</v>
      </c>
      <c r="N22545">
        <v>1.0127062891805814</v>
      </c>
      <c r="O22545">
        <v>1.0138968083231195</v>
      </c>
      <c r="P22545">
        <v>1.0120077522837632</v>
      </c>
    </row>
    <row r="22546" spans="1:16" x14ac:dyDescent="0.3">
      <c r="A22546" s="1" t="s">
        <v>8193</v>
      </c>
      <c r="B22546">
        <v>6</v>
      </c>
      <c r="C22546">
        <v>-19.812116527257139</v>
      </c>
      <c r="D22546">
        <v>-19.78565920277406</v>
      </c>
      <c r="E22546">
        <v>-20.023394041191207</v>
      </c>
      <c r="F22546">
        <v>-20.39729505927907</v>
      </c>
      <c r="G22546">
        <v>-20.044672541430153</v>
      </c>
      <c r="H22546">
        <v>-20.411750489595718</v>
      </c>
      <c r="I22546">
        <v>1.2590905708556996</v>
      </c>
      <c r="J22546">
        <v>1.2696268215445314</v>
      </c>
      <c r="K22546">
        <v>1.2587997784882483</v>
      </c>
      <c r="L22546">
        <v>1.269403741787078</v>
      </c>
      <c r="M22546">
        <v>1.0084413990975829</v>
      </c>
      <c r="N22546">
        <v>1.0062519441452236</v>
      </c>
      <c r="O22546">
        <v>1.0078269332117553</v>
      </c>
      <c r="P22546">
        <v>1.0059592322183715</v>
      </c>
    </row>
    <row r="22547" spans="1:16" x14ac:dyDescent="0.3">
      <c r="A22547" s="1" t="s">
        <v>8194</v>
      </c>
      <c r="B22547">
        <v>6</v>
      </c>
      <c r="C22547">
        <v>-19.570019145643677</v>
      </c>
      <c r="D22547">
        <v>-19.800698391806101</v>
      </c>
      <c r="E22547">
        <v>-20.321876177256783</v>
      </c>
      <c r="F22547">
        <v>-20.789703084799918</v>
      </c>
      <c r="G22547">
        <v>-20.333680452816768</v>
      </c>
      <c r="H22547">
        <v>-20.797128465894751</v>
      </c>
      <c r="I22547">
        <v>1.237596445624001</v>
      </c>
      <c r="J22547">
        <v>1.2267553530034965</v>
      </c>
      <c r="K22547">
        <v>1.2373597903046145</v>
      </c>
      <c r="L22547">
        <v>1.2266070869416863</v>
      </c>
      <c r="M22547">
        <v>1.0152299799842572</v>
      </c>
      <c r="N22547">
        <v>1.0129188214289286</v>
      </c>
      <c r="O22547">
        <v>1.0140049787997907</v>
      </c>
      <c r="P22547">
        <v>1.0122032746333223</v>
      </c>
    </row>
    <row r="22548" spans="1:16" x14ac:dyDescent="0.3">
      <c r="A22548" s="1" t="s">
        <v>8195</v>
      </c>
      <c r="B22548">
        <v>6</v>
      </c>
      <c r="C22548">
        <v>-20.619811748593765</v>
      </c>
      <c r="D22548">
        <v>-20.483318321793877</v>
      </c>
      <c r="E22548">
        <v>-16.47328049050893</v>
      </c>
      <c r="F22548">
        <v>-16.334168520405619</v>
      </c>
      <c r="G22548">
        <v>-16.528209695423644</v>
      </c>
      <c r="H22548">
        <v>-16.370122494826099</v>
      </c>
      <c r="I22548">
        <v>1.20132737732438</v>
      </c>
      <c r="J22548">
        <v>1.2199899643923282</v>
      </c>
      <c r="K22548">
        <v>1.2011417151585109</v>
      </c>
      <c r="L22548">
        <v>1.2198304698733642</v>
      </c>
      <c r="M22548">
        <v>1.0197848205704874</v>
      </c>
      <c r="N22548">
        <v>1.0235216528396149</v>
      </c>
      <c r="O22548">
        <v>1.0179702068733423</v>
      </c>
      <c r="P22548">
        <v>1.0219106820071826</v>
      </c>
    </row>
    <row r="22549" spans="1:16" x14ac:dyDescent="0.3">
      <c r="A22549" s="1" t="s">
        <v>8196</v>
      </c>
      <c r="B22549">
        <v>7</v>
      </c>
      <c r="C22549">
        <v>-22.930244495324082</v>
      </c>
      <c r="D22549">
        <v>-22.933059414545006</v>
      </c>
      <c r="E22549">
        <v>-20.597979546421065</v>
      </c>
      <c r="F22549">
        <v>-21.061013668399234</v>
      </c>
      <c r="G22549">
        <v>-20.633106574841879</v>
      </c>
      <c r="H22549">
        <v>-21.085205712581537</v>
      </c>
      <c r="I22549">
        <v>1.3324989977562949</v>
      </c>
      <c r="J22549">
        <v>1.3351542911610832</v>
      </c>
      <c r="K22549">
        <v>1.3320526782709277</v>
      </c>
      <c r="L22549">
        <v>1.3348176533800336</v>
      </c>
      <c r="M22549">
        <v>1.0252830069709553</v>
      </c>
      <c r="N22549">
        <v>1.0251681670071215</v>
      </c>
      <c r="O22549">
        <v>1.0226727316152175</v>
      </c>
      <c r="P22549">
        <v>1.023069450424543</v>
      </c>
    </row>
    <row r="22550" spans="1:16" x14ac:dyDescent="0.3">
      <c r="A22550" s="1" t="s">
        <v>22006</v>
      </c>
      <c r="B22550">
        <v>10</v>
      </c>
      <c r="C22550">
        <v>-33.891366343009068</v>
      </c>
      <c r="D22550">
        <v>-34.263289248928054</v>
      </c>
      <c r="E22550">
        <v>-25.167678671567035</v>
      </c>
      <c r="F22550">
        <v>-25.7781095482861</v>
      </c>
      <c r="G22550">
        <v>-25.264717626632894</v>
      </c>
      <c r="H22550">
        <v>-25.848911264215175</v>
      </c>
      <c r="I22550">
        <v>1.5139697613988767</v>
      </c>
      <c r="J22550">
        <v>1.4962013408601369</v>
      </c>
      <c r="K22550">
        <v>1.5124689706956265</v>
      </c>
      <c r="L22550">
        <v>1.4948825120328866</v>
      </c>
      <c r="M22550">
        <v>1.0566018832737947</v>
      </c>
      <c r="N22550">
        <v>1.0553465644759532</v>
      </c>
      <c r="O22550">
        <v>1.0478421215153695</v>
      </c>
      <c r="P22550">
        <v>1.0473840949379249</v>
      </c>
    </row>
    <row r="22551" spans="1:16" x14ac:dyDescent="0.3">
      <c r="A22551" s="1" t="s">
        <v>8197</v>
      </c>
      <c r="B22551">
        <v>8</v>
      </c>
      <c r="C22551">
        <v>-25.597150460422778</v>
      </c>
      <c r="D22551">
        <v>-25.641098538623361</v>
      </c>
      <c r="E22551">
        <v>-22.159479791619599</v>
      </c>
      <c r="F22551">
        <v>-22.762420537471989</v>
      </c>
      <c r="G22551">
        <v>-22.197699727450587</v>
      </c>
      <c r="H22551">
        <v>-22.788910158402288</v>
      </c>
      <c r="I22551">
        <v>1.4329413604937395</v>
      </c>
      <c r="J22551">
        <v>1.4401012836945761</v>
      </c>
      <c r="K22551">
        <v>1.4322082597567309</v>
      </c>
      <c r="L22551">
        <v>1.4395092277919188</v>
      </c>
      <c r="M22551">
        <v>1.0515645578426702</v>
      </c>
      <c r="N22551">
        <v>1.0526298598675183</v>
      </c>
      <c r="O22551">
        <v>1.0448184009065562</v>
      </c>
      <c r="P22551">
        <v>1.0467894815312815</v>
      </c>
    </row>
    <row r="22552" spans="1:16" x14ac:dyDescent="0.3">
      <c r="A22552" s="1" t="s">
        <v>8198</v>
      </c>
      <c r="B22552">
        <v>13</v>
      </c>
      <c r="C22552">
        <v>-45.820449083909914</v>
      </c>
      <c r="D22552">
        <v>-46.335324406133033</v>
      </c>
      <c r="E22552">
        <v>-32.673058588099032</v>
      </c>
      <c r="F22552">
        <v>-33.433068253630637</v>
      </c>
      <c r="G22552">
        <v>-32.78222070743444</v>
      </c>
      <c r="H22552">
        <v>-33.514912032209807</v>
      </c>
      <c r="I22552">
        <v>1.4957568320079775</v>
      </c>
      <c r="J22552">
        <v>1.4904991663043872</v>
      </c>
      <c r="K22552">
        <v>1.4894877539219409</v>
      </c>
      <c r="L22552">
        <v>1.4826430237682917</v>
      </c>
      <c r="M22552">
        <v>1.1283629572093996</v>
      </c>
      <c r="N22552">
        <v>1.1400647101890355</v>
      </c>
      <c r="O22552">
        <v>1.0615688078652705</v>
      </c>
      <c r="P22552">
        <v>1.0618198526682336</v>
      </c>
    </row>
    <row r="22553" spans="1:16" x14ac:dyDescent="0.3">
      <c r="A22553" s="1" t="s">
        <v>22007</v>
      </c>
      <c r="B22553">
        <v>10</v>
      </c>
      <c r="C22553">
        <v>-35.666244341011136</v>
      </c>
      <c r="D22553">
        <v>-36.187312615161595</v>
      </c>
      <c r="E22553">
        <v>-26.29322774290678</v>
      </c>
      <c r="F22553">
        <v>-27.175568611665469</v>
      </c>
      <c r="G22553">
        <v>-26.3873436157693</v>
      </c>
      <c r="H22553">
        <v>-27.245411618728959</v>
      </c>
      <c r="I22553">
        <v>1.3063618218922988</v>
      </c>
      <c r="J22553">
        <v>1.2767428429799601</v>
      </c>
      <c r="K22553">
        <v>1.3059486702647629</v>
      </c>
      <c r="L22553">
        <v>1.2764767303737929</v>
      </c>
      <c r="M22553">
        <v>1.0411528625787549</v>
      </c>
      <c r="N22553">
        <v>1.0342537923017368</v>
      </c>
      <c r="O22553">
        <v>1.0335491807618233</v>
      </c>
      <c r="P22553">
        <v>1.0283030764145478</v>
      </c>
    </row>
    <row r="22554" spans="1:16" x14ac:dyDescent="0.3">
      <c r="A22554" s="1" t="s">
        <v>8199</v>
      </c>
      <c r="B22554">
        <v>5</v>
      </c>
      <c r="C22554">
        <v>-18.151251607919232</v>
      </c>
      <c r="D22554">
        <v>-17.961004307019472</v>
      </c>
      <c r="E22554">
        <v>-14.922634437114743</v>
      </c>
      <c r="F22554">
        <v>-14.558583181912539</v>
      </c>
      <c r="G22554">
        <v>-14.975071048597382</v>
      </c>
      <c r="H22554">
        <v>-14.592703116283433</v>
      </c>
      <c r="I22554">
        <v>1.1123773640271737</v>
      </c>
      <c r="J22554">
        <v>1.132580812200459</v>
      </c>
      <c r="K22554">
        <v>1.112338347826306</v>
      </c>
      <c r="L22554">
        <v>1.1325274618700345</v>
      </c>
      <c r="M22554">
        <v>1.0068206529102837</v>
      </c>
      <c r="N22554">
        <v>1.0091035943219171</v>
      </c>
      <c r="O22554">
        <v>1.0063253381539907</v>
      </c>
      <c r="P22554">
        <v>1.0086123503863278</v>
      </c>
    </row>
    <row r="22555" spans="1:16" x14ac:dyDescent="0.3">
      <c r="A22555" s="1" t="s">
        <v>8200</v>
      </c>
      <c r="B22555">
        <v>6</v>
      </c>
      <c r="C22555">
        <v>-20.818157573017928</v>
      </c>
      <c r="D22555">
        <v>-20.669043431097826</v>
      </c>
      <c r="E22555">
        <v>-16.283474648274279</v>
      </c>
      <c r="F22555">
        <v>-16.136100532880622</v>
      </c>
      <c r="G22555">
        <v>-16.339084067110793</v>
      </c>
      <c r="H22555">
        <v>-16.172570472956863</v>
      </c>
      <c r="I22555">
        <v>1.1743888073344506</v>
      </c>
      <c r="J22555">
        <v>1.2011590618372407</v>
      </c>
      <c r="K22555">
        <v>1.1742553629437071</v>
      </c>
      <c r="L22555">
        <v>1.2010251920264303</v>
      </c>
      <c r="M22555">
        <v>1.0181027868453307</v>
      </c>
      <c r="N22555">
        <v>1.0242293476347561</v>
      </c>
      <c r="O22555">
        <v>1.0164573061355295</v>
      </c>
      <c r="P22555">
        <v>1.0225549692041493</v>
      </c>
    </row>
    <row r="22556" spans="1:16" x14ac:dyDescent="0.3">
      <c r="A22556" s="1" t="s">
        <v>8201</v>
      </c>
      <c r="B22556">
        <v>6</v>
      </c>
      <c r="C22556">
        <v>-21.810942780482673</v>
      </c>
      <c r="D22556">
        <v>-21.503929082759424</v>
      </c>
      <c r="E22556">
        <v>-14.322116714398824</v>
      </c>
      <c r="F22556">
        <v>-14.103582398317329</v>
      </c>
      <c r="G22556">
        <v>-14.386801587676667</v>
      </c>
      <c r="H22556">
        <v>-14.145658178463735</v>
      </c>
      <c r="I22556">
        <v>1.1904380079444821</v>
      </c>
      <c r="J22556">
        <v>1.2126370932444517</v>
      </c>
      <c r="K22556">
        <v>1.1902654537067943</v>
      </c>
      <c r="L22556">
        <v>1.2124811364026582</v>
      </c>
      <c r="M22556">
        <v>1.0227561765792879</v>
      </c>
      <c r="N22556">
        <v>1.0292942978316113</v>
      </c>
      <c r="O22556">
        <v>1.0206762242840743</v>
      </c>
      <c r="P22556">
        <v>1.0273179733411022</v>
      </c>
    </row>
    <row r="22557" spans="1:16" x14ac:dyDescent="0.3">
      <c r="A22557" s="1" t="s">
        <v>8202</v>
      </c>
      <c r="B22557">
        <v>10</v>
      </c>
      <c r="C22557">
        <v>-33.866090519813007</v>
      </c>
      <c r="D22557">
        <v>-33.889203794158085</v>
      </c>
      <c r="E22557">
        <v>-23.304127013891041</v>
      </c>
      <c r="F22557">
        <v>-23.751412191516625</v>
      </c>
      <c r="G22557">
        <v>-23.372425937944204</v>
      </c>
      <c r="H22557">
        <v>-23.799250388738503</v>
      </c>
      <c r="I22557">
        <v>1.4143118238567014</v>
      </c>
      <c r="J22557">
        <v>1.4059516574917827</v>
      </c>
      <c r="K22557">
        <v>1.4135987872478011</v>
      </c>
      <c r="L22557">
        <v>1.4053619205214989</v>
      </c>
      <c r="M22557">
        <v>1.0793898339198571</v>
      </c>
      <c r="N22557">
        <v>1.0801720063136906</v>
      </c>
      <c r="O22557">
        <v>1.0650656697074368</v>
      </c>
      <c r="P22557">
        <v>1.0663236425197467</v>
      </c>
    </row>
    <row r="22558" spans="1:16" x14ac:dyDescent="0.3">
      <c r="A22558" s="1" t="s">
        <v>8203</v>
      </c>
      <c r="B22558">
        <v>12</v>
      </c>
      <c r="C22558">
        <v>-38.437060747531319</v>
      </c>
      <c r="D22558">
        <v>-38.665219618920496</v>
      </c>
      <c r="E22558">
        <v>-27.163877738303903</v>
      </c>
      <c r="F22558">
        <v>-27.877494100347199</v>
      </c>
      <c r="G22558">
        <v>-27.232854290676993</v>
      </c>
      <c r="H22558">
        <v>-27.926332218006689</v>
      </c>
      <c r="I22558">
        <v>1.744251498610351</v>
      </c>
      <c r="J22558">
        <v>1.7285586456351736</v>
      </c>
      <c r="K22558">
        <v>1.735894411841415</v>
      </c>
      <c r="L22558">
        <v>1.7204119755282434</v>
      </c>
      <c r="M22558">
        <v>1.1464815839232867</v>
      </c>
      <c r="N22558">
        <v>1.140027794105718</v>
      </c>
      <c r="O22558">
        <v>1.0871115715848876</v>
      </c>
      <c r="P22558">
        <v>1.0826221523780011</v>
      </c>
    </row>
    <row r="22559" spans="1:16" x14ac:dyDescent="0.3">
      <c r="A22559" s="1" t="s">
        <v>8204</v>
      </c>
      <c r="B22559">
        <v>8</v>
      </c>
      <c r="C22559">
        <v>-26.120578661093234</v>
      </c>
      <c r="D22559">
        <v>-26.45153872327197</v>
      </c>
      <c r="E22559">
        <v>-17.888761090266929</v>
      </c>
      <c r="F22559">
        <v>-18.217186104517815</v>
      </c>
      <c r="G22559">
        <v>-17.939359346457387</v>
      </c>
      <c r="H22559">
        <v>-18.254304477869947</v>
      </c>
      <c r="I22559">
        <v>1.3833925497066073</v>
      </c>
      <c r="J22559">
        <v>1.359311552486389</v>
      </c>
      <c r="K22559">
        <v>1.382788928370523</v>
      </c>
      <c r="L22559">
        <v>1.3588792197685027</v>
      </c>
      <c r="M22559">
        <v>1.0557337457506504</v>
      </c>
      <c r="N22559">
        <v>1.0485267538764609</v>
      </c>
      <c r="O22559">
        <v>1.0493079312741302</v>
      </c>
      <c r="P22559">
        <v>1.0440473002097252</v>
      </c>
    </row>
    <row r="22560" spans="1:16" x14ac:dyDescent="0.3">
      <c r="A22560" s="1" t="s">
        <v>8205</v>
      </c>
      <c r="B22560">
        <v>8</v>
      </c>
      <c r="C22560">
        <v>-26.333600270643213</v>
      </c>
      <c r="D22560">
        <v>-26.63168431143929</v>
      </c>
      <c r="E22560">
        <v>-16.793017810395074</v>
      </c>
      <c r="F22560">
        <v>-17.031383171505375</v>
      </c>
      <c r="G22560">
        <v>-16.844713344060153</v>
      </c>
      <c r="H22560">
        <v>-17.069276772617467</v>
      </c>
      <c r="I22560">
        <v>1.3981596587360114</v>
      </c>
      <c r="J22560">
        <v>1.3878166833667485</v>
      </c>
      <c r="K22560">
        <v>1.3975043439027413</v>
      </c>
      <c r="L22560">
        <v>1.3873001107375527</v>
      </c>
      <c r="M22560">
        <v>1.0775266159041763</v>
      </c>
      <c r="N22560">
        <v>1.0761187237961398</v>
      </c>
      <c r="O22560">
        <v>1.0676259540212869</v>
      </c>
      <c r="P22560">
        <v>1.0678323177203541</v>
      </c>
    </row>
    <row r="22561" spans="1:16" x14ac:dyDescent="0.3">
      <c r="A22561" s="1" t="s">
        <v>22008</v>
      </c>
      <c r="B22561">
        <v>7</v>
      </c>
      <c r="C22561">
        <v>-23.382275217875396</v>
      </c>
      <c r="D22561">
        <v>-23.598242012036906</v>
      </c>
      <c r="E22561">
        <v>-16.123541854996567</v>
      </c>
      <c r="F22561">
        <v>-16.303100703795153</v>
      </c>
      <c r="G22561">
        <v>-16.169907838722519</v>
      </c>
      <c r="H22561">
        <v>-16.336861864496786</v>
      </c>
      <c r="I22561">
        <v>1.301607687474853</v>
      </c>
      <c r="J22561">
        <v>1.2769846147455373</v>
      </c>
      <c r="K22561">
        <v>1.3012433131104284</v>
      </c>
      <c r="L22561">
        <v>1.2767562517915436</v>
      </c>
      <c r="M22561">
        <v>1.0531614118482735</v>
      </c>
      <c r="N22561">
        <v>1.0486037837109052</v>
      </c>
      <c r="O22561">
        <v>1.0474667124953612</v>
      </c>
      <c r="P22561">
        <v>1.0445125745651123</v>
      </c>
    </row>
    <row r="22562" spans="1:16" x14ac:dyDescent="0.3">
      <c r="A22562" s="1" t="s">
        <v>8206</v>
      </c>
      <c r="B22562">
        <v>7</v>
      </c>
      <c r="C22562">
        <v>-24.477848745581369</v>
      </c>
      <c r="D22562">
        <v>-24.211968206837778</v>
      </c>
      <c r="E22562">
        <v>-15.883616959597356</v>
      </c>
      <c r="F22562">
        <v>-15.804989267390081</v>
      </c>
      <c r="G22562">
        <v>-15.951394740285377</v>
      </c>
      <c r="H22562">
        <v>-15.849362624284485</v>
      </c>
      <c r="I22562">
        <v>1.2778049004904646</v>
      </c>
      <c r="J22562">
        <v>1.3104932249100163</v>
      </c>
      <c r="K22562">
        <v>1.2774528631883044</v>
      </c>
      <c r="L22562">
        <v>1.3101749456069147</v>
      </c>
      <c r="M22562">
        <v>1.0436661475376616</v>
      </c>
      <c r="N22562">
        <v>1.051017978037845</v>
      </c>
      <c r="O22562">
        <v>1.0390423593366702</v>
      </c>
      <c r="P22562">
        <v>1.0469105464743169</v>
      </c>
    </row>
    <row r="22563" spans="1:16" x14ac:dyDescent="0.3">
      <c r="A22563" s="1" t="s">
        <v>8207</v>
      </c>
      <c r="B22563">
        <v>7</v>
      </c>
      <c r="C22563">
        <v>-23.05415043308016</v>
      </c>
      <c r="D22563">
        <v>-23.194153545229664</v>
      </c>
      <c r="E22563">
        <v>-19.641472770563983</v>
      </c>
      <c r="F22563">
        <v>-19.746539001927687</v>
      </c>
      <c r="G22563">
        <v>-19.676987420832511</v>
      </c>
      <c r="H22563">
        <v>-19.772962720762827</v>
      </c>
      <c r="I22563">
        <v>1.3079862199970356</v>
      </c>
      <c r="J22563">
        <v>1.2984659844776041</v>
      </c>
      <c r="K22563">
        <v>1.307589518145206</v>
      </c>
      <c r="L22563">
        <v>1.2981814148760451</v>
      </c>
      <c r="M22563">
        <v>1.0165063734299626</v>
      </c>
      <c r="N22563">
        <v>1.0129533623634963</v>
      </c>
      <c r="O22563">
        <v>1.0151682757171936</v>
      </c>
      <c r="P22563">
        <v>1.0122405835160058</v>
      </c>
    </row>
    <row r="22564" spans="1:16" x14ac:dyDescent="0.3">
      <c r="A22564" s="1" t="s">
        <v>8208</v>
      </c>
      <c r="B22564">
        <v>9</v>
      </c>
      <c r="C22564">
        <v>-28.113758595506752</v>
      </c>
      <c r="D22564">
        <v>-28.438566881438689</v>
      </c>
      <c r="E22564">
        <v>-21.063986070804678</v>
      </c>
      <c r="F22564">
        <v>-21.744417775991007</v>
      </c>
      <c r="G22564">
        <v>-21.108227382420093</v>
      </c>
      <c r="H22564">
        <v>-21.775979603118493</v>
      </c>
      <c r="I22564">
        <v>1.5015299505986721</v>
      </c>
      <c r="J22564">
        <v>1.497508434675646</v>
      </c>
      <c r="K22564">
        <v>1.5004065001989053</v>
      </c>
      <c r="L22564">
        <v>1.4965618607818052</v>
      </c>
      <c r="M22564">
        <v>1.0898625999214282</v>
      </c>
      <c r="N22564">
        <v>1.0939734961432654</v>
      </c>
      <c r="O22564">
        <v>1.0748995716474554</v>
      </c>
      <c r="P22564">
        <v>1.0798484414362721</v>
      </c>
    </row>
    <row r="22565" spans="1:16" x14ac:dyDescent="0.3">
      <c r="A22565" s="1" t="s">
        <v>22009</v>
      </c>
      <c r="B22565">
        <v>8</v>
      </c>
      <c r="C22565">
        <v>-28.854690307373644</v>
      </c>
      <c r="D22565">
        <v>-28.964088215296169</v>
      </c>
      <c r="E22565">
        <v>-19.851745414703554</v>
      </c>
      <c r="F22565">
        <v>-20.145970517214245</v>
      </c>
      <c r="G22565">
        <v>-19.958701487167243</v>
      </c>
      <c r="H22565">
        <v>-20.216990052249326</v>
      </c>
      <c r="I22565">
        <v>1.312646303091267</v>
      </c>
      <c r="J22565">
        <v>1.2927954146372147</v>
      </c>
      <c r="K22565">
        <v>1.3122127128385122</v>
      </c>
      <c r="L22565">
        <v>1.2924862164523643</v>
      </c>
      <c r="M22565">
        <v>1.0203568467035991</v>
      </c>
      <c r="N22565">
        <v>1.0167078173687296</v>
      </c>
      <c r="O22565">
        <v>1.0185675824513558</v>
      </c>
      <c r="P22565">
        <v>1.0156182150912905</v>
      </c>
    </row>
    <row r="22566" spans="1:16" x14ac:dyDescent="0.3">
      <c r="A22566" s="1" t="s">
        <v>8209</v>
      </c>
      <c r="B22566">
        <v>6</v>
      </c>
      <c r="C22566">
        <v>-21.121010398397061</v>
      </c>
      <c r="D22566">
        <v>-21.32136162174497</v>
      </c>
      <c r="E22566">
        <v>-16.348235912552092</v>
      </c>
      <c r="F22566">
        <v>-16.559462945336008</v>
      </c>
      <c r="G22566">
        <v>-16.393790698001858</v>
      </c>
      <c r="H22566">
        <v>-16.592375254401624</v>
      </c>
      <c r="I22566">
        <v>1.1900133640530042</v>
      </c>
      <c r="J22566">
        <v>1.1750771439330214</v>
      </c>
      <c r="K22566">
        <v>1.1898689438691201</v>
      </c>
      <c r="L22566">
        <v>1.1749992005241732</v>
      </c>
      <c r="M22566">
        <v>1.0160304556995143</v>
      </c>
      <c r="N22566">
        <v>1.0123106769827821</v>
      </c>
      <c r="O22566">
        <v>1.0147080587287589</v>
      </c>
      <c r="P22566">
        <v>1.0116201744961231</v>
      </c>
    </row>
    <row r="22567" spans="1:16" x14ac:dyDescent="0.3">
      <c r="A22567" s="1" t="s">
        <v>8210</v>
      </c>
      <c r="B22567">
        <v>6</v>
      </c>
      <c r="C22567">
        <v>-22.237750882766925</v>
      </c>
      <c r="D22567">
        <v>-21.950474266618137</v>
      </c>
      <c r="E22567">
        <v>-18.380594478019063</v>
      </c>
      <c r="F22567">
        <v>-18.250230135596176</v>
      </c>
      <c r="G22567">
        <v>-18.431620374111393</v>
      </c>
      <c r="H22567">
        <v>-18.281412953120586</v>
      </c>
      <c r="I22567">
        <v>1.1850297223816928</v>
      </c>
      <c r="J22567">
        <v>1.2015349012966012</v>
      </c>
      <c r="K22567">
        <v>1.1848687968276188</v>
      </c>
      <c r="L22567">
        <v>1.2013951455730718</v>
      </c>
      <c r="M22567">
        <v>1.0076735917137565</v>
      </c>
      <c r="N22567">
        <v>1.0087647215016899</v>
      </c>
      <c r="O22567">
        <v>1.0071102617106882</v>
      </c>
      <c r="P22567">
        <v>1.0082961423175398</v>
      </c>
    </row>
    <row r="22568" spans="1:16" x14ac:dyDescent="0.3">
      <c r="A22568" s="1" t="s">
        <v>8211</v>
      </c>
      <c r="B22568">
        <v>8</v>
      </c>
      <c r="C22568">
        <v>-28.769996996020929</v>
      </c>
      <c r="D22568">
        <v>-28.62893346212083</v>
      </c>
      <c r="E22568">
        <v>-20.7411179573546</v>
      </c>
      <c r="F22568">
        <v>-20.810252795409461</v>
      </c>
      <c r="G22568">
        <v>-20.816747553870883</v>
      </c>
      <c r="H22568">
        <v>-20.860649648275047</v>
      </c>
      <c r="I22568">
        <v>1.2533272119827128</v>
      </c>
      <c r="J22568">
        <v>1.2657558257525949</v>
      </c>
      <c r="K22568">
        <v>1.2529951631069587</v>
      </c>
      <c r="L22568">
        <v>1.2654730324101349</v>
      </c>
      <c r="M22568">
        <v>1.0258565457214079</v>
      </c>
      <c r="N22568">
        <v>1.0260735705739961</v>
      </c>
      <c r="O22568">
        <v>1.0230953898756971</v>
      </c>
      <c r="P22568">
        <v>1.0239648737323854</v>
      </c>
    </row>
    <row r="22569" spans="1:16" x14ac:dyDescent="0.3">
      <c r="A22569" s="1" t="s">
        <v>8212</v>
      </c>
      <c r="B22569">
        <v>8</v>
      </c>
      <c r="C22569">
        <v>-28.983018605570908</v>
      </c>
      <c r="D22569">
        <v>-28.809079050288151</v>
      </c>
      <c r="E22569">
        <v>-20.008532464557835</v>
      </c>
      <c r="F22569">
        <v>-20.045608733440289</v>
      </c>
      <c r="G22569">
        <v>-20.085046773381606</v>
      </c>
      <c r="H22569">
        <v>-20.096600894420835</v>
      </c>
      <c r="I22569">
        <v>1.2680943210121169</v>
      </c>
      <c r="J22569">
        <v>1.2942609566329544</v>
      </c>
      <c r="K22569">
        <v>1.2677105786391769</v>
      </c>
      <c r="L22569">
        <v>1.2938939233791849</v>
      </c>
      <c r="M22569">
        <v>1.0239699987528936</v>
      </c>
      <c r="N22569">
        <v>1.0243299770343661</v>
      </c>
      <c r="O22569">
        <v>1.0215096505931076</v>
      </c>
      <c r="P22569">
        <v>1.0224618493744928</v>
      </c>
    </row>
    <row r="22570" spans="1:16" x14ac:dyDescent="0.3">
      <c r="A22570" s="1" t="s">
        <v>8213</v>
      </c>
      <c r="B22570">
        <v>9</v>
      </c>
      <c r="C22570">
        <v>-31.649924570669604</v>
      </c>
      <c r="D22570">
        <v>-31.517118174366505</v>
      </c>
      <c r="E22570">
        <v>-21.369372675717372</v>
      </c>
      <c r="F22570">
        <v>-21.623126084408369</v>
      </c>
      <c r="G22570">
        <v>-21.449059791895017</v>
      </c>
      <c r="H22570">
        <v>-21.676468251094263</v>
      </c>
      <c r="I22570">
        <v>1.3948372770655837</v>
      </c>
      <c r="J22570">
        <v>1.4216377041383579</v>
      </c>
      <c r="K22570">
        <v>1.3938944492983179</v>
      </c>
      <c r="L22570">
        <v>1.420768408557419</v>
      </c>
      <c r="M22570">
        <v>1.0788791246303819</v>
      </c>
      <c r="N22570">
        <v>1.0785222595095834</v>
      </c>
      <c r="O22570">
        <v>1.064468719312597</v>
      </c>
      <c r="P22570">
        <v>1.0658737137565286</v>
      </c>
    </row>
    <row r="22571" spans="1:16" x14ac:dyDescent="0.3">
      <c r="A22571" s="1" t="s">
        <v>8214</v>
      </c>
      <c r="B22571">
        <v>5</v>
      </c>
      <c r="C22571">
        <v>-18.141569950451441</v>
      </c>
      <c r="D22571">
        <v>-17.905695057161491</v>
      </c>
      <c r="E22571">
        <v>-14.56686333127201</v>
      </c>
      <c r="F22571">
        <v>-14.350421105922065</v>
      </c>
      <c r="G22571">
        <v>-14.619826011331302</v>
      </c>
      <c r="H22571">
        <v>-14.384607920024351</v>
      </c>
      <c r="I22571">
        <v>1.1686431598794584</v>
      </c>
      <c r="J22571">
        <v>1.1825770696119127</v>
      </c>
      <c r="K22571">
        <v>1.168497292108351</v>
      </c>
      <c r="L22571">
        <v>1.1824580801040458</v>
      </c>
      <c r="M22571">
        <v>1.016677243413044</v>
      </c>
      <c r="N22571">
        <v>1.0182047047210208</v>
      </c>
      <c r="O22571">
        <v>1.0152461677342246</v>
      </c>
      <c r="P22571">
        <v>1.0170898859874664</v>
      </c>
    </row>
    <row r="22572" spans="1:16" x14ac:dyDescent="0.3">
      <c r="A22572" s="1" t="s">
        <v>22010</v>
      </c>
      <c r="B22572">
        <v>10</v>
      </c>
      <c r="C22572">
        <v>-34.870099492967263</v>
      </c>
      <c r="D22572">
        <v>-34.980019082918496</v>
      </c>
      <c r="E22572">
        <v>-28.37498723678306</v>
      </c>
      <c r="F22572">
        <v>-28.811452248489324</v>
      </c>
      <c r="G22572">
        <v>-28.473878232334727</v>
      </c>
      <c r="H22572">
        <v>-28.8751538946888</v>
      </c>
      <c r="I22572">
        <v>1.4581634825698173</v>
      </c>
      <c r="J22572">
        <v>1.4488328779662694</v>
      </c>
      <c r="K22572">
        <v>1.4570972610547206</v>
      </c>
      <c r="L22572">
        <v>1.4479252153005315</v>
      </c>
      <c r="M22572">
        <v>1.0339852386263788</v>
      </c>
      <c r="N22572">
        <v>1.0329936107506144</v>
      </c>
      <c r="O22572">
        <v>1.0294857310258585</v>
      </c>
      <c r="P22572">
        <v>1.0291826854316677</v>
      </c>
    </row>
    <row r="22573" spans="1:16" x14ac:dyDescent="0.3">
      <c r="A22573" s="1" t="s">
        <v>22011</v>
      </c>
      <c r="B22573">
        <v>11</v>
      </c>
      <c r="C22573">
        <v>-37.537005458065963</v>
      </c>
      <c r="D22573">
        <v>-37.68805820699685</v>
      </c>
      <c r="E22573">
        <v>-29.936487481981594</v>
      </c>
      <c r="F22573">
        <v>-30.512859117562076</v>
      </c>
      <c r="G22573">
        <v>-30.038471384943435</v>
      </c>
      <c r="H22573">
        <v>-30.578858340509552</v>
      </c>
      <c r="I22573">
        <v>1.6270327924082901</v>
      </c>
      <c r="J22573">
        <v>1.6072482102140173</v>
      </c>
      <c r="K22573">
        <v>1.6236193772732808</v>
      </c>
      <c r="L22573">
        <v>1.604166380312668</v>
      </c>
      <c r="M22573">
        <v>1.0580674706381263</v>
      </c>
      <c r="N22573">
        <v>1.054308161338001</v>
      </c>
      <c r="O22573">
        <v>1.0426165647546988</v>
      </c>
      <c r="P22573">
        <v>1.0408464872754994</v>
      </c>
    </row>
    <row r="22574" spans="1:16" x14ac:dyDescent="0.3">
      <c r="A22574" s="1" t="s">
        <v>8215</v>
      </c>
      <c r="B22574">
        <v>7</v>
      </c>
      <c r="C22574">
        <v>-23.913352867526449</v>
      </c>
      <c r="D22574">
        <v>-23.757630892747429</v>
      </c>
      <c r="E22574">
        <v>-19.076087773464298</v>
      </c>
      <c r="F22574">
        <v>-18.854557222681731</v>
      </c>
      <c r="G22574">
        <v>-19.136220049505244</v>
      </c>
      <c r="H22574">
        <v>-18.894177875070884</v>
      </c>
      <c r="I22574">
        <v>1.3014464908784049</v>
      </c>
      <c r="J22574">
        <v>1.3259419545425437</v>
      </c>
      <c r="K22574">
        <v>1.3010620019881571</v>
      </c>
      <c r="L22574">
        <v>1.3256161926218359</v>
      </c>
      <c r="M22574">
        <v>1.0316975379140296</v>
      </c>
      <c r="N22574">
        <v>1.0330681725947677</v>
      </c>
      <c r="O22574">
        <v>1.028641813714094</v>
      </c>
      <c r="P22574">
        <v>1.0306810447723231</v>
      </c>
    </row>
    <row r="22575" spans="1:16" x14ac:dyDescent="0.3">
      <c r="A22575" s="1" t="s">
        <v>8216</v>
      </c>
      <c r="B22575">
        <v>8</v>
      </c>
      <c r="C22575">
        <v>-26.580258832625145</v>
      </c>
      <c r="D22575">
        <v>-26.465670016825783</v>
      </c>
      <c r="E22575">
        <v>-20.436927984623836</v>
      </c>
      <c r="F22575">
        <v>-20.43207457364981</v>
      </c>
      <c r="G22575">
        <v>-20.500233068018655</v>
      </c>
      <c r="H22575">
        <v>-20.474045231744313</v>
      </c>
      <c r="I22575">
        <v>1.4018888536158496</v>
      </c>
      <c r="J22575">
        <v>1.4308889470760366</v>
      </c>
      <c r="K22575">
        <v>1.4012175834739604</v>
      </c>
      <c r="L22575">
        <v>1.4303077670337212</v>
      </c>
      <c r="M22575">
        <v>1.0689080505343782</v>
      </c>
      <c r="N22575">
        <v>1.0714997348880331</v>
      </c>
      <c r="O22575">
        <v>1.0599738347114693</v>
      </c>
      <c r="P22575">
        <v>1.0638573973127845</v>
      </c>
    </row>
    <row r="22576" spans="1:16" x14ac:dyDescent="0.3">
      <c r="A22576" s="1" t="s">
        <v>8217</v>
      </c>
      <c r="B22576">
        <v>8</v>
      </c>
      <c r="C22576">
        <v>-24.772927360422038</v>
      </c>
      <c r="D22576">
        <v>-25.055711831642441</v>
      </c>
      <c r="E22576">
        <v>-21.248679150892716</v>
      </c>
      <c r="F22576">
        <v>-21.866279902582939</v>
      </c>
      <c r="G22576">
        <v>-21.285710470872999</v>
      </c>
      <c r="H22576">
        <v>-21.892412114656445</v>
      </c>
      <c r="I22576">
        <v>1.4527140210012743</v>
      </c>
      <c r="J22576">
        <v>1.4313951115616339</v>
      </c>
      <c r="K22576">
        <v>1.4519782409489281</v>
      </c>
      <c r="L22576">
        <v>1.4308670837166562</v>
      </c>
      <c r="M22576">
        <v>1.0498501302237071</v>
      </c>
      <c r="N22576">
        <v>1.044306393453212</v>
      </c>
      <c r="O22576">
        <v>1.0440510741979394</v>
      </c>
      <c r="P22576">
        <v>1.0401901905881836</v>
      </c>
    </row>
    <row r="22577" spans="1:16" x14ac:dyDescent="0.3">
      <c r="A22577" s="1" t="s">
        <v>8218</v>
      </c>
      <c r="B22577">
        <v>8</v>
      </c>
      <c r="C22577">
        <v>-24.985948969972018</v>
      </c>
      <c r="D22577">
        <v>-25.235857419809761</v>
      </c>
      <c r="E22577">
        <v>-20.152935871020862</v>
      </c>
      <c r="F22577">
        <v>-20.680476969570492</v>
      </c>
      <c r="G22577">
        <v>-20.191064468475766</v>
      </c>
      <c r="H22577">
        <v>-20.707384409403964</v>
      </c>
      <c r="I22577">
        <v>1.4674811300306785</v>
      </c>
      <c r="J22577">
        <v>1.4599002424419933</v>
      </c>
      <c r="K22577">
        <v>1.4666936564811464</v>
      </c>
      <c r="L22577">
        <v>1.4592879746857061</v>
      </c>
      <c r="M22577">
        <v>1.0716430003772328</v>
      </c>
      <c r="N22577">
        <v>1.0718983633728909</v>
      </c>
      <c r="O22577">
        <v>1.0623690969450961</v>
      </c>
      <c r="P22577">
        <v>1.0639752080988125</v>
      </c>
    </row>
    <row r="22578" spans="1:16" x14ac:dyDescent="0.3">
      <c r="A22578" s="1" t="s">
        <v>22012</v>
      </c>
      <c r="B22578">
        <v>8</v>
      </c>
      <c r="C22578">
        <v>-27.447922413954874</v>
      </c>
      <c r="D22578">
        <v>-27.590679630784074</v>
      </c>
      <c r="E22578">
        <v>-20.878449341940836</v>
      </c>
      <c r="F22578">
        <v>-21.638878669982113</v>
      </c>
      <c r="G22578">
        <v>-20.937590700344636</v>
      </c>
      <c r="H22578">
        <v>-21.679168253985896</v>
      </c>
      <c r="I22578">
        <v>1.3690551150836963</v>
      </c>
      <c r="J22578">
        <v>1.344454838360464</v>
      </c>
      <c r="K22578">
        <v>1.3685129231048199</v>
      </c>
      <c r="L22578">
        <v>1.3440758709066329</v>
      </c>
      <c r="M22578">
        <v>1.0528122292891182</v>
      </c>
      <c r="N22578">
        <v>1.0476412261592518</v>
      </c>
      <c r="O22578">
        <v>1.0458862745664603</v>
      </c>
      <c r="P22578">
        <v>1.0423171980489592</v>
      </c>
    </row>
    <row r="22579" spans="1:16" x14ac:dyDescent="0.3">
      <c r="A22579" s="1" t="s">
        <v>22013</v>
      </c>
      <c r="B22579">
        <v>7</v>
      </c>
      <c r="C22579">
        <v>-25.939902291388893</v>
      </c>
      <c r="D22579">
        <v>-25.941524341834558</v>
      </c>
      <c r="E22579">
        <v>-19.201728033784022</v>
      </c>
      <c r="F22579">
        <v>-19.737356200978333</v>
      </c>
      <c r="G22579">
        <v>-19.300069308924247</v>
      </c>
      <c r="H22579">
        <v>-19.801435926975785</v>
      </c>
      <c r="I22579">
        <v>1.2849672733292008</v>
      </c>
      <c r="J22579">
        <v>1.2863796657855737</v>
      </c>
      <c r="K22579">
        <v>1.2846330329621647</v>
      </c>
      <c r="L22579">
        <v>1.286125403620838</v>
      </c>
      <c r="M22579">
        <v>1.0157821908574949</v>
      </c>
      <c r="N22579">
        <v>1.0148258553441556</v>
      </c>
      <c r="O22579">
        <v>1.0144656146888198</v>
      </c>
      <c r="P22579">
        <v>1.0139265472729444</v>
      </c>
    </row>
    <row r="22580" spans="1:16" x14ac:dyDescent="0.3">
      <c r="A22580" s="1" t="s">
        <v>22014</v>
      </c>
      <c r="B22580">
        <v>8</v>
      </c>
      <c r="C22580">
        <v>-28.606808256487589</v>
      </c>
      <c r="D22580">
        <v>-28.649563465912912</v>
      </c>
      <c r="E22580">
        <v>-20.562568244943559</v>
      </c>
      <c r="F22580">
        <v>-21.314873551946413</v>
      </c>
      <c r="G22580">
        <v>-20.664082327437658</v>
      </c>
      <c r="H22580">
        <v>-21.381303283649213</v>
      </c>
      <c r="I22580">
        <v>1.3854096360666455</v>
      </c>
      <c r="J22580">
        <v>1.3913266583190667</v>
      </c>
      <c r="K22580">
        <v>1.384788614447968</v>
      </c>
      <c r="L22580">
        <v>1.3908169780327233</v>
      </c>
      <c r="M22580">
        <v>1.0529927034778435</v>
      </c>
      <c r="N22580">
        <v>1.053257417637421</v>
      </c>
      <c r="O22580">
        <v>1.0457976356861951</v>
      </c>
      <c r="P22580">
        <v>1.0471028998134058</v>
      </c>
    </row>
    <row r="22581" spans="1:16" x14ac:dyDescent="0.3">
      <c r="A22581" s="1" t="s">
        <v>8219</v>
      </c>
      <c r="B22581">
        <v>7</v>
      </c>
      <c r="C22581">
        <v>-23.351582931976431</v>
      </c>
      <c r="D22581">
        <v>-23.573750996775789</v>
      </c>
      <c r="E22581">
        <v>-19.206958881140004</v>
      </c>
      <c r="F22581">
        <v>-19.434057672520307</v>
      </c>
      <c r="G22581">
        <v>-19.24953639087871</v>
      </c>
      <c r="H22581">
        <v>-19.464791891664198</v>
      </c>
      <c r="I22581">
        <v>1.3262679421985699</v>
      </c>
      <c r="J22581">
        <v>1.3268407950066459</v>
      </c>
      <c r="K22581">
        <v>1.3258440332838115</v>
      </c>
      <c r="L22581">
        <v>1.3265214524064397</v>
      </c>
      <c r="M22581">
        <v>1.023201742463272</v>
      </c>
      <c r="N22581">
        <v>1.0232513732245918</v>
      </c>
      <c r="O22581">
        <v>1.0210063314094402</v>
      </c>
      <c r="P22581">
        <v>1.0215610181600212</v>
      </c>
    </row>
    <row r="22582" spans="1:16" x14ac:dyDescent="0.3">
      <c r="A22582" s="1" t="s">
        <v>8220</v>
      </c>
      <c r="B22582">
        <v>5</v>
      </c>
      <c r="C22582">
        <v>-18.35459156000142</v>
      </c>
      <c r="D22582">
        <v>-18.085840645328812</v>
      </c>
      <c r="E22582">
        <v>-14.593115010530484</v>
      </c>
      <c r="F22582">
        <v>-14.20299110755356</v>
      </c>
      <c r="G22582">
        <v>-14.646505624462041</v>
      </c>
      <c r="H22582">
        <v>-14.237510558541747</v>
      </c>
      <c r="I22582">
        <v>1.1341157537508439</v>
      </c>
      <c r="J22582">
        <v>1.1529861622052289</v>
      </c>
      <c r="K22582">
        <v>1.1340368139692167</v>
      </c>
      <c r="L22582">
        <v>1.1529074394006749</v>
      </c>
      <c r="M22582">
        <v>1.0095199998509667</v>
      </c>
      <c r="N22582">
        <v>1.0130801672271816</v>
      </c>
      <c r="O22582">
        <v>1.0087683031508914</v>
      </c>
      <c r="P22582">
        <v>1.0123165790523738</v>
      </c>
    </row>
    <row r="22583" spans="1:16" x14ac:dyDescent="0.3">
      <c r="A22583" s="1" t="s">
        <v>8221</v>
      </c>
      <c r="B22583">
        <v>5</v>
      </c>
      <c r="C22583">
        <v>-17.99320077286233</v>
      </c>
      <c r="D22583">
        <v>-18.118652160116042</v>
      </c>
      <c r="E22583">
        <v>-15.373830553793274</v>
      </c>
      <c r="F22583">
        <v>-15.734080203596251</v>
      </c>
      <c r="G22583">
        <v>-15.413242265825296</v>
      </c>
      <c r="H22583">
        <v>-15.762031366153682</v>
      </c>
      <c r="I22583">
        <v>1.1765605686158225</v>
      </c>
      <c r="J22583">
        <v>1.1654670779219252</v>
      </c>
      <c r="K22583">
        <v>1.1764080476483876</v>
      </c>
      <c r="L22583">
        <v>1.1653790137860776</v>
      </c>
      <c r="M22583">
        <v>1.0095119801581223</v>
      </c>
      <c r="N22583">
        <v>1.0078130551424962</v>
      </c>
      <c r="O22583">
        <v>1.0087704475897352</v>
      </c>
      <c r="P22583">
        <v>1.0073991881693423</v>
      </c>
    </row>
    <row r="22584" spans="1:16" x14ac:dyDescent="0.3">
      <c r="A22584" s="1" t="s">
        <v>8222</v>
      </c>
      <c r="B22584">
        <v>6</v>
      </c>
      <c r="C22584">
        <v>-21.662573602893563</v>
      </c>
      <c r="D22584">
        <v>-21.716886185713975</v>
      </c>
      <c r="E22584">
        <v>-16.703306758817437</v>
      </c>
      <c r="F22584">
        <v>-16.946731950543917</v>
      </c>
      <c r="G22584">
        <v>-16.751642563419562</v>
      </c>
      <c r="H22584">
        <v>-16.98074723652806</v>
      </c>
      <c r="I22584">
        <v>1.2180627041626031</v>
      </c>
      <c r="J22584">
        <v>1.2101283083098022</v>
      </c>
      <c r="K22584">
        <v>1.2178602830938685</v>
      </c>
      <c r="L22584">
        <v>1.2099981944559763</v>
      </c>
      <c r="M22584">
        <v>1.0125742736547778</v>
      </c>
      <c r="N22584">
        <v>1.0119010028597129</v>
      </c>
      <c r="O22584">
        <v>1.0115468231576301</v>
      </c>
      <c r="P22584">
        <v>1.0111874059453727</v>
      </c>
    </row>
    <row r="22585" spans="1:16" x14ac:dyDescent="0.3">
      <c r="A22585" s="1" t="s">
        <v>8223</v>
      </c>
      <c r="B22585">
        <v>6</v>
      </c>
      <c r="C22585">
        <v>-21.021497525100116</v>
      </c>
      <c r="D22585">
        <v>-20.793879769407166</v>
      </c>
      <c r="E22585">
        <v>-15.953955221690018</v>
      </c>
      <c r="F22585">
        <v>-15.780508458521641</v>
      </c>
      <c r="G22585">
        <v>-16.010518642975452</v>
      </c>
      <c r="H22585">
        <v>-15.817377915215177</v>
      </c>
      <c r="I22585">
        <v>1.1961271970581209</v>
      </c>
      <c r="J22585">
        <v>1.2215644118420106</v>
      </c>
      <c r="K22585">
        <v>1.1959538290866178</v>
      </c>
      <c r="L22585">
        <v>1.2214051695570709</v>
      </c>
      <c r="M22585">
        <v>1.0208021337860138</v>
      </c>
      <c r="N22585">
        <v>1.0282059205400207</v>
      </c>
      <c r="O22585">
        <v>1.0189002711324302</v>
      </c>
      <c r="P22585">
        <v>1.0262591978701954</v>
      </c>
    </row>
    <row r="22586" spans="1:16" x14ac:dyDescent="0.3">
      <c r="A22586" s="1" t="s">
        <v>8224</v>
      </c>
      <c r="B22586">
        <v>5</v>
      </c>
      <c r="C22586">
        <v>-18.039885238297067</v>
      </c>
      <c r="D22586">
        <v>-17.917650480065738</v>
      </c>
      <c r="E22586">
        <v>-18.497455514397437</v>
      </c>
      <c r="F22586">
        <v>-17.546977421150977</v>
      </c>
      <c r="G22586">
        <v>-18.515005089328007</v>
      </c>
      <c r="H22586">
        <v>-17.567813446918137</v>
      </c>
      <c r="I22586">
        <v>1.1783879552728278</v>
      </c>
      <c r="J22586">
        <v>1.1863807478333879</v>
      </c>
      <c r="K22586">
        <v>1.1782241907241384</v>
      </c>
      <c r="L22586">
        <v>1.1862570287459133</v>
      </c>
      <c r="M22586">
        <v>1.0050658972561068</v>
      </c>
      <c r="N22586">
        <v>1.0063249442963309</v>
      </c>
      <c r="O22586">
        <v>1.0047335851660393</v>
      </c>
      <c r="P22586">
        <v>1.00601824923365</v>
      </c>
    </row>
    <row r="22587" spans="1:16" x14ac:dyDescent="0.3">
      <c r="A22587" s="1" t="s">
        <v>8225</v>
      </c>
      <c r="B22587">
        <v>6</v>
      </c>
      <c r="C22587">
        <v>-20.706791203395763</v>
      </c>
      <c r="D22587">
        <v>-20.625689604144092</v>
      </c>
      <c r="E22587">
        <v>-20.058955759595971</v>
      </c>
      <c r="F22587">
        <v>-19.248384290223729</v>
      </c>
      <c r="G22587">
        <v>-20.079598241936715</v>
      </c>
      <c r="H22587">
        <v>-19.271517892738888</v>
      </c>
      <c r="I22587">
        <v>1.2403993985801047</v>
      </c>
      <c r="J22587">
        <v>1.2549589974701696</v>
      </c>
      <c r="K22587">
        <v>1.2401412058415395</v>
      </c>
      <c r="L22587">
        <v>1.2547547589023091</v>
      </c>
      <c r="M22587">
        <v>1.018402991300752</v>
      </c>
      <c r="N22587">
        <v>1.0224760531666179</v>
      </c>
      <c r="O22587">
        <v>1.0167044512509891</v>
      </c>
      <c r="P22587">
        <v>1.020904159854408</v>
      </c>
    </row>
    <row r="22588" spans="1:16" x14ac:dyDescent="0.3">
      <c r="A22588" s="1" t="s">
        <v>8226</v>
      </c>
      <c r="B22588">
        <v>5</v>
      </c>
      <c r="C22588">
        <v>-17.477326337933214</v>
      </c>
      <c r="D22588">
        <v>-17.286188381301578</v>
      </c>
      <c r="E22588">
        <v>-15.744022892317579</v>
      </c>
      <c r="F22588">
        <v>-15.324358863680279</v>
      </c>
      <c r="G22588">
        <v>-15.792918930566236</v>
      </c>
      <c r="H22588">
        <v>-15.356184766059853</v>
      </c>
      <c r="I22588">
        <v>1.1634981804934488</v>
      </c>
      <c r="J22588">
        <v>1.1782631358977957</v>
      </c>
      <c r="K22588">
        <v>1.1633617617202952</v>
      </c>
      <c r="L22588">
        <v>1.1781495104327673</v>
      </c>
      <c r="M22588">
        <v>1.0094139950436998</v>
      </c>
      <c r="N22588">
        <v>1.0111233563854358</v>
      </c>
      <c r="O22588">
        <v>1.0086722056477919</v>
      </c>
      <c r="P22588">
        <v>1.0104944520453363</v>
      </c>
    </row>
    <row r="22589" spans="1:16" x14ac:dyDescent="0.3">
      <c r="A22589" s="1" t="s">
        <v>8227</v>
      </c>
      <c r="B22589">
        <v>6</v>
      </c>
      <c r="C22589">
        <v>-20.144232303031909</v>
      </c>
      <c r="D22589">
        <v>-19.994227505379932</v>
      </c>
      <c r="E22589">
        <v>-17.305523137516111</v>
      </c>
      <c r="F22589">
        <v>-17.025765732753033</v>
      </c>
      <c r="G22589">
        <v>-17.357512083174946</v>
      </c>
      <c r="H22589">
        <v>-17.059889211880602</v>
      </c>
      <c r="I22589">
        <v>1.2255096238007257</v>
      </c>
      <c r="J22589">
        <v>1.2468413855345775</v>
      </c>
      <c r="K22589">
        <v>1.2252787768376963</v>
      </c>
      <c r="L22589">
        <v>1.2466472405891631</v>
      </c>
      <c r="M22589">
        <v>1.0227510890883451</v>
      </c>
      <c r="N22589">
        <v>1.0272744652557229</v>
      </c>
      <c r="O22589">
        <v>1.0206430717327417</v>
      </c>
      <c r="P22589">
        <v>1.0253803626660942</v>
      </c>
    </row>
    <row r="22590" spans="1:16" x14ac:dyDescent="0.3">
      <c r="A22590" s="1" t="s">
        <v>8228</v>
      </c>
      <c r="B22590">
        <v>6</v>
      </c>
      <c r="C22590">
        <v>-22.209382552941456</v>
      </c>
      <c r="D22590">
        <v>-21.961886439340045</v>
      </c>
      <c r="E22590">
        <v>-17.509813457629523</v>
      </c>
      <c r="F22590">
        <v>-17.378400236619733</v>
      </c>
      <c r="G22590">
        <v>-17.569330559102834</v>
      </c>
      <c r="H22590">
        <v>-17.417045937279013</v>
      </c>
      <c r="I22590">
        <v>1.1838788088440724</v>
      </c>
      <c r="J22590">
        <v>1.1973483128080538</v>
      </c>
      <c r="K22590">
        <v>1.1837201142229812</v>
      </c>
      <c r="L22590">
        <v>1.1972142541087567</v>
      </c>
      <c r="M22590">
        <v>1.0112480644579844</v>
      </c>
      <c r="N22590">
        <v>1.0118968190586299</v>
      </c>
      <c r="O22590">
        <v>1.0103133191041405</v>
      </c>
      <c r="P22590">
        <v>1.0111820559747218</v>
      </c>
    </row>
    <row r="22591" spans="1:16" x14ac:dyDescent="0.3">
      <c r="A22591" s="1" t="s">
        <v>8229</v>
      </c>
      <c r="B22591">
        <v>5</v>
      </c>
      <c r="C22591">
        <v>-17.690347947483193</v>
      </c>
      <c r="D22591">
        <v>-17.466333969468899</v>
      </c>
      <c r="E22591">
        <v>-15.803218863312956</v>
      </c>
      <c r="F22591">
        <v>-15.38714082675312</v>
      </c>
      <c r="G22591">
        <v>-15.852398441394017</v>
      </c>
      <c r="H22591">
        <v>-15.419090795554318</v>
      </c>
      <c r="I22591">
        <v>1.1289707743648343</v>
      </c>
      <c r="J22591">
        <v>1.1486722284911119</v>
      </c>
      <c r="K22591">
        <v>1.1289012835811609</v>
      </c>
      <c r="L22591">
        <v>1.1485988697293963</v>
      </c>
      <c r="M22591">
        <v>1.0075437605450666</v>
      </c>
      <c r="N22591">
        <v>1.0095224448116624</v>
      </c>
      <c r="O22591">
        <v>1.0069794973144586</v>
      </c>
      <c r="P22591">
        <v>1.0090032653135093</v>
      </c>
    </row>
    <row r="22592" spans="1:16" x14ac:dyDescent="0.3">
      <c r="A22592" s="1" t="s">
        <v>8230</v>
      </c>
      <c r="B22592">
        <v>6</v>
      </c>
      <c r="C22592">
        <v>-20.357253912581889</v>
      </c>
      <c r="D22592">
        <v>-20.174373093547253</v>
      </c>
      <c r="E22592">
        <v>-17.164059074472494</v>
      </c>
      <c r="F22592">
        <v>-16.964658177721201</v>
      </c>
      <c r="G22592">
        <v>-17.21641145990743</v>
      </c>
      <c r="H22592">
        <v>-16.998958152227747</v>
      </c>
      <c r="I22592">
        <v>1.1909822176721112</v>
      </c>
      <c r="J22592">
        <v>1.2172504781278937</v>
      </c>
      <c r="K22592">
        <v>1.190818298698562</v>
      </c>
      <c r="L22592">
        <v>1.2170965998857923</v>
      </c>
      <c r="M22592">
        <v>1.0188258944801136</v>
      </c>
      <c r="N22592">
        <v>1.0246481981245015</v>
      </c>
      <c r="O22592">
        <v>1.0171114652959974</v>
      </c>
      <c r="P22592">
        <v>1.0229458841313308</v>
      </c>
    </row>
    <row r="22593" spans="1:16" x14ac:dyDescent="0.3">
      <c r="A22593" s="1" t="s">
        <v>8231</v>
      </c>
      <c r="B22593">
        <v>7</v>
      </c>
      <c r="C22593">
        <v>-23.970250329676478</v>
      </c>
      <c r="D22593">
        <v>-23.953375458897568</v>
      </c>
      <c r="E22593">
        <v>-24.515248242947433</v>
      </c>
      <c r="F22593">
        <v>-24.118358944343068</v>
      </c>
      <c r="G22593">
        <v>-24.432693257002715</v>
      </c>
      <c r="H22593">
        <v>-24.073034303935625</v>
      </c>
      <c r="I22593">
        <v>1.3082145110251502</v>
      </c>
      <c r="J22593">
        <v>1.307550719936883</v>
      </c>
      <c r="K22593">
        <v>1.3078262526036626</v>
      </c>
      <c r="L22593">
        <v>1.3072586897697098</v>
      </c>
      <c r="M22593">
        <v>1.0103746333423795</v>
      </c>
      <c r="N22593">
        <v>1.0093205415058506</v>
      </c>
      <c r="O22593">
        <v>1.0095472224551514</v>
      </c>
      <c r="P22593">
        <v>1.0087663467300445</v>
      </c>
    </row>
    <row r="22594" spans="1:16" x14ac:dyDescent="0.3">
      <c r="A22594" s="1" t="s">
        <v>22015</v>
      </c>
      <c r="B22594">
        <v>8</v>
      </c>
      <c r="C22594">
        <v>-29.34771719502498</v>
      </c>
      <c r="D22594">
        <v>-29.597776492053907</v>
      </c>
      <c r="E22594">
        <v>-20.437193215369852</v>
      </c>
      <c r="F22594">
        <v>-20.56578734216238</v>
      </c>
      <c r="G22594">
        <v>-20.556145392381669</v>
      </c>
      <c r="H22594">
        <v>-20.651620682930414</v>
      </c>
      <c r="I22594">
        <v>1.3423087434231409</v>
      </c>
      <c r="J22594">
        <v>1.3258557475536874</v>
      </c>
      <c r="K22594">
        <v>1.3418148047098262</v>
      </c>
      <c r="L22594">
        <v>1.3254978314907029</v>
      </c>
      <c r="M22594">
        <v>1.0234795122023914</v>
      </c>
      <c r="N22594">
        <v>1.0206098013117044</v>
      </c>
      <c r="O22594">
        <v>1.021217512774381</v>
      </c>
      <c r="P22594">
        <v>1.0190865004956424</v>
      </c>
    </row>
    <row r="22595" spans="1:16" x14ac:dyDescent="0.3">
      <c r="A22595" s="1" t="s">
        <v>22016</v>
      </c>
      <c r="B22595">
        <v>9</v>
      </c>
      <c r="C22595">
        <v>-32.014623160123676</v>
      </c>
      <c r="D22595">
        <v>-32.305815616132257</v>
      </c>
      <c r="E22595">
        <v>-21.998693460568386</v>
      </c>
      <c r="F22595">
        <v>-22.267194211235132</v>
      </c>
      <c r="G22595">
        <v>-22.120738544990378</v>
      </c>
      <c r="H22595">
        <v>-22.355325128751165</v>
      </c>
      <c r="I22595">
        <v>1.4690516994766076</v>
      </c>
      <c r="J22595">
        <v>1.4532324950590909</v>
      </c>
      <c r="K22595">
        <v>1.4679986753689671</v>
      </c>
      <c r="L22595">
        <v>1.4523723166689371</v>
      </c>
      <c r="M22595">
        <v>1.0491550579279421</v>
      </c>
      <c r="N22595">
        <v>1.0444570567792453</v>
      </c>
      <c r="O22595">
        <v>1.0413451883282676</v>
      </c>
      <c r="P22595">
        <v>1.0382282876463291</v>
      </c>
    </row>
    <row r="22596" spans="1:16" x14ac:dyDescent="0.3">
      <c r="A22596" s="1" t="s">
        <v>8232</v>
      </c>
      <c r="B22596">
        <v>6</v>
      </c>
      <c r="C22596">
        <v>-22.347302733731464</v>
      </c>
      <c r="D22596">
        <v>-21.864912435303449</v>
      </c>
      <c r="E22596">
        <v>-19.101519837116079</v>
      </c>
      <c r="F22596">
        <v>-18.605866999161634</v>
      </c>
      <c r="G22596">
        <v>-19.148547649649132</v>
      </c>
      <c r="H22596">
        <v>-18.637855453021235</v>
      </c>
      <c r="I22596">
        <v>1.2093035886665748</v>
      </c>
      <c r="J22596">
        <v>1.257705841037003</v>
      </c>
      <c r="K22596">
        <v>1.2091039012104354</v>
      </c>
      <c r="L22596">
        <v>1.2574971411579876</v>
      </c>
      <c r="M22596">
        <v>1.0144182034377365</v>
      </c>
      <c r="N22596">
        <v>1.0170276649826908</v>
      </c>
      <c r="O22596">
        <v>1.0131632082642434</v>
      </c>
      <c r="P22596">
        <v>1.015893684920337</v>
      </c>
    </row>
    <row r="22597" spans="1:16" x14ac:dyDescent="0.3">
      <c r="A22597" s="1" t="s">
        <v>8233</v>
      </c>
      <c r="B22597">
        <v>5</v>
      </c>
      <c r="C22597">
        <v>-18.38529720344642</v>
      </c>
      <c r="D22597">
        <v>-18.073825768880607</v>
      </c>
      <c r="E22597">
        <v>-15.974843641575236</v>
      </c>
      <c r="F22597">
        <v>-15.485921524745343</v>
      </c>
      <c r="G22597">
        <v>-16.026075180365378</v>
      </c>
      <c r="H22597">
        <v>-15.519338477047361</v>
      </c>
      <c r="I22597">
        <v>1.1572164803495539</v>
      </c>
      <c r="J22597">
        <v>1.1846203382980818</v>
      </c>
      <c r="K22597">
        <v>1.1570918058840383</v>
      </c>
      <c r="L22597">
        <v>1.1844994946018104</v>
      </c>
      <c r="M22597">
        <v>1.0069761063445912</v>
      </c>
      <c r="N22597">
        <v>1.0089541000829894</v>
      </c>
      <c r="O22597">
        <v>1.0064622125304885</v>
      </c>
      <c r="P22597">
        <v>1.0084682078777429</v>
      </c>
    </row>
    <row r="22598" spans="1:16" x14ac:dyDescent="0.3">
      <c r="A22598" s="1" t="s">
        <v>8234</v>
      </c>
      <c r="B22598">
        <v>10</v>
      </c>
      <c r="C22598">
        <v>-33.203642662331795</v>
      </c>
      <c r="D22598">
        <v>-33.099789025908713</v>
      </c>
      <c r="E22598">
        <v>-22.162289987734983</v>
      </c>
      <c r="F22598">
        <v>-21.976991469370514</v>
      </c>
      <c r="G22598">
        <v>-22.235431730250848</v>
      </c>
      <c r="H22598">
        <v>-22.026699601475748</v>
      </c>
      <c r="I22598">
        <v>1.4775714447425028</v>
      </c>
      <c r="J22598">
        <v>1.4841110196637273</v>
      </c>
      <c r="K22598">
        <v>1.476189457861468</v>
      </c>
      <c r="L22598">
        <v>1.4827826288963346</v>
      </c>
      <c r="M22598">
        <v>1.0919246676384691</v>
      </c>
      <c r="N22598">
        <v>1.1072130216933731</v>
      </c>
      <c r="O22598">
        <v>1.0706178968443709</v>
      </c>
      <c r="P22598">
        <v>1.0831648359409292</v>
      </c>
    </row>
    <row r="22599" spans="1:16" x14ac:dyDescent="0.3">
      <c r="A22599" s="1" t="s">
        <v>8235</v>
      </c>
      <c r="B22599">
        <v>5</v>
      </c>
      <c r="C22599">
        <v>-18.5983188129964</v>
      </c>
      <c r="D22599">
        <v>-18.253971357047927</v>
      </c>
      <c r="E22599">
        <v>-15.586302978093164</v>
      </c>
      <c r="F22599">
        <v>-15.038660508408331</v>
      </c>
      <c r="G22599">
        <v>-15.63829076260339</v>
      </c>
      <c r="H22599">
        <v>-15.072590643522009</v>
      </c>
      <c r="I22599">
        <v>1.1226890742209394</v>
      </c>
      <c r="J22599">
        <v>1.155029430891398</v>
      </c>
      <c r="K22599">
        <v>1.122631327744904</v>
      </c>
      <c r="L22599">
        <v>1.1549488538984394</v>
      </c>
      <c r="M22599">
        <v>1.0062208193355278</v>
      </c>
      <c r="N22599">
        <v>1.0087515892202554</v>
      </c>
      <c r="O22599">
        <v>1.0057786187804887</v>
      </c>
      <c r="P22599">
        <v>1.0082795769024242</v>
      </c>
    </row>
    <row r="22600" spans="1:16" x14ac:dyDescent="0.3">
      <c r="A22600" s="1" t="s">
        <v>22017</v>
      </c>
      <c r="B22600">
        <v>8</v>
      </c>
      <c r="C22600">
        <v>-25.541675452489311</v>
      </c>
      <c r="D22600">
        <v>-25.717798301495321</v>
      </c>
      <c r="E22600">
        <v>-20.786394123237677</v>
      </c>
      <c r="F22600">
        <v>-21.034994459770871</v>
      </c>
      <c r="G22600">
        <v>-20.830335706786567</v>
      </c>
      <c r="H22600">
        <v>-21.066700099776732</v>
      </c>
      <c r="I22600">
        <v>1.4028196017603476</v>
      </c>
      <c r="J22600">
        <v>1.3860247200065188</v>
      </c>
      <c r="K22600">
        <v>1.4021785026628826</v>
      </c>
      <c r="L22600">
        <v>1.3855566267812234</v>
      </c>
      <c r="M22600">
        <v>1.0256653063167973</v>
      </c>
      <c r="N22600">
        <v>1.0231750469083436</v>
      </c>
      <c r="O22600">
        <v>1.0228091602534897</v>
      </c>
      <c r="P22600">
        <v>1.0210857095392381</v>
      </c>
    </row>
    <row r="22601" spans="1:16" x14ac:dyDescent="0.3">
      <c r="A22601" s="1" t="s">
        <v>22018</v>
      </c>
      <c r="B22601">
        <v>7</v>
      </c>
      <c r="C22601">
        <v>-24.219595371042228</v>
      </c>
      <c r="D22601">
        <v>-24.128479063509758</v>
      </c>
      <c r="E22601">
        <v>-18.040686162103114</v>
      </c>
      <c r="F22601">
        <v>-18.038234002138815</v>
      </c>
      <c r="G22601">
        <v>-18.094770557591012</v>
      </c>
      <c r="H22601">
        <v>-18.074659352255338</v>
      </c>
      <c r="I22601">
        <v>1.295364358045165</v>
      </c>
      <c r="J22601">
        <v>1.3005572007899557</v>
      </c>
      <c r="K22601">
        <v>1.294998647138947</v>
      </c>
      <c r="L22601">
        <v>1.3002715437906198</v>
      </c>
      <c r="M22601">
        <v>1.0225052927068987</v>
      </c>
      <c r="N22601">
        <v>1.0257922997166919</v>
      </c>
      <c r="O22601">
        <v>1.0202523056915023</v>
      </c>
      <c r="P22601">
        <v>1.0237288297855847</v>
      </c>
    </row>
    <row r="22602" spans="1:16" x14ac:dyDescent="0.3">
      <c r="A22602" s="1" t="s">
        <v>8236</v>
      </c>
      <c r="B22602">
        <v>5</v>
      </c>
      <c r="C22602">
        <v>-19.631070561707165</v>
      </c>
      <c r="D22602">
        <v>-19.348834451385933</v>
      </c>
      <c r="E22602">
        <v>-15.094774234099265</v>
      </c>
      <c r="F22602">
        <v>-14.590558985760511</v>
      </c>
      <c r="G22602">
        <v>-15.150517262872391</v>
      </c>
      <c r="H22602">
        <v>-14.627971402128619</v>
      </c>
      <c r="I22602">
        <v>1.0952106652540812</v>
      </c>
      <c r="J22602">
        <v>1.1106358168129469</v>
      </c>
      <c r="K22602">
        <v>1.0952029186186596</v>
      </c>
      <c r="L22602">
        <v>1.1106092207666396</v>
      </c>
      <c r="M22602">
        <v>1.0063612061133453</v>
      </c>
      <c r="N22602">
        <v>1.0069225338836836</v>
      </c>
      <c r="O22602">
        <v>1.0058971773537557</v>
      </c>
      <c r="P22602">
        <v>1.0065577088392019</v>
      </c>
    </row>
    <row r="22603" spans="1:16" x14ac:dyDescent="0.3">
      <c r="A22603" s="1" t="s">
        <v>8237</v>
      </c>
      <c r="B22603">
        <v>5</v>
      </c>
      <c r="C22603">
        <v>-20.4617437455599</v>
      </c>
      <c r="D22603">
        <v>-20.163175748475965</v>
      </c>
      <c r="E22603">
        <v>-16.045108911014765</v>
      </c>
      <c r="F22603">
        <v>-15.830835867862955</v>
      </c>
      <c r="G22603">
        <v>-16.101365526167765</v>
      </c>
      <c r="H22603">
        <v>-15.865394850048945</v>
      </c>
      <c r="I22603">
        <v>1.1287945162015669</v>
      </c>
      <c r="J22603">
        <v>1.1398828609263265</v>
      </c>
      <c r="K22603">
        <v>1.1287215554580527</v>
      </c>
      <c r="L22603">
        <v>1.1398164152290862</v>
      </c>
      <c r="M22603">
        <v>1.0060696548525607</v>
      </c>
      <c r="N22603">
        <v>1.0065963919858387</v>
      </c>
      <c r="O22603">
        <v>1.0056306899967895</v>
      </c>
      <c r="P22603">
        <v>1.0062507798620255</v>
      </c>
    </row>
    <row r="22604" spans="1:16" x14ac:dyDescent="0.3">
      <c r="A22604" s="1" t="s">
        <v>8238</v>
      </c>
      <c r="B22604">
        <v>6</v>
      </c>
      <c r="C22604">
        <v>-23.128649710658596</v>
      </c>
      <c r="D22604">
        <v>-22.871214872554319</v>
      </c>
      <c r="E22604">
        <v>-17.606609156213295</v>
      </c>
      <c r="F22604">
        <v>-17.532242736935711</v>
      </c>
      <c r="G22604">
        <v>-17.665958678776477</v>
      </c>
      <c r="H22604">
        <v>-17.569099295869695</v>
      </c>
      <c r="I22604">
        <v>1.1908059595088438</v>
      </c>
      <c r="J22604">
        <v>1.2084611105631082</v>
      </c>
      <c r="K22604">
        <v>1.1906385705754539</v>
      </c>
      <c r="L22604">
        <v>1.208314145385482</v>
      </c>
      <c r="M22604">
        <v>1.0194067488972058</v>
      </c>
      <c r="N22604">
        <v>1.0227475008561258</v>
      </c>
      <c r="O22604">
        <v>1.0176015560817393</v>
      </c>
      <c r="P22604">
        <v>1.0211366904827834</v>
      </c>
    </row>
    <row r="22605" spans="1:16" x14ac:dyDescent="0.3">
      <c r="A22605" s="1" t="s">
        <v>22019</v>
      </c>
      <c r="B22605">
        <v>6</v>
      </c>
      <c r="C22605">
        <v>-22.686097731756103</v>
      </c>
      <c r="D22605">
        <v>-22.82933934436592</v>
      </c>
      <c r="E22605">
        <v>-18.652175506458814</v>
      </c>
      <c r="F22605">
        <v>-18.744765556998814</v>
      </c>
      <c r="G22605">
        <v>-18.70491899677339</v>
      </c>
      <c r="H22605">
        <v>-18.782308590872951</v>
      </c>
      <c r="I22605">
        <v>1.198828573042207</v>
      </c>
      <c r="J22605">
        <v>1.1890264829583059</v>
      </c>
      <c r="K22605">
        <v>1.1986664437385421</v>
      </c>
      <c r="L22605">
        <v>1.1889294942049393</v>
      </c>
      <c r="M22605">
        <v>1.0104950982790835</v>
      </c>
      <c r="N22605">
        <v>1.0094881410713086</v>
      </c>
      <c r="O22605">
        <v>1.0096607421963695</v>
      </c>
      <c r="P22605">
        <v>1.0089405985930364</v>
      </c>
    </row>
    <row r="22606" spans="1:16" x14ac:dyDescent="0.3">
      <c r="A22606" s="1" t="s">
        <v>8239</v>
      </c>
      <c r="B22606">
        <v>4</v>
      </c>
      <c r="C22606">
        <v>-18.132623119625414</v>
      </c>
      <c r="D22606">
        <v>-17.663852584757311</v>
      </c>
      <c r="E22606">
        <v>-14.765313201642183</v>
      </c>
      <c r="F22606">
        <v>-14.334146535850833</v>
      </c>
      <c r="G22606">
        <v>-14.836206025021223</v>
      </c>
      <c r="H22606">
        <v>-14.379405090155348</v>
      </c>
      <c r="I22606">
        <v>1.060284771737048</v>
      </c>
      <c r="J22606">
        <v>1.0715524523421607</v>
      </c>
      <c r="K22606">
        <v>1.0603096268122976</v>
      </c>
      <c r="L22606">
        <v>1.0715552429775654</v>
      </c>
      <c r="M22606">
        <v>1.0025639081596835</v>
      </c>
      <c r="N22606">
        <v>1.0029787130997978</v>
      </c>
      <c r="O22606">
        <v>1.0024265571080169</v>
      </c>
      <c r="P22606">
        <v>1.0028592478802634</v>
      </c>
    </row>
    <row r="22607" spans="1:16" x14ac:dyDescent="0.3">
      <c r="A22607" s="1" t="s">
        <v>8240</v>
      </c>
      <c r="B22607">
        <v>5</v>
      </c>
      <c r="C22607">
        <v>-20.343165205788505</v>
      </c>
      <c r="D22607">
        <v>-19.969583442919614</v>
      </c>
      <c r="E22607">
        <v>-15.383532538550577</v>
      </c>
      <c r="F22607">
        <v>-14.911178345401835</v>
      </c>
      <c r="G22607">
        <v>-15.452733648825644</v>
      </c>
      <c r="H22607">
        <v>-14.955873705569227</v>
      </c>
      <c r="I22607">
        <v>1.120366806825823</v>
      </c>
      <c r="J22607">
        <v>1.1352245115287887</v>
      </c>
      <c r="K22607">
        <v>1.1203128407444194</v>
      </c>
      <c r="L22607">
        <v>1.1351673308278127</v>
      </c>
      <c r="M22607">
        <v>1.0069555526956318</v>
      </c>
      <c r="N22607">
        <v>1.0093951659521965</v>
      </c>
      <c r="O22607">
        <v>1.0064335808518183</v>
      </c>
      <c r="P22607">
        <v>1.0088593479058292</v>
      </c>
    </row>
    <row r="22608" spans="1:16" x14ac:dyDescent="0.3">
      <c r="A22608" s="1" t="s">
        <v>8241</v>
      </c>
      <c r="B22608">
        <v>6</v>
      </c>
      <c r="C22608">
        <v>-23.635716750919041</v>
      </c>
      <c r="D22608">
        <v>-23.788354915542236</v>
      </c>
      <c r="E22608">
        <v>-18.128676815422828</v>
      </c>
      <c r="F22608">
        <v>-18.379592019102656</v>
      </c>
      <c r="G22608">
        <v>-18.180866628469115</v>
      </c>
      <c r="H22608">
        <v>-18.415308254836138</v>
      </c>
      <c r="I22608">
        <v>1.1907333023091911</v>
      </c>
      <c r="J22608">
        <v>1.184055949090681</v>
      </c>
      <c r="K22608">
        <v>1.1905805225906563</v>
      </c>
      <c r="L22608">
        <v>1.1839574569297397</v>
      </c>
      <c r="M22608">
        <v>1.0088917903322505</v>
      </c>
      <c r="N22608">
        <v>1.0087988682507953</v>
      </c>
      <c r="O22608">
        <v>1.0081945910784695</v>
      </c>
      <c r="P22608">
        <v>1.0082777705516552</v>
      </c>
    </row>
    <row r="22609" spans="1:16" x14ac:dyDescent="0.3">
      <c r="A22609" s="1" t="s">
        <v>8242</v>
      </c>
      <c r="B22609">
        <v>8</v>
      </c>
      <c r="C22609">
        <v>-31.18521610126751</v>
      </c>
      <c r="D22609">
        <v>-31.505702734488732</v>
      </c>
      <c r="E22609">
        <v>-23.688356297895805</v>
      </c>
      <c r="F22609">
        <v>-24.022114218187344</v>
      </c>
      <c r="G22609">
        <v>-23.778112051698116</v>
      </c>
      <c r="H22609">
        <v>-24.085815655309524</v>
      </c>
      <c r="I22609">
        <v>1.3158081534368424</v>
      </c>
      <c r="J22609">
        <v>1.316605390286816</v>
      </c>
      <c r="K22609">
        <v>1.3153393710634083</v>
      </c>
      <c r="L22609">
        <v>1.3162114774615477</v>
      </c>
      <c r="M22609">
        <v>1.0139471410956706</v>
      </c>
      <c r="N22609">
        <v>1.0138206473327158</v>
      </c>
      <c r="O22609">
        <v>1.0125467836387232</v>
      </c>
      <c r="P22609">
        <v>1.0126620210402968</v>
      </c>
    </row>
    <row r="22610" spans="1:16" x14ac:dyDescent="0.3">
      <c r="A22610" s="1" t="s">
        <v>8243</v>
      </c>
      <c r="B22610">
        <v>7</v>
      </c>
      <c r="C22610">
        <v>-28.47973876558213</v>
      </c>
      <c r="D22610">
        <v>-28.372599627516927</v>
      </c>
      <c r="E22610">
        <v>-29.832074374686162</v>
      </c>
      <c r="F22610">
        <v>-31.346469701504439</v>
      </c>
      <c r="G22610">
        <v>-29.709465395972508</v>
      </c>
      <c r="H22610">
        <v>-31.169563641386343</v>
      </c>
      <c r="I22610">
        <v>1.1632451725308968</v>
      </c>
      <c r="J22610">
        <v>1.1533433867621425</v>
      </c>
      <c r="K22610">
        <v>1.1631874866273071</v>
      </c>
      <c r="L22610">
        <v>1.1533205892693952</v>
      </c>
      <c r="M22610">
        <v>1.0061368861096394</v>
      </c>
      <c r="N22610">
        <v>1.0044769241528617</v>
      </c>
      <c r="O22610">
        <v>1.0057814423901605</v>
      </c>
      <c r="P22610">
        <v>1.0043433742133672</v>
      </c>
    </row>
    <row r="22611" spans="1:16" x14ac:dyDescent="0.3">
      <c r="A22611" s="1" t="s">
        <v>8244</v>
      </c>
      <c r="B22611">
        <v>9</v>
      </c>
      <c r="C22611">
        <v>-31.567655146041371</v>
      </c>
      <c r="D22611">
        <v>-31.52213981723564</v>
      </c>
      <c r="E22611">
        <v>-22.869063180364229</v>
      </c>
      <c r="F22611">
        <v>-23.110815177525321</v>
      </c>
      <c r="G22611">
        <v>-22.93603959626056</v>
      </c>
      <c r="H22611">
        <v>-23.157700378871308</v>
      </c>
      <c r="I22611">
        <v>1.4540610761510053</v>
      </c>
      <c r="J22611">
        <v>1.446539263972364</v>
      </c>
      <c r="K22611">
        <v>1.4534078927996956</v>
      </c>
      <c r="L22611">
        <v>1.4460321405877692</v>
      </c>
      <c r="M22611">
        <v>1.0516438018659759</v>
      </c>
      <c r="N22611">
        <v>1.0611129229876561</v>
      </c>
      <c r="O22611">
        <v>1.0447536781964506</v>
      </c>
      <c r="P22611">
        <v>1.0536701148256267</v>
      </c>
    </row>
    <row r="22612" spans="1:16" x14ac:dyDescent="0.3">
      <c r="A22612" s="1" t="s">
        <v>8245</v>
      </c>
      <c r="B22612">
        <v>7</v>
      </c>
      <c r="C22612">
        <v>-24.84551405885782</v>
      </c>
      <c r="D22612">
        <v>-24.645828226811823</v>
      </c>
      <c r="E22612">
        <v>-17.540733555960468</v>
      </c>
      <c r="F22612">
        <v>-17.503177992228007</v>
      </c>
      <c r="G22612">
        <v>-17.597608225615492</v>
      </c>
      <c r="H22612">
        <v>-17.542133462848927</v>
      </c>
      <c r="I22612">
        <v>1.4025258424146088</v>
      </c>
      <c r="J22612">
        <v>1.395541442881354</v>
      </c>
      <c r="K22612">
        <v>1.4019643068509478</v>
      </c>
      <c r="L22612">
        <v>1.3951401364436549</v>
      </c>
      <c r="M22612">
        <v>1.0500241307331375</v>
      </c>
      <c r="N22612">
        <v>1.0541360780986213</v>
      </c>
      <c r="O22612">
        <v>1.0447586415304471</v>
      </c>
      <c r="P22612">
        <v>1.0496856482551933</v>
      </c>
    </row>
    <row r="22613" spans="1:16" x14ac:dyDescent="0.3">
      <c r="A22613" s="1" t="s">
        <v>22020</v>
      </c>
      <c r="B22613">
        <v>5</v>
      </c>
      <c r="C22613">
        <v>-18.440914293950584</v>
      </c>
      <c r="D22613">
        <v>-18.353178678123836</v>
      </c>
      <c r="E22613">
        <v>-15.336992951832755</v>
      </c>
      <c r="F22613">
        <v>-14.692363790818726</v>
      </c>
      <c r="G22613">
        <v>-15.382250004062383</v>
      </c>
      <c r="H22613">
        <v>-14.724687677968467</v>
      </c>
      <c r="I22613">
        <v>1.1883414307447362</v>
      </c>
      <c r="J22613">
        <v>1.2010250234080266</v>
      </c>
      <c r="K22613">
        <v>1.1881609703391076</v>
      </c>
      <c r="L22613">
        <v>1.2008858434709757</v>
      </c>
      <c r="M22613">
        <v>1.0217185283635581</v>
      </c>
      <c r="N22613">
        <v>1.023804882917867</v>
      </c>
      <c r="O22613">
        <v>1.0198289554105981</v>
      </c>
      <c r="P22613">
        <v>1.0223349475917842</v>
      </c>
    </row>
    <row r="22614" spans="1:16" x14ac:dyDescent="0.3">
      <c r="A22614" s="1" t="s">
        <v>22021</v>
      </c>
      <c r="B22614">
        <v>9</v>
      </c>
      <c r="C22614">
        <v>-31.664385647442149</v>
      </c>
      <c r="D22614">
        <v>-31.572099160742972</v>
      </c>
      <c r="E22614">
        <v>-23.568585928513759</v>
      </c>
      <c r="F22614">
        <v>-23.688179218339663</v>
      </c>
      <c r="G22614">
        <v>-23.676503265256081</v>
      </c>
      <c r="H22614">
        <v>-23.758928037819363</v>
      </c>
      <c r="I22614">
        <v>1.4920434325103198</v>
      </c>
      <c r="J22614">
        <v>1.4599461027413747</v>
      </c>
      <c r="K22614">
        <v>1.4911932392651484</v>
      </c>
      <c r="L22614">
        <v>1.4593530147425444</v>
      </c>
      <c r="M22614">
        <v>1.0463433247482514</v>
      </c>
      <c r="N22614">
        <v>1.0456128740761055</v>
      </c>
      <c r="O22614">
        <v>1.0417469397100749</v>
      </c>
      <c r="P22614">
        <v>1.0422548587499174</v>
      </c>
    </row>
    <row r="22615" spans="1:16" x14ac:dyDescent="0.3">
      <c r="A22615" s="1" t="s">
        <v>22022</v>
      </c>
      <c r="B22615">
        <v>9</v>
      </c>
      <c r="C22615">
        <v>-31.877407256992129</v>
      </c>
      <c r="D22615">
        <v>-31.752244748910293</v>
      </c>
      <c r="E22615">
        <v>-23.892973906353042</v>
      </c>
      <c r="F22615">
        <v>-24.104947643843513</v>
      </c>
      <c r="G22615">
        <v>-23.998419519189643</v>
      </c>
      <c r="H22615">
        <v>-24.173717800793767</v>
      </c>
      <c r="I22615">
        <v>1.5379132276829324</v>
      </c>
      <c r="J22615">
        <v>1.5190561018123514</v>
      </c>
      <c r="K22615">
        <v>1.5368260719447617</v>
      </c>
      <c r="L22615">
        <v>1.5181902854587732</v>
      </c>
      <c r="M22615">
        <v>1.0459586723778314</v>
      </c>
      <c r="N22615">
        <v>1.0449909866517813</v>
      </c>
      <c r="O22615">
        <v>1.0414465266421065</v>
      </c>
      <c r="P22615">
        <v>1.0417574706337778</v>
      </c>
    </row>
    <row r="22616" spans="1:16" x14ac:dyDescent="0.3">
      <c r="A22616" s="1" t="s">
        <v>22023</v>
      </c>
      <c r="B22616">
        <v>9</v>
      </c>
      <c r="C22616">
        <v>-29.279406240111875</v>
      </c>
      <c r="D22616">
        <v>-29.329162153993543</v>
      </c>
      <c r="E22616">
        <v>-23.206635294099211</v>
      </c>
      <c r="F22616">
        <v>-23.355139011001697</v>
      </c>
      <c r="G22616">
        <v>-23.257856086599038</v>
      </c>
      <c r="H22616">
        <v>-23.39116706867603</v>
      </c>
      <c r="I22616">
        <v>1.5265867580372519</v>
      </c>
      <c r="J22616">
        <v>1.497942462691785</v>
      </c>
      <c r="K22616">
        <v>1.5256156429991041</v>
      </c>
      <c r="L22616">
        <v>1.4972370857858892</v>
      </c>
      <c r="M22616">
        <v>1.0588700314010484</v>
      </c>
      <c r="N22616">
        <v>1.0590420045790088</v>
      </c>
      <c r="O22616">
        <v>1.0516348835659475</v>
      </c>
      <c r="P22616">
        <v>1.0530973491754927</v>
      </c>
    </row>
    <row r="22617" spans="1:16" x14ac:dyDescent="0.3">
      <c r="A22617" s="1" t="s">
        <v>22024</v>
      </c>
      <c r="B22617">
        <v>9</v>
      </c>
      <c r="C22617">
        <v>-29.492427849661855</v>
      </c>
      <c r="D22617">
        <v>-29.509307742160864</v>
      </c>
      <c r="E22617">
        <v>-23.232886973357683</v>
      </c>
      <c r="F22617">
        <v>-23.207709012633192</v>
      </c>
      <c r="G22617">
        <v>-23.28453569972978</v>
      </c>
      <c r="H22617">
        <v>-23.244069707193425</v>
      </c>
      <c r="I22617">
        <v>1.5724565532098644</v>
      </c>
      <c r="J22617">
        <v>1.5570524617627619</v>
      </c>
      <c r="K22617">
        <v>1.5712484756787175</v>
      </c>
      <c r="L22617">
        <v>1.556074356502118</v>
      </c>
      <c r="M22617">
        <v>1.0566582802711322</v>
      </c>
      <c r="N22617">
        <v>1.0589298100400819</v>
      </c>
      <c r="O22617">
        <v>1.0499075084251288</v>
      </c>
      <c r="P22617">
        <v>1.0530076155224628</v>
      </c>
    </row>
    <row r="22618" spans="1:16" x14ac:dyDescent="0.3">
      <c r="A22618" s="1" t="s">
        <v>22025</v>
      </c>
      <c r="B22618">
        <v>6</v>
      </c>
      <c r="C22618">
        <v>-21.10782025904928</v>
      </c>
      <c r="D22618">
        <v>-21.06121780220219</v>
      </c>
      <c r="E22618">
        <v>-16.307579297631339</v>
      </c>
      <c r="F22618">
        <v>-15.764549186499069</v>
      </c>
      <c r="G22618">
        <v>-16.356093145879559</v>
      </c>
      <c r="H22618">
        <v>-15.799299097092538</v>
      </c>
      <c r="I22618">
        <v>1.2503528740520131</v>
      </c>
      <c r="J22618">
        <v>1.2696032730448084</v>
      </c>
      <c r="K22618">
        <v>1.2500779854565087</v>
      </c>
      <c r="L22618">
        <v>1.2693835736273718</v>
      </c>
      <c r="M22618">
        <v>1.0339274090146984</v>
      </c>
      <c r="N22618">
        <v>1.0376342182222473</v>
      </c>
      <c r="O22618">
        <v>1.0307902303799499</v>
      </c>
      <c r="P22618">
        <v>1.0350849064862502</v>
      </c>
    </row>
    <row r="22619" spans="1:16" x14ac:dyDescent="0.3">
      <c r="A22619" s="1" t="s">
        <v>22026</v>
      </c>
      <c r="B22619">
        <v>7</v>
      </c>
      <c r="C22619">
        <v>-22.984006146996705</v>
      </c>
      <c r="D22619">
        <v>-22.73597032858433</v>
      </c>
      <c r="E22619">
        <v>-20.680158536393392</v>
      </c>
      <c r="F22619">
        <v>-20.546004855050505</v>
      </c>
      <c r="G22619">
        <v>-20.72460189055667</v>
      </c>
      <c r="H22619">
        <v>-20.575541141972938</v>
      </c>
      <c r="I22619">
        <v>1.4436766820440137</v>
      </c>
      <c r="J22619">
        <v>1.4422205496129403</v>
      </c>
      <c r="K22619">
        <v>1.4430219307554699</v>
      </c>
      <c r="L22619">
        <v>1.4417462436819588</v>
      </c>
      <c r="M22619">
        <v>1.0282418710207826</v>
      </c>
      <c r="N22619">
        <v>1.0292456970727415</v>
      </c>
      <c r="O22619">
        <v>1.0256052016761703</v>
      </c>
      <c r="P22619">
        <v>1.0272377185428405</v>
      </c>
    </row>
    <row r="22620" spans="1:16" x14ac:dyDescent="0.3">
      <c r="A22620" s="1" t="s">
        <v>8246</v>
      </c>
      <c r="B22620">
        <v>4</v>
      </c>
      <c r="C22620">
        <v>-14.934572911072255</v>
      </c>
      <c r="D22620">
        <v>-14.833598477218914</v>
      </c>
      <c r="E22620">
        <v>-12.417970679537699</v>
      </c>
      <c r="F22620">
        <v>-11.805109955054141</v>
      </c>
      <c r="G22620">
        <v>-12.459067260515607</v>
      </c>
      <c r="H22620">
        <v>-11.833932899305799</v>
      </c>
      <c r="I22620">
        <v>1.1639400848196568</v>
      </c>
      <c r="J22620">
        <v>1.1804459230821756</v>
      </c>
      <c r="K22620">
        <v>1.1637755481370577</v>
      </c>
      <c r="L22620">
        <v>1.1803150823448099</v>
      </c>
      <c r="M22620">
        <v>1.013499644456727</v>
      </c>
      <c r="N22620">
        <v>1.0143875416168677</v>
      </c>
      <c r="O22620">
        <v>1.012376857578396</v>
      </c>
      <c r="P22620">
        <v>1.0135566275150871</v>
      </c>
    </row>
    <row r="22621" spans="1:16" x14ac:dyDescent="0.3">
      <c r="A22621" s="1" t="s">
        <v>8247</v>
      </c>
      <c r="B22621">
        <v>5</v>
      </c>
      <c r="C22621">
        <v>-17.601478876170951</v>
      </c>
      <c r="D22621">
        <v>-17.541637601297268</v>
      </c>
      <c r="E22621">
        <v>-13.979470924736232</v>
      </c>
      <c r="F22621">
        <v>-13.506516824126892</v>
      </c>
      <c r="G22621">
        <v>-14.023660413124315</v>
      </c>
      <c r="H22621">
        <v>-13.537637345126548</v>
      </c>
      <c r="I22621">
        <v>1.2185365457605286</v>
      </c>
      <c r="J22621">
        <v>1.2414466258853996</v>
      </c>
      <c r="K22621">
        <v>1.2183020755259586</v>
      </c>
      <c r="L22621">
        <v>1.241257976258054</v>
      </c>
      <c r="M22621">
        <v>1.0245052551602229</v>
      </c>
      <c r="N22621">
        <v>1.0284410225254532</v>
      </c>
      <c r="O22621">
        <v>1.0223703471617294</v>
      </c>
      <c r="P22621">
        <v>1.0266704016656503</v>
      </c>
    </row>
    <row r="22622" spans="1:16" x14ac:dyDescent="0.3">
      <c r="A22622" s="1" t="s">
        <v>22027</v>
      </c>
      <c r="B22622">
        <v>7</v>
      </c>
      <c r="C22622">
        <v>-25.737181892644905</v>
      </c>
      <c r="D22622">
        <v>-25.537898668504351</v>
      </c>
      <c r="E22622">
        <v>-22.029802711050781</v>
      </c>
      <c r="F22622">
        <v>-21.620695544051564</v>
      </c>
      <c r="G22622">
        <v>-22.058045668966052</v>
      </c>
      <c r="H22622">
        <v>-21.645534142885825</v>
      </c>
      <c r="I22622">
        <v>1.3750730816941701</v>
      </c>
      <c r="J22622">
        <v>1.3705029394993788</v>
      </c>
      <c r="K22622">
        <v>1.3745663164930342</v>
      </c>
      <c r="L22622">
        <v>1.3701449998706767</v>
      </c>
      <c r="M22622">
        <v>1.0208934988329152</v>
      </c>
      <c r="N22622">
        <v>1.022343416636649</v>
      </c>
      <c r="O22622">
        <v>1.019101545326115</v>
      </c>
      <c r="P22622">
        <v>1.0209941115697185</v>
      </c>
    </row>
    <row r="22623" spans="1:16" x14ac:dyDescent="0.3">
      <c r="A22623" s="1" t="s">
        <v>8248</v>
      </c>
      <c r="B22623">
        <v>6</v>
      </c>
      <c r="C22623">
        <v>-21.574048075168218</v>
      </c>
      <c r="D22623">
        <v>-21.312354479657429</v>
      </c>
      <c r="E22623">
        <v>-15.842053501989865</v>
      </c>
      <c r="F22623">
        <v>-15.648351669018918</v>
      </c>
      <c r="G22623">
        <v>-15.88890726902272</v>
      </c>
      <c r="H22623">
        <v>-15.680869549926935</v>
      </c>
      <c r="I22623">
        <v>1.3126073444770747</v>
      </c>
      <c r="J22623">
        <v>1.3089426871012226</v>
      </c>
      <c r="K22623">
        <v>1.3122333947702951</v>
      </c>
      <c r="L22623">
        <v>1.308693236029967</v>
      </c>
      <c r="M22623">
        <v>1.0209905405926898</v>
      </c>
      <c r="N22623">
        <v>1.0242706512905344</v>
      </c>
      <c r="O22623">
        <v>1.019213942427575</v>
      </c>
      <c r="P22623">
        <v>1.0227982753015961</v>
      </c>
    </row>
    <row r="22624" spans="1:16" x14ac:dyDescent="0.3">
      <c r="A22624" s="1" t="s">
        <v>8249</v>
      </c>
      <c r="B22624">
        <v>8</v>
      </c>
      <c r="C22624">
        <v>-26.145018302886527</v>
      </c>
      <c r="D22624">
        <v>-26.08837030441984</v>
      </c>
      <c r="E22624">
        <v>-19.701804226402729</v>
      </c>
      <c r="F22624">
        <v>-19.774433577849496</v>
      </c>
      <c r="G22624">
        <v>-19.749335621755506</v>
      </c>
      <c r="H22624">
        <v>-19.807951379195117</v>
      </c>
      <c r="I22624">
        <v>1.4877487729474208</v>
      </c>
      <c r="J22624">
        <v>1.4903165362191633</v>
      </c>
      <c r="K22624">
        <v>1.48694260160285</v>
      </c>
      <c r="L22624">
        <v>1.4896925220156048</v>
      </c>
      <c r="M22624">
        <v>1.0440768897467168</v>
      </c>
      <c r="N22624">
        <v>1.0481432337335022</v>
      </c>
      <c r="O22624">
        <v>1.038890024875702</v>
      </c>
      <c r="P22624">
        <v>1.0436267541608717</v>
      </c>
    </row>
    <row r="22625" spans="1:16" x14ac:dyDescent="0.3">
      <c r="A22625" s="1" t="s">
        <v>8250</v>
      </c>
      <c r="B22625">
        <v>4</v>
      </c>
      <c r="C22625">
        <v>-15.147594520622237</v>
      </c>
      <c r="D22625">
        <v>-15.013744065386234</v>
      </c>
      <c r="E22625">
        <v>-11.685385186740934</v>
      </c>
      <c r="F22625">
        <v>-11.040465893084967</v>
      </c>
      <c r="G22625">
        <v>-11.727366480026328</v>
      </c>
      <c r="H22625">
        <v>-11.069884145451587</v>
      </c>
      <c r="I22625">
        <v>1.1341264625497327</v>
      </c>
      <c r="J22625">
        <v>1.1524355196067064</v>
      </c>
      <c r="K22625">
        <v>1.1340166799943512</v>
      </c>
      <c r="L22625">
        <v>1.1523395076391179</v>
      </c>
      <c r="M22625">
        <v>1.0148966256145178</v>
      </c>
      <c r="N22625">
        <v>1.0163487718184747</v>
      </c>
      <c r="O22625">
        <v>1.0136475843721353</v>
      </c>
      <c r="P22625">
        <v>1.0153943130307745</v>
      </c>
    </row>
    <row r="22626" spans="1:16" x14ac:dyDescent="0.3">
      <c r="A22626" s="1" t="s">
        <v>8251</v>
      </c>
      <c r="B22626">
        <v>5</v>
      </c>
      <c r="C22626">
        <v>-17.814500485720934</v>
      </c>
      <c r="D22626">
        <v>-17.721783189464588</v>
      </c>
      <c r="E22626">
        <v>-13.046225397900468</v>
      </c>
      <c r="F22626">
        <v>-12.617983244053049</v>
      </c>
      <c r="G22626">
        <v>-13.091379498539739</v>
      </c>
      <c r="H22626">
        <v>-12.649751502125017</v>
      </c>
      <c r="I22626">
        <v>1.1887229234906045</v>
      </c>
      <c r="J22626">
        <v>1.2134362224099304</v>
      </c>
      <c r="K22626">
        <v>1.188543207383252</v>
      </c>
      <c r="L22626">
        <v>1.213282401552362</v>
      </c>
      <c r="M22626">
        <v>1.0238881376271778</v>
      </c>
      <c r="N22626">
        <v>1.0283976694685231</v>
      </c>
      <c r="O22626">
        <v>1.0218181572888019</v>
      </c>
      <c r="P22626">
        <v>1.0266408960091686</v>
      </c>
    </row>
    <row r="22627" spans="1:16" x14ac:dyDescent="0.3">
      <c r="A22627" s="1" t="s">
        <v>8252</v>
      </c>
      <c r="B22627">
        <v>6</v>
      </c>
      <c r="C22627">
        <v>-21.335868373335085</v>
      </c>
      <c r="D22627">
        <v>-21.118582647499888</v>
      </c>
      <c r="E22627">
        <v>-21.367270550919663</v>
      </c>
      <c r="F22627">
        <v>-20.675977082075278</v>
      </c>
      <c r="G22627">
        <v>-21.397694005124862</v>
      </c>
      <c r="H22627">
        <v>-20.698773776076511</v>
      </c>
      <c r="I22627">
        <v>1.3298643440048552</v>
      </c>
      <c r="J22627">
        <v>1.3178105860525138</v>
      </c>
      <c r="K22627">
        <v>1.3294601882946466</v>
      </c>
      <c r="L22627">
        <v>1.317553374882809</v>
      </c>
      <c r="M22627">
        <v>1.0164522320830407</v>
      </c>
      <c r="N22627">
        <v>1.0188544892213998</v>
      </c>
      <c r="O22627">
        <v>1.0150893657495368</v>
      </c>
      <c r="P22627">
        <v>1.0177535629035483</v>
      </c>
    </row>
    <row r="22628" spans="1:16" x14ac:dyDescent="0.3">
      <c r="A22628" s="1" t="s">
        <v>8253</v>
      </c>
      <c r="B22628">
        <v>7</v>
      </c>
      <c r="C22628">
        <v>-22.999272605265372</v>
      </c>
      <c r="D22628">
        <v>-23.019985783518035</v>
      </c>
      <c r="E22628">
        <v>-18.107850202881288</v>
      </c>
      <c r="F22628">
        <v>-17.772586856486473</v>
      </c>
      <c r="G22628">
        <v>-18.15086346633964</v>
      </c>
      <c r="H22628">
        <v>-17.804613463681829</v>
      </c>
      <c r="I22628">
        <v>1.4400120861713215</v>
      </c>
      <c r="J22628">
        <v>1.4565784268168456</v>
      </c>
      <c r="K22628">
        <v>1.4393748277309655</v>
      </c>
      <c r="L22628">
        <v>1.4560886999154057</v>
      </c>
      <c r="M22628">
        <v>1.0528629808349483</v>
      </c>
      <c r="N22628">
        <v>1.063398341552084</v>
      </c>
      <c r="O22628">
        <v>1.0472253933251807</v>
      </c>
      <c r="P22628">
        <v>1.0581526806051673</v>
      </c>
    </row>
    <row r="22629" spans="1:16" x14ac:dyDescent="0.3">
      <c r="A22629" s="1" t="s">
        <v>8254</v>
      </c>
      <c r="B22629">
        <v>4</v>
      </c>
      <c r="C22629">
        <v>-14.828362732175489</v>
      </c>
      <c r="D22629">
        <v>-14.6656753177692</v>
      </c>
      <c r="E22629">
        <v>-12.951128743866578</v>
      </c>
      <c r="F22629">
        <v>-12.21828608857995</v>
      </c>
      <c r="G22629">
        <v>-12.987141518035934</v>
      </c>
      <c r="H22629">
        <v>-12.244764272014327</v>
      </c>
      <c r="I22629">
        <v>1.1601781750507982</v>
      </c>
      <c r="J22629">
        <v>1.173479404766046</v>
      </c>
      <c r="K22629">
        <v>1.1600202018582904</v>
      </c>
      <c r="L22629">
        <v>1.1733568253528897</v>
      </c>
      <c r="M22629">
        <v>1.0090709406288745</v>
      </c>
      <c r="N22629">
        <v>1.0105862414485145</v>
      </c>
      <c r="O22629">
        <v>1.0083483438800542</v>
      </c>
      <c r="P22629">
        <v>1.0099944823735305</v>
      </c>
    </row>
    <row r="22630" spans="1:16" x14ac:dyDescent="0.3">
      <c r="A22630" s="1" t="s">
        <v>8255</v>
      </c>
      <c r="B22630">
        <v>6</v>
      </c>
      <c r="C22630">
        <v>-21.782935578412257</v>
      </c>
      <c r="D22630">
        <v>-21.411549697528343</v>
      </c>
      <c r="E22630">
        <v>-21.539051401160577</v>
      </c>
      <c r="F22630">
        <v>-20.726378366814487</v>
      </c>
      <c r="G22630">
        <v>-21.567918116926339</v>
      </c>
      <c r="H22630">
        <v>-20.74992590660937</v>
      </c>
      <c r="I22630">
        <v>1.3049571921427814</v>
      </c>
      <c r="J22630">
        <v>1.2942960657429405</v>
      </c>
      <c r="K22630">
        <v>1.3045987795948539</v>
      </c>
      <c r="L22630">
        <v>1.2940680930601072</v>
      </c>
      <c r="M22630">
        <v>1.0154906228228631</v>
      </c>
      <c r="N22630">
        <v>1.0182755326799848</v>
      </c>
      <c r="O22630">
        <v>1.0142153173418194</v>
      </c>
      <c r="P22630">
        <v>1.0172104012479182</v>
      </c>
    </row>
    <row r="22631" spans="1:16" x14ac:dyDescent="0.3">
      <c r="A22631" s="1" t="s">
        <v>8256</v>
      </c>
      <c r="B22631">
        <v>7</v>
      </c>
      <c r="C22631">
        <v>-23.44633981034254</v>
      </c>
      <c r="D22631">
        <v>-23.31295283354649</v>
      </c>
      <c r="E22631">
        <v>-18.112391270885571</v>
      </c>
      <c r="F22631">
        <v>-17.987496516710248</v>
      </c>
      <c r="G22631">
        <v>-18.157289186591935</v>
      </c>
      <c r="H22631">
        <v>-18.020016463376699</v>
      </c>
      <c r="I22631">
        <v>1.4151049343092477</v>
      </c>
      <c r="J22631">
        <v>1.4330639065072723</v>
      </c>
      <c r="K22631">
        <v>1.4145134190311728</v>
      </c>
      <c r="L22631">
        <v>1.4326034180927039</v>
      </c>
      <c r="M22631">
        <v>1.0510022203735045</v>
      </c>
      <c r="N22631">
        <v>1.0617333717032948</v>
      </c>
      <c r="O22631">
        <v>1.04553754283413</v>
      </c>
      <c r="P22631">
        <v>1.0565979398835386</v>
      </c>
    </row>
    <row r="22632" spans="1:16" x14ac:dyDescent="0.3">
      <c r="A22632" s="1" t="s">
        <v>22028</v>
      </c>
      <c r="B22632">
        <v>5</v>
      </c>
      <c r="C22632">
        <v>-17.678854498627974</v>
      </c>
      <c r="D22632">
        <v>-17.420539944474573</v>
      </c>
      <c r="E22632">
        <v>-15.185668149328027</v>
      </c>
      <c r="F22632">
        <v>-14.54784855044786</v>
      </c>
      <c r="G22632">
        <v>-15.222335521594681</v>
      </c>
      <c r="H22632">
        <v>-14.574247602327397</v>
      </c>
      <c r="I22632">
        <v>1.3084630572374478</v>
      </c>
      <c r="J22632">
        <v>1.3095586346135173</v>
      </c>
      <c r="K22632">
        <v>1.3080648538438928</v>
      </c>
      <c r="L22632">
        <v>1.3092870966654271</v>
      </c>
      <c r="M22632">
        <v>1.0197380916553507</v>
      </c>
      <c r="N22632">
        <v>1.0248179598209088</v>
      </c>
      <c r="O22632">
        <v>1.0180540241750387</v>
      </c>
      <c r="P22632">
        <v>1.023309016373563</v>
      </c>
    </row>
    <row r="22633" spans="1:16" x14ac:dyDescent="0.3">
      <c r="A22633" s="1" t="s">
        <v>22029</v>
      </c>
      <c r="B22633">
        <v>7</v>
      </c>
      <c r="C22633">
        <v>-22.763789034015375</v>
      </c>
      <c r="D22633">
        <v>-22.68075392252857</v>
      </c>
      <c r="E22633">
        <v>-17.399494351870288</v>
      </c>
      <c r="F22633">
        <v>-17.06105415612743</v>
      </c>
      <c r="G22633">
        <v>-17.441779605894951</v>
      </c>
      <c r="H22633">
        <v>-17.091954624113288</v>
      </c>
      <c r="I22633">
        <v>1.4442353724791852</v>
      </c>
      <c r="J22633">
        <v>1.4436212515050035</v>
      </c>
      <c r="K22633">
        <v>1.4435902787688382</v>
      </c>
      <c r="L22633">
        <v>1.4431523856180122</v>
      </c>
      <c r="M22633">
        <v>1.0435833835288821</v>
      </c>
      <c r="N22633">
        <v>1.0508029693015706</v>
      </c>
      <c r="O22633">
        <v>1.0391756763845206</v>
      </c>
      <c r="P22633">
        <v>1.0468683766807401</v>
      </c>
    </row>
    <row r="22634" spans="1:16" x14ac:dyDescent="0.3">
      <c r="A22634" s="1" t="s">
        <v>22030</v>
      </c>
      <c r="B22634">
        <v>8</v>
      </c>
      <c r="C22634">
        <v>-24.857574712648059</v>
      </c>
      <c r="D22634">
        <v>-24.914084103597592</v>
      </c>
      <c r="E22634">
        <v>-24.705124893262795</v>
      </c>
      <c r="F22634">
        <v>-24.566238743706975</v>
      </c>
      <c r="G22634">
        <v>-24.734187181193121</v>
      </c>
      <c r="H22634">
        <v>-24.586099292858965</v>
      </c>
      <c r="I22634">
        <v>1.5734927911110985</v>
      </c>
      <c r="J22634">
        <v>1.5722714681958669</v>
      </c>
      <c r="K22634">
        <v>1.5725176969723464</v>
      </c>
      <c r="L22634">
        <v>1.5715395945651749</v>
      </c>
      <c r="M22634">
        <v>1.0373673384831523</v>
      </c>
      <c r="N22634">
        <v>1.0404084896735291</v>
      </c>
      <c r="O22634">
        <v>1.0334654642727541</v>
      </c>
      <c r="P22634">
        <v>1.037114692976427</v>
      </c>
    </row>
    <row r="22635" spans="1:16" x14ac:dyDescent="0.3">
      <c r="A22635" s="1" t="s">
        <v>22031</v>
      </c>
      <c r="B22635">
        <v>9</v>
      </c>
      <c r="C22635">
        <v>-27.524480677746755</v>
      </c>
      <c r="D22635">
        <v>-27.622123227675946</v>
      </c>
      <c r="E22635">
        <v>-26.266625138461329</v>
      </c>
      <c r="F22635">
        <v>-26.267645612779727</v>
      </c>
      <c r="G22635">
        <v>-26.29878033380183</v>
      </c>
      <c r="H22635">
        <v>-26.289803738679716</v>
      </c>
      <c r="I22635">
        <v>1.7002357471645653</v>
      </c>
      <c r="J22635">
        <v>1.6996482157012704</v>
      </c>
      <c r="K22635">
        <v>1.6987015676314874</v>
      </c>
      <c r="L22635">
        <v>1.6984140797434091</v>
      </c>
      <c r="M22635">
        <v>1.063042884208703</v>
      </c>
      <c r="N22635">
        <v>1.0642557451410699</v>
      </c>
      <c r="O22635">
        <v>1.0535931398266407</v>
      </c>
      <c r="P22635">
        <v>1.0562564801271137</v>
      </c>
    </row>
    <row r="22636" spans="1:16" x14ac:dyDescent="0.3">
      <c r="A22636" s="1" t="s">
        <v>22032</v>
      </c>
      <c r="B22636">
        <v>8</v>
      </c>
      <c r="C22636">
        <v>-25.070596322198039</v>
      </c>
      <c r="D22636">
        <v>-25.094229691764912</v>
      </c>
      <c r="E22636">
        <v>-24.76432086425817</v>
      </c>
      <c r="F22636">
        <v>-24.629020706779816</v>
      </c>
      <c r="G22636">
        <v>-24.793666692020906</v>
      </c>
      <c r="H22636">
        <v>-24.649005322353432</v>
      </c>
      <c r="I22636">
        <v>1.5882599001405027</v>
      </c>
      <c r="J22636">
        <v>1.6007765990762264</v>
      </c>
      <c r="K22636">
        <v>1.5872331125045647</v>
      </c>
      <c r="L22636">
        <v>1.5999604855342249</v>
      </c>
      <c r="M22636">
        <v>1.0350904714521871</v>
      </c>
      <c r="N22636">
        <v>1.0383004702813525</v>
      </c>
      <c r="O22636">
        <v>1.0315516410006631</v>
      </c>
      <c r="P22636">
        <v>1.0352975237673554</v>
      </c>
    </row>
    <row r="22637" spans="1:16" x14ac:dyDescent="0.3">
      <c r="A22637" s="1" t="s">
        <v>22033</v>
      </c>
      <c r="B22637">
        <v>9</v>
      </c>
      <c r="C22637">
        <v>-27.737502287296735</v>
      </c>
      <c r="D22637">
        <v>-27.802268815843266</v>
      </c>
      <c r="E22637">
        <v>-26.125161075417708</v>
      </c>
      <c r="F22637">
        <v>-26.206538057747895</v>
      </c>
      <c r="G22637">
        <v>-26.157679710534318</v>
      </c>
      <c r="H22637">
        <v>-26.22887267902686</v>
      </c>
      <c r="I22637">
        <v>1.7150028561939694</v>
      </c>
      <c r="J22637">
        <v>1.7281533465816299</v>
      </c>
      <c r="K22637">
        <v>1.7134169831637056</v>
      </c>
      <c r="L22637">
        <v>1.7268349707124591</v>
      </c>
      <c r="M22637">
        <v>1.0899995973296754</v>
      </c>
      <c r="N22637">
        <v>1.0924927527565698</v>
      </c>
      <c r="O22637">
        <v>1.0745107097201525</v>
      </c>
      <c r="P22637">
        <v>1.0787093881493912</v>
      </c>
    </row>
    <row r="22638" spans="1:16" x14ac:dyDescent="0.3">
      <c r="A22638" s="1" t="s">
        <v>8257</v>
      </c>
      <c r="B22638">
        <v>5</v>
      </c>
      <c r="C22638">
        <v>-17.495268697274184</v>
      </c>
      <c r="D22638">
        <v>-17.373714441847554</v>
      </c>
      <c r="E22638">
        <v>-13.92171508966516</v>
      </c>
      <c r="F22638">
        <v>-13.290471484260292</v>
      </c>
      <c r="G22638">
        <v>-13.960984659853109</v>
      </c>
      <c r="H22638">
        <v>-13.319375691138399</v>
      </c>
      <c r="I22638">
        <v>1.21477463599167</v>
      </c>
      <c r="J22638">
        <v>1.23448010756927</v>
      </c>
      <c r="K22638">
        <v>1.2145467292471912</v>
      </c>
      <c r="L22638">
        <v>1.2342997192661338</v>
      </c>
      <c r="M22638">
        <v>1.0223064463115101</v>
      </c>
      <c r="N22638">
        <v>1.025472485297765</v>
      </c>
      <c r="O22638">
        <v>1.0203600626300542</v>
      </c>
      <c r="P22638">
        <v>1.0238839427445072</v>
      </c>
    </row>
    <row r="22639" spans="1:16" x14ac:dyDescent="0.3">
      <c r="A22639" s="1" t="s">
        <v>8258</v>
      </c>
      <c r="B22639">
        <v>5</v>
      </c>
      <c r="C22639">
        <v>-16.988073398101857</v>
      </c>
      <c r="D22639">
        <v>-16.922936291017685</v>
      </c>
      <c r="E22639">
        <v>-14.889795517629777</v>
      </c>
      <c r="F22639">
        <v>-14.373000476259337</v>
      </c>
      <c r="G22639">
        <v>-14.924087030726419</v>
      </c>
      <c r="H22639">
        <v>-14.398283605030853</v>
      </c>
      <c r="I22639">
        <v>1.3147230576406734</v>
      </c>
      <c r="J22639">
        <v>1.3067493642032908</v>
      </c>
      <c r="K22639">
        <v>1.3143125845024342</v>
      </c>
      <c r="L22639">
        <v>1.3064811676947283</v>
      </c>
      <c r="M22639">
        <v>1.0189600772509027</v>
      </c>
      <c r="N22639">
        <v>1.0242281699263671</v>
      </c>
      <c r="O22639">
        <v>1.0173546613544511</v>
      </c>
      <c r="P22639">
        <v>1.022767199711033</v>
      </c>
    </row>
    <row r="22640" spans="1:16" x14ac:dyDescent="0.3">
      <c r="A22640" s="1" t="s">
        <v>8259</v>
      </c>
      <c r="B22640">
        <v>8</v>
      </c>
      <c r="C22640">
        <v>-25.961702381679128</v>
      </c>
      <c r="D22640">
        <v>-25.981485482714987</v>
      </c>
      <c r="E22640">
        <v>-20.952564956868002</v>
      </c>
      <c r="F22640">
        <v>-20.654993842619596</v>
      </c>
      <c r="G22640">
        <v>-21.000192851387123</v>
      </c>
      <c r="H22640">
        <v>-20.690137082152152</v>
      </c>
      <c r="I22640">
        <v>1.5245180301263594</v>
      </c>
      <c r="J22640">
        <v>1.531754331095132</v>
      </c>
      <c r="K22640">
        <v>1.5236330688561426</v>
      </c>
      <c r="L22640">
        <v>1.5310614324741874</v>
      </c>
      <c r="M22640">
        <v>1.0669296749652371</v>
      </c>
      <c r="N22640">
        <v>1.0730695092351279</v>
      </c>
      <c r="O22640">
        <v>1.0582368379100502</v>
      </c>
      <c r="P22640">
        <v>1.065419732843361</v>
      </c>
    </row>
    <row r="22641" spans="1:16" x14ac:dyDescent="0.3">
      <c r="A22641" s="1" t="s">
        <v>8260</v>
      </c>
      <c r="B22641">
        <v>6</v>
      </c>
      <c r="C22641">
        <v>-20.115883023636592</v>
      </c>
      <c r="D22641">
        <v>-20.125645752646612</v>
      </c>
      <c r="E22641">
        <v>-18.004564563181539</v>
      </c>
      <c r="F22641">
        <v>-17.727257054337088</v>
      </c>
      <c r="G22641">
        <v>-18.043180124521985</v>
      </c>
      <c r="H22641">
        <v>-17.755837728828709</v>
      </c>
      <c r="I22641">
        <v>1.3585622066454281</v>
      </c>
      <c r="J22641">
        <v>1.3498878020514005</v>
      </c>
      <c r="K22641">
        <v>1.3580967594783107</v>
      </c>
      <c r="L22641">
        <v>1.3495800051880762</v>
      </c>
      <c r="M22641">
        <v>1.0273007976957411</v>
      </c>
      <c r="N22641">
        <v>1.0317418143207995</v>
      </c>
      <c r="O22641">
        <v>1.0248544810703233</v>
      </c>
      <c r="P22641">
        <v>1.0297069404602326</v>
      </c>
    </row>
    <row r="22642" spans="1:16" x14ac:dyDescent="0.3">
      <c r="A22642" s="1" t="s">
        <v>8261</v>
      </c>
      <c r="B22642">
        <v>6</v>
      </c>
      <c r="C22642">
        <v>-19.654979363200553</v>
      </c>
      <c r="D22642">
        <v>-19.630975415096039</v>
      </c>
      <c r="E22642">
        <v>-16.451295762828309</v>
      </c>
      <c r="F22642">
        <v>-16.074407345332091</v>
      </c>
      <c r="G22642">
        <v>-16.488680183335127</v>
      </c>
      <c r="H22642">
        <v>-16.101988050851602</v>
      </c>
      <c r="I22642">
        <v>1.3767345009479504</v>
      </c>
      <c r="J22642">
        <v>1.3753276138400725</v>
      </c>
      <c r="K22642">
        <v>1.3762295996198353</v>
      </c>
      <c r="L22642">
        <v>1.3749788978511241</v>
      </c>
      <c r="M22642">
        <v>1.0322971712955478</v>
      </c>
      <c r="N22642">
        <v>1.0403792787966541</v>
      </c>
      <c r="O22642">
        <v>1.0293255274394009</v>
      </c>
      <c r="P22642">
        <v>1.037653110331791</v>
      </c>
    </row>
    <row r="22643" spans="1:16" x14ac:dyDescent="0.3">
      <c r="A22643" s="1" t="s">
        <v>8262</v>
      </c>
      <c r="B22643">
        <v>6</v>
      </c>
      <c r="C22643">
        <v>-20.714590440742082</v>
      </c>
      <c r="D22643">
        <v>-20.653434107255766</v>
      </c>
      <c r="E22643">
        <v>-15.868072024863755</v>
      </c>
      <c r="F22643">
        <v>-15.175051024975087</v>
      </c>
      <c r="G22643">
        <v>-15.910108538709034</v>
      </c>
      <c r="H22643">
        <v>-15.206218542739299</v>
      </c>
      <c r="I22643">
        <v>1.3357603785209722</v>
      </c>
      <c r="J22643">
        <v>1.3429775776413424</v>
      </c>
      <c r="K22643">
        <v>1.3353326604465556</v>
      </c>
      <c r="L22643">
        <v>1.3426683573405385</v>
      </c>
      <c r="M22643">
        <v>1.0308944954215726</v>
      </c>
      <c r="N22643">
        <v>1.04015567373296</v>
      </c>
      <c r="O22643">
        <v>1.0280559961894009</v>
      </c>
      <c r="P22643">
        <v>1.037428659441721</v>
      </c>
    </row>
    <row r="22644" spans="1:16" x14ac:dyDescent="0.3">
      <c r="A22644" s="1" t="s">
        <v>8263</v>
      </c>
      <c r="B22644">
        <v>5</v>
      </c>
      <c r="C22644">
        <v>-20.473797819904345</v>
      </c>
      <c r="D22644">
        <v>-20.31504643603164</v>
      </c>
      <c r="E22644">
        <v>-15.879890507758574</v>
      </c>
      <c r="F22644">
        <v>-14.829510107355055</v>
      </c>
      <c r="G22644">
        <v>-15.960527143583798</v>
      </c>
      <c r="H22644">
        <v>-14.890171556995355</v>
      </c>
      <c r="I22644">
        <v>1.110614225608584</v>
      </c>
      <c r="J22644">
        <v>1.1368164258722078</v>
      </c>
      <c r="K22644">
        <v>1.1105788012952926</v>
      </c>
      <c r="L22644">
        <v>1.1367586339803912</v>
      </c>
      <c r="M22644">
        <v>1.0087832490082924</v>
      </c>
      <c r="N22644">
        <v>1.0116024090610032</v>
      </c>
      <c r="O22644">
        <v>1.0081057998356173</v>
      </c>
      <c r="P22644">
        <v>1.0109496063489045</v>
      </c>
    </row>
    <row r="22645" spans="1:16" x14ac:dyDescent="0.3">
      <c r="A22645" s="1" t="s">
        <v>22034</v>
      </c>
      <c r="B22645">
        <v>5</v>
      </c>
      <c r="C22645">
        <v>-17.231787293550806</v>
      </c>
      <c r="D22645">
        <v>-17.127572894446118</v>
      </c>
      <c r="E22645">
        <v>-17.858468605966344</v>
      </c>
      <c r="F22645">
        <v>-17.233746884546843</v>
      </c>
      <c r="G22645">
        <v>-17.88528498583506</v>
      </c>
      <c r="H22645">
        <v>-17.254933924127823</v>
      </c>
      <c r="I22645">
        <v>1.2813354182585428</v>
      </c>
      <c r="J22645">
        <v>1.2667382375927965</v>
      </c>
      <c r="K22645">
        <v>1.2809877723816938</v>
      </c>
      <c r="L22645">
        <v>1.2665223049974799</v>
      </c>
      <c r="M22645">
        <v>1.0168948878752297</v>
      </c>
      <c r="N22645">
        <v>1.019493801877682</v>
      </c>
      <c r="O22645">
        <v>1.0154779149525839</v>
      </c>
      <c r="P22645">
        <v>1.0183469136577634</v>
      </c>
    </row>
    <row r="22646" spans="1:16" x14ac:dyDescent="0.3">
      <c r="A22646" s="1" t="s">
        <v>22035</v>
      </c>
      <c r="B22646">
        <v>6</v>
      </c>
      <c r="C22646">
        <v>-20.901160123582038</v>
      </c>
      <c r="D22646">
        <v>-20.72580692004405</v>
      </c>
      <c r="E22646">
        <v>-18.088438353520406</v>
      </c>
      <c r="F22646">
        <v>-17.594724325686702</v>
      </c>
      <c r="G22646">
        <v>-18.126095028697538</v>
      </c>
      <c r="H22646">
        <v>-17.622969447049641</v>
      </c>
      <c r="I22646">
        <v>1.3228375538053234</v>
      </c>
      <c r="J22646">
        <v>1.3113994679806735</v>
      </c>
      <c r="K22646">
        <v>1.3224400078271747</v>
      </c>
      <c r="L22646">
        <v>1.3111414856673786</v>
      </c>
      <c r="M22646">
        <v>1.0263235283780905</v>
      </c>
      <c r="N22646">
        <v>1.0286355387133885</v>
      </c>
      <c r="O22646">
        <v>1.0239512689584973</v>
      </c>
      <c r="P22646">
        <v>1.0267844433867186</v>
      </c>
    </row>
    <row r="22647" spans="1:16" x14ac:dyDescent="0.3">
      <c r="A22647" s="1" t="s">
        <v>22036</v>
      </c>
      <c r="B22647">
        <v>6</v>
      </c>
      <c r="C22647">
        <v>-20.996368076544915</v>
      </c>
      <c r="D22647">
        <v>-20.798614210179093</v>
      </c>
      <c r="E22647">
        <v>-20.078983955980259</v>
      </c>
      <c r="F22647">
        <v>-19.267176767933982</v>
      </c>
      <c r="G22647">
        <v>-20.114545405416067</v>
      </c>
      <c r="H22647">
        <v>-19.294323047577787</v>
      </c>
      <c r="I22647">
        <v>1.3123209932444402</v>
      </c>
      <c r="J22647">
        <v>1.2949598695665938</v>
      </c>
      <c r="K22647">
        <v>1.3119462799403943</v>
      </c>
      <c r="L22647">
        <v>1.2947283298228549</v>
      </c>
      <c r="M22647">
        <v>1.019393074675133</v>
      </c>
      <c r="N22647">
        <v>1.0220246811094233</v>
      </c>
      <c r="O22647">
        <v>1.0177494949626797</v>
      </c>
      <c r="P22647">
        <v>1.0207026820475391</v>
      </c>
    </row>
    <row r="22648" spans="1:16" x14ac:dyDescent="0.3">
      <c r="A22648" s="1" t="s">
        <v>22037</v>
      </c>
      <c r="B22648">
        <v>5</v>
      </c>
      <c r="C22648">
        <v>-18.006907507210784</v>
      </c>
      <c r="D22648">
        <v>-17.920485209717167</v>
      </c>
      <c r="E22648">
        <v>-17.541213565737745</v>
      </c>
      <c r="F22648">
        <v>-16.581036019098683</v>
      </c>
      <c r="G22648">
        <v>-17.567400224685262</v>
      </c>
      <c r="H22648">
        <v>-16.602867328979102</v>
      </c>
      <c r="I22648">
        <v>1.1656287095989906</v>
      </c>
      <c r="J22648">
        <v>1.1794313035969135</v>
      </c>
      <c r="K22648">
        <v>1.1654895047667708</v>
      </c>
      <c r="L22648">
        <v>1.179318313463799</v>
      </c>
      <c r="M22648">
        <v>1.0180075973412215</v>
      </c>
      <c r="N22648">
        <v>1.0199859641335831</v>
      </c>
      <c r="O22648">
        <v>1.0164531618910566</v>
      </c>
      <c r="P22648">
        <v>1.0187559393707584</v>
      </c>
    </row>
    <row r="22649" spans="1:16" x14ac:dyDescent="0.3">
      <c r="A22649" s="1" t="s">
        <v>22038</v>
      </c>
      <c r="B22649">
        <v>5</v>
      </c>
      <c r="C22649">
        <v>-17.678854498627977</v>
      </c>
      <c r="D22649">
        <v>-17.420539944474573</v>
      </c>
      <c r="E22649">
        <v>-17.477556605404619</v>
      </c>
      <c r="F22649">
        <v>-16.962471893890587</v>
      </c>
      <c r="G22649">
        <v>-17.507992104202266</v>
      </c>
      <c r="H22649">
        <v>-16.985305650222454</v>
      </c>
      <c r="I22649">
        <v>1.2660138817889701</v>
      </c>
      <c r="J22649">
        <v>1.2559023294320859</v>
      </c>
      <c r="K22649">
        <v>1.2656959352074528</v>
      </c>
      <c r="L22649">
        <v>1.2557011421196036</v>
      </c>
      <c r="M22649">
        <v>1.0159597706259131</v>
      </c>
      <c r="N22649">
        <v>1.0190126768420125</v>
      </c>
      <c r="O22649">
        <v>1.0146315607859171</v>
      </c>
      <c r="P22649">
        <v>1.0178987644399717</v>
      </c>
    </row>
    <row r="22650" spans="1:16" x14ac:dyDescent="0.3">
      <c r="A22650" s="1" t="s">
        <v>22039</v>
      </c>
      <c r="B22650">
        <v>7</v>
      </c>
      <c r="C22650">
        <v>-24.989079250274962</v>
      </c>
      <c r="D22650">
        <v>-24.577686000153729</v>
      </c>
      <c r="E22650">
        <v>-25.000859341317032</v>
      </c>
      <c r="F22650">
        <v>-24.052045475584478</v>
      </c>
      <c r="G22650">
        <v>-25.029561882519872</v>
      </c>
      <c r="H22650">
        <v>-24.076304923900778</v>
      </c>
      <c r="I22650">
        <v>1.3382210758149156</v>
      </c>
      <c r="J22650">
        <v>1.3239110040537145</v>
      </c>
      <c r="K22650">
        <v>1.3378207923460419</v>
      </c>
      <c r="L22650">
        <v>1.3236547831581815</v>
      </c>
      <c r="M22650">
        <v>1.0193720349498818</v>
      </c>
      <c r="N22650">
        <v>1.022007078745377</v>
      </c>
      <c r="O22650">
        <v>1.0177024932120002</v>
      </c>
      <c r="P22650">
        <v>1.0206573799221283</v>
      </c>
    </row>
    <row r="22651" spans="1:16" x14ac:dyDescent="0.3">
      <c r="A22651" s="1" t="s">
        <v>22040</v>
      </c>
      <c r="B22651">
        <v>8</v>
      </c>
      <c r="C22651">
        <v>-26.652483482205248</v>
      </c>
      <c r="D22651">
        <v>-26.479089136171876</v>
      </c>
      <c r="E22651">
        <v>-21.574199211042021</v>
      </c>
      <c r="F22651">
        <v>-21.313163625480243</v>
      </c>
      <c r="G22651">
        <v>-21.618932952185464</v>
      </c>
      <c r="H22651">
        <v>-21.346395480668107</v>
      </c>
      <c r="I22651">
        <v>1.4758088542746561</v>
      </c>
      <c r="J22651">
        <v>1.4809072963239274</v>
      </c>
      <c r="K22651">
        <v>1.4750164195611613</v>
      </c>
      <c r="L22651">
        <v>1.4802814068990626</v>
      </c>
      <c r="M22651">
        <v>1.0633652616434952</v>
      </c>
      <c r="N22651">
        <v>1.0675236065826732</v>
      </c>
      <c r="O22651">
        <v>1.0550089417837172</v>
      </c>
      <c r="P22651">
        <v>1.0602473321478803</v>
      </c>
    </row>
    <row r="22652" spans="1:16" x14ac:dyDescent="0.3">
      <c r="A22652" s="1" t="s">
        <v>22041</v>
      </c>
      <c r="B22652">
        <v>6</v>
      </c>
      <c r="C22652">
        <v>-20.194217069964562</v>
      </c>
      <c r="D22652">
        <v>-20.089072593643071</v>
      </c>
      <c r="E22652">
        <v>-18.390448577796295</v>
      </c>
      <c r="F22652">
        <v>-17.801732472612052</v>
      </c>
      <c r="G22652">
        <v>-18.424596953909703</v>
      </c>
      <c r="H22652">
        <v>-17.827678142680544</v>
      </c>
      <c r="I22652">
        <v>1.3475536921551197</v>
      </c>
      <c r="J22652">
        <v>1.3373757414583618</v>
      </c>
      <c r="K22652">
        <v>1.347096140254133</v>
      </c>
      <c r="L22652">
        <v>1.3370701906843354</v>
      </c>
      <c r="M22652">
        <v>1.0187486653490558</v>
      </c>
      <c r="N22652">
        <v>1.0219428652969844</v>
      </c>
      <c r="O22652">
        <v>1.01716254805936</v>
      </c>
      <c r="P22652">
        <v>1.0206201858406436</v>
      </c>
    </row>
    <row r="22653" spans="1:16" x14ac:dyDescent="0.3">
      <c r="A22653" s="1" t="s">
        <v>22042</v>
      </c>
      <c r="B22653">
        <v>8</v>
      </c>
      <c r="C22653">
        <v>-26.090587900525808</v>
      </c>
      <c r="D22653">
        <v>-26.136612940563939</v>
      </c>
      <c r="E22653">
        <v>-25.538361179070407</v>
      </c>
      <c r="F22653">
        <v>-25.02668768079528</v>
      </c>
      <c r="G22653">
        <v>-25.572891466701659</v>
      </c>
      <c r="H22653">
        <v>-25.053503449020731</v>
      </c>
      <c r="I22653">
        <v>1.4769408758025353</v>
      </c>
      <c r="J22653">
        <v>1.467402701045649</v>
      </c>
      <c r="K22653">
        <v>1.4761693619832501</v>
      </c>
      <c r="L22653">
        <v>1.4668283076161306</v>
      </c>
      <c r="M22653">
        <v>1.0211374392452965</v>
      </c>
      <c r="N22653">
        <v>1.023581813161395</v>
      </c>
      <c r="O22653">
        <v>1.0192761867642606</v>
      </c>
      <c r="P22653">
        <v>1.0221206562236547</v>
      </c>
    </row>
    <row r="22654" spans="1:16" x14ac:dyDescent="0.3">
      <c r="A22654" s="1" t="s">
        <v>22043</v>
      </c>
      <c r="B22654">
        <v>9</v>
      </c>
      <c r="C22654">
        <v>-29.167846053541833</v>
      </c>
      <c r="D22654">
        <v>-29.147621785340373</v>
      </c>
      <c r="E22654">
        <v>-24.453218017034519</v>
      </c>
      <c r="F22654">
        <v>-24.083725838972313</v>
      </c>
      <c r="G22654">
        <v>-24.50070277457041</v>
      </c>
      <c r="H22654">
        <v>-24.119531619801844</v>
      </c>
      <c r="I22654">
        <v>1.6116037017543527</v>
      </c>
      <c r="J22654">
        <v>1.613402016899343</v>
      </c>
      <c r="K22654">
        <v>1.6102381547692155</v>
      </c>
      <c r="L22654">
        <v>1.6122665090483839</v>
      </c>
      <c r="M22654">
        <v>1.0897646842612139</v>
      </c>
      <c r="N22654">
        <v>1.0927180991626098</v>
      </c>
      <c r="O22654">
        <v>1.0738750935562476</v>
      </c>
      <c r="P22654">
        <v>1.0785420917054769</v>
      </c>
    </row>
    <row r="22655" spans="1:16" x14ac:dyDescent="0.3">
      <c r="A22655" s="1" t="s">
        <v>22044</v>
      </c>
      <c r="B22655">
        <v>7</v>
      </c>
      <c r="C22655">
        <v>-23.322026695499297</v>
      </c>
      <c r="D22655">
        <v>-23.291782055271998</v>
      </c>
      <c r="E22655">
        <v>-21.505217623348059</v>
      </c>
      <c r="F22655">
        <v>-21.155989050689804</v>
      </c>
      <c r="G22655">
        <v>-21.543690047705269</v>
      </c>
      <c r="H22655">
        <v>-21.185232266478401</v>
      </c>
      <c r="I22655">
        <v>1.3830812817001341</v>
      </c>
      <c r="J22655">
        <v>1.372426338799086</v>
      </c>
      <c r="K22655">
        <v>1.3825793882989337</v>
      </c>
      <c r="L22655">
        <v>1.3720869638700528</v>
      </c>
      <c r="M22655">
        <v>1.0267351125901014</v>
      </c>
      <c r="N22655">
        <v>1.0288092851065391</v>
      </c>
      <c r="O22655">
        <v>1.0242036067631266</v>
      </c>
      <c r="P22655">
        <v>1.0268363830455982</v>
      </c>
    </row>
    <row r="22656" spans="1:16" x14ac:dyDescent="0.3">
      <c r="A22656" s="1" t="s">
        <v>22045</v>
      </c>
      <c r="B22656">
        <v>7</v>
      </c>
      <c r="C22656">
        <v>-22.861123035063258</v>
      </c>
      <c r="D22656">
        <v>-22.797111717721425</v>
      </c>
      <c r="E22656">
        <v>-19.951948822994829</v>
      </c>
      <c r="F22656">
        <v>-19.503139341684808</v>
      </c>
      <c r="G22656">
        <v>-19.989190106518411</v>
      </c>
      <c r="H22656">
        <v>-19.531382588501295</v>
      </c>
      <c r="I22656">
        <v>1.4349205847011022</v>
      </c>
      <c r="J22656">
        <v>1.4352318731239264</v>
      </c>
      <c r="K22656">
        <v>1.4342835497356432</v>
      </c>
      <c r="L22656">
        <v>1.4347639998885919</v>
      </c>
      <c r="M22656">
        <v>1.0396586363074296</v>
      </c>
      <c r="N22656">
        <v>1.0436665455032181</v>
      </c>
      <c r="O22656">
        <v>1.0355286831119559</v>
      </c>
      <c r="P22656">
        <v>1.0402127589738583</v>
      </c>
    </row>
    <row r="22657" spans="1:16" x14ac:dyDescent="0.3">
      <c r="A22657" s="1" t="s">
        <v>22046</v>
      </c>
      <c r="B22657">
        <v>7</v>
      </c>
      <c r="C22657">
        <v>-23.707712503054807</v>
      </c>
      <c r="D22657">
        <v>-23.639424821713831</v>
      </c>
      <c r="E22657">
        <v>-20.464468364902128</v>
      </c>
      <c r="F22657">
        <v>-19.789585954340247</v>
      </c>
      <c r="G22657">
        <v>-20.505264464289553</v>
      </c>
      <c r="H22657">
        <v>-19.820640785641473</v>
      </c>
      <c r="I22657">
        <v>1.3905003574310875</v>
      </c>
      <c r="J22657">
        <v>1.3837931009500457</v>
      </c>
      <c r="K22657">
        <v>1.3899534144337247</v>
      </c>
      <c r="L22657">
        <v>1.3834047301548653</v>
      </c>
      <c r="M22657">
        <v>1.0310416861298854</v>
      </c>
      <c r="N22657">
        <v>1.0339533015868116</v>
      </c>
      <c r="O22657">
        <v>1.027999936572255</v>
      </c>
      <c r="P22657">
        <v>1.0315010667115803</v>
      </c>
    </row>
    <row r="22658" spans="1:16" x14ac:dyDescent="0.3">
      <c r="A22658" s="1" t="s">
        <v>22047</v>
      </c>
      <c r="B22658">
        <v>8</v>
      </c>
      <c r="C22658">
        <v>-26.374618468153503</v>
      </c>
      <c r="D22658">
        <v>-26.347463945792185</v>
      </c>
      <c r="E22658">
        <v>-22.025968610100662</v>
      </c>
      <c r="F22658">
        <v>-21.490992823412999</v>
      </c>
      <c r="G22658">
        <v>-22.069857616898261</v>
      </c>
      <c r="H22658">
        <v>-21.524345231462224</v>
      </c>
      <c r="I22658">
        <v>1.4909427201685321</v>
      </c>
      <c r="J22658">
        <v>1.4887400934835386</v>
      </c>
      <c r="K22658">
        <v>1.4901089959195279</v>
      </c>
      <c r="L22658">
        <v>1.4880963045667506</v>
      </c>
      <c r="M22658">
        <v>1.0573232370016004</v>
      </c>
      <c r="N22658">
        <v>1.0614149944472084</v>
      </c>
      <c r="O22658">
        <v>1.0501456058635936</v>
      </c>
      <c r="P22658">
        <v>1.0552210978183187</v>
      </c>
    </row>
    <row r="22659" spans="1:16" x14ac:dyDescent="0.3">
      <c r="A22659" s="1" t="s">
        <v>22048</v>
      </c>
      <c r="B22659">
        <v>7</v>
      </c>
      <c r="C22659">
        <v>-23.920734112604787</v>
      </c>
      <c r="D22659">
        <v>-23.819570409881152</v>
      </c>
      <c r="E22659">
        <v>-19.368725085030274</v>
      </c>
      <c r="F22659">
        <v>-18.6037830213278</v>
      </c>
      <c r="G22659">
        <v>-19.410618461892319</v>
      </c>
      <c r="H22659">
        <v>-18.635613080388993</v>
      </c>
      <c r="I22659">
        <v>1.3775284310032077</v>
      </c>
      <c r="J22659">
        <v>1.3787687608824906</v>
      </c>
      <c r="K22659">
        <v>1.3770153049425593</v>
      </c>
      <c r="L22659">
        <v>1.3783906697417374</v>
      </c>
      <c r="M22659">
        <v>1.0424647258201081</v>
      </c>
      <c r="N22659">
        <v>1.0501717912420447</v>
      </c>
      <c r="O22659">
        <v>1.0380101164161641</v>
      </c>
      <c r="P22659">
        <v>1.0461029925595979</v>
      </c>
    </row>
    <row r="22660" spans="1:16" x14ac:dyDescent="0.3">
      <c r="A22660" s="1" t="s">
        <v>22049</v>
      </c>
      <c r="B22660">
        <v>8</v>
      </c>
      <c r="C22660">
        <v>-26.587640077703483</v>
      </c>
      <c r="D22660">
        <v>-26.527609533959506</v>
      </c>
      <c r="E22660">
        <v>-20.729565296189811</v>
      </c>
      <c r="F22660">
        <v>-20.18130037229588</v>
      </c>
      <c r="G22660">
        <v>-20.774631480405731</v>
      </c>
      <c r="H22660">
        <v>-20.215480437062421</v>
      </c>
      <c r="I22660">
        <v>1.4779707937406523</v>
      </c>
      <c r="J22660">
        <v>1.4837157534159835</v>
      </c>
      <c r="K22660">
        <v>1.4771708864283626</v>
      </c>
      <c r="L22660">
        <v>1.4830822441536227</v>
      </c>
      <c r="M22660">
        <v>1.0796752384404567</v>
      </c>
      <c r="N22660">
        <v>1.0886033535353101</v>
      </c>
      <c r="O22660">
        <v>1.0693421374135395</v>
      </c>
      <c r="P22660">
        <v>1.0792793451000593</v>
      </c>
    </row>
    <row r="22661" spans="1:16" x14ac:dyDescent="0.3">
      <c r="A22661" s="1" t="s">
        <v>8264</v>
      </c>
      <c r="B22661">
        <v>3</v>
      </c>
      <c r="C22661">
        <v>-11.314867299085243</v>
      </c>
      <c r="D22661">
        <v>-11.115323089698439</v>
      </c>
      <c r="E22661">
        <v>-14.731057805268529</v>
      </c>
      <c r="F22661">
        <v>-14.455315441599273</v>
      </c>
      <c r="G22661">
        <v>-14.486160017944712</v>
      </c>
      <c r="H22661">
        <v>-14.250875495958455</v>
      </c>
      <c r="I22661">
        <v>1.0860708595593371</v>
      </c>
      <c r="J22661">
        <v>1.0981245332329392</v>
      </c>
      <c r="K22661">
        <v>1.0860154705244403</v>
      </c>
      <c r="L22661">
        <v>1.0980732193537792</v>
      </c>
      <c r="M22661">
        <v>1.0032265297174892</v>
      </c>
      <c r="N22661">
        <v>1.0040884892107924</v>
      </c>
      <c r="O22661">
        <v>1.002999827492155</v>
      </c>
      <c r="P22661">
        <v>1.0038812372466643</v>
      </c>
    </row>
    <row r="22662" spans="1:16" x14ac:dyDescent="0.3">
      <c r="A22662" s="1" t="s">
        <v>8265</v>
      </c>
      <c r="B22662">
        <v>5</v>
      </c>
      <c r="C22662">
        <v>-16.190340255111394</v>
      </c>
      <c r="D22662">
        <v>-16.131050015526974</v>
      </c>
      <c r="E22662">
        <v>-17.469125417406875</v>
      </c>
      <c r="F22662">
        <v>-17.273263322025436</v>
      </c>
      <c r="G22662">
        <v>-17.436374421792834</v>
      </c>
      <c r="H22662">
        <v>-17.253901411545861</v>
      </c>
      <c r="I22662">
        <v>1.3039340481826112</v>
      </c>
      <c r="J22662">
        <v>1.306503422126122</v>
      </c>
      <c r="K22662">
        <v>1.303543738398842</v>
      </c>
      <c r="L22662">
        <v>1.3062365280075559</v>
      </c>
      <c r="M22662">
        <v>1.0116878503303881</v>
      </c>
      <c r="N22662">
        <v>1.0131221636969403</v>
      </c>
      <c r="O22662">
        <v>1.0107469727593523</v>
      </c>
      <c r="P22662">
        <v>1.0123775896487364</v>
      </c>
    </row>
    <row r="22663" spans="1:16" x14ac:dyDescent="0.3">
      <c r="A22663" s="1" t="s">
        <v>8266</v>
      </c>
      <c r="B22663">
        <v>6</v>
      </c>
      <c r="C22663">
        <v>-18.85724622021009</v>
      </c>
      <c r="D22663">
        <v>-18.839089139605328</v>
      </c>
      <c r="E22663">
        <v>-19.030625662605409</v>
      </c>
      <c r="F22663">
        <v>-18.974670191098191</v>
      </c>
      <c r="G22663">
        <v>-19.000967574401542</v>
      </c>
      <c r="H22663">
        <v>-18.957605857366612</v>
      </c>
      <c r="I22663">
        <v>1.3659454914898881</v>
      </c>
      <c r="J22663">
        <v>1.3750816717629037</v>
      </c>
      <c r="K22663">
        <v>1.3654607535162431</v>
      </c>
      <c r="L22663">
        <v>1.3747342581639517</v>
      </c>
      <c r="M22663">
        <v>1.0250249443750332</v>
      </c>
      <c r="N22663">
        <v>1.0292732725672273</v>
      </c>
      <c r="O22663">
        <v>1.0227178388443021</v>
      </c>
      <c r="P22663">
        <v>1.0272635002694943</v>
      </c>
    </row>
    <row r="22664" spans="1:16" x14ac:dyDescent="0.3">
      <c r="A22664" s="1" t="s">
        <v>8267</v>
      </c>
      <c r="B22664">
        <v>6</v>
      </c>
      <c r="C22664">
        <v>-18.822209667629608</v>
      </c>
      <c r="D22664">
        <v>-18.763760765629879</v>
      </c>
      <c r="E22664">
        <v>-20.20954861275764</v>
      </c>
      <c r="F22664">
        <v>-19.949222368132425</v>
      </c>
      <c r="G22664">
        <v>-20.150209145587979</v>
      </c>
      <c r="H22664">
        <v>-19.910433141248618</v>
      </c>
      <c r="I22664">
        <v>1.3741016675227598</v>
      </c>
      <c r="J22664">
        <v>1.3568084515325654</v>
      </c>
      <c r="K22664">
        <v>1.3735959053263427</v>
      </c>
      <c r="L22664">
        <v>1.3564793886765296</v>
      </c>
      <c r="M22664">
        <v>1.0190504509952405</v>
      </c>
      <c r="N22664">
        <v>1.0209983051697906</v>
      </c>
      <c r="O22664">
        <v>1.0174229240080854</v>
      </c>
      <c r="P22664">
        <v>1.0197113008901213</v>
      </c>
    </row>
    <row r="22665" spans="1:16" x14ac:dyDescent="0.3">
      <c r="A22665" s="1" t="s">
        <v>8268</v>
      </c>
      <c r="B22665">
        <v>5</v>
      </c>
      <c r="C22665">
        <v>-15.858740105790019</v>
      </c>
      <c r="D22665">
        <v>-15.757312121803302</v>
      </c>
      <c r="E22665">
        <v>-17.822751240512375</v>
      </c>
      <c r="F22665">
        <v>-17.70659597773475</v>
      </c>
      <c r="G22665">
        <v>-17.786868206260969</v>
      </c>
      <c r="H22665">
        <v>-17.684653067342495</v>
      </c>
      <c r="I22665">
        <v>1.3300337449354818</v>
      </c>
      <c r="J22665">
        <v>1.331435980135268</v>
      </c>
      <c r="K22665">
        <v>1.3295955018243428</v>
      </c>
      <c r="L22665">
        <v>1.3311380843096534</v>
      </c>
      <c r="M22665">
        <v>1.0194584100462114</v>
      </c>
      <c r="N22665">
        <v>1.0206871345361348</v>
      </c>
      <c r="O22665">
        <v>1.017779781506253</v>
      </c>
      <c r="P22665">
        <v>1.0194236971239714</v>
      </c>
    </row>
    <row r="22666" spans="1:16" x14ac:dyDescent="0.3">
      <c r="A22666" s="1" t="s">
        <v>8269</v>
      </c>
      <c r="B22666">
        <v>6</v>
      </c>
      <c r="C22666">
        <v>-18.525646070888715</v>
      </c>
      <c r="D22666">
        <v>-18.465351245881656</v>
      </c>
      <c r="E22666">
        <v>-19.384251485710909</v>
      </c>
      <c r="F22666">
        <v>-19.408002846807506</v>
      </c>
      <c r="G22666">
        <v>-19.351461358869678</v>
      </c>
      <c r="H22666">
        <v>-19.388357513163246</v>
      </c>
      <c r="I22666">
        <v>1.3920451882427587</v>
      </c>
      <c r="J22666">
        <v>1.4000142297720497</v>
      </c>
      <c r="K22666">
        <v>1.3915125169417439</v>
      </c>
      <c r="L22666">
        <v>1.3996358144660492</v>
      </c>
      <c r="M22666">
        <v>1.0327955040908565</v>
      </c>
      <c r="N22666">
        <v>1.0368382434064218</v>
      </c>
      <c r="O22666">
        <v>1.0297506475912028</v>
      </c>
      <c r="P22666">
        <v>1.0343096077447294</v>
      </c>
    </row>
    <row r="22667" spans="1:16" x14ac:dyDescent="0.3">
      <c r="A22667" s="1" t="s">
        <v>8270</v>
      </c>
      <c r="B22667">
        <v>7</v>
      </c>
      <c r="C22667">
        <v>-22.722586368365398</v>
      </c>
      <c r="D22667">
        <v>-22.809509211029667</v>
      </c>
      <c r="E22667">
        <v>-22.687954613538238</v>
      </c>
      <c r="F22667">
        <v>-22.915502904585935</v>
      </c>
      <c r="G22667">
        <v>-22.664072974270873</v>
      </c>
      <c r="H22667">
        <v>-22.902666539785262</v>
      </c>
      <c r="I22667">
        <v>1.4061390689501319</v>
      </c>
      <c r="J22667">
        <v>1.4010229943949286</v>
      </c>
      <c r="K22667">
        <v>1.4055712376384226</v>
      </c>
      <c r="L22667">
        <v>1.4006237475904244</v>
      </c>
      <c r="M22667">
        <v>1.0240291559208399</v>
      </c>
      <c r="N22667">
        <v>1.0235946688291777</v>
      </c>
      <c r="O22667">
        <v>1.02183999166342</v>
      </c>
      <c r="P22667">
        <v>1.0220326959491166</v>
      </c>
    </row>
    <row r="22668" spans="1:16" x14ac:dyDescent="0.3">
      <c r="A22668" s="1" t="s">
        <v>8271</v>
      </c>
      <c r="B22668">
        <v>7</v>
      </c>
      <c r="C22668">
        <v>-22.935607977915378</v>
      </c>
      <c r="D22668">
        <v>-22.989654799196988</v>
      </c>
      <c r="E22668">
        <v>-21.955369120741473</v>
      </c>
      <c r="F22668">
        <v>-22.150858842616763</v>
      </c>
      <c r="G22668">
        <v>-21.932372193781596</v>
      </c>
      <c r="H22668">
        <v>-22.13861778593105</v>
      </c>
      <c r="I22668">
        <v>1.393167142522252</v>
      </c>
      <c r="J22668">
        <v>1.3959986543273735</v>
      </c>
      <c r="K22668">
        <v>1.3926331281472573</v>
      </c>
      <c r="L22668">
        <v>1.3956096871772965</v>
      </c>
      <c r="M22668">
        <v>1.0229158935781486</v>
      </c>
      <c r="N22668">
        <v>1.0225949003854446</v>
      </c>
      <c r="O22668">
        <v>1.0208644232888016</v>
      </c>
      <c r="P22668">
        <v>1.0211325785528049</v>
      </c>
    </row>
    <row r="22669" spans="1:16" x14ac:dyDescent="0.3">
      <c r="A22669" s="1" t="s">
        <v>22050</v>
      </c>
      <c r="B22669">
        <v>5</v>
      </c>
      <c r="C22669">
        <v>-17.932243616449743</v>
      </c>
      <c r="D22669">
        <v>-17.639086390887975</v>
      </c>
      <c r="E22669">
        <v>-16.217115170663988</v>
      </c>
      <c r="F22669">
        <v>-15.904853389385773</v>
      </c>
      <c r="G22669">
        <v>-16.253217435363869</v>
      </c>
      <c r="H22669">
        <v>-15.929361815390742</v>
      </c>
      <c r="I22669">
        <v>1.3116307067740949</v>
      </c>
      <c r="J22669">
        <v>1.3116550319218934</v>
      </c>
      <c r="K22669">
        <v>1.3112267496358805</v>
      </c>
      <c r="L22669">
        <v>1.3113809513718353</v>
      </c>
      <c r="M22669">
        <v>1.0178741989609104</v>
      </c>
      <c r="N22669">
        <v>1.0211256786225207</v>
      </c>
      <c r="O22669">
        <v>1.0163577611829562</v>
      </c>
      <c r="P22669">
        <v>1.0198460153790589</v>
      </c>
    </row>
    <row r="22670" spans="1:16" x14ac:dyDescent="0.3">
      <c r="A22670" s="1" t="s">
        <v>8272</v>
      </c>
      <c r="B22670">
        <v>6</v>
      </c>
      <c r="C22670">
        <v>-20.170012431468216</v>
      </c>
      <c r="D22670">
        <v>-20.195997696942033</v>
      </c>
      <c r="E22670">
        <v>-17.869826984764575</v>
      </c>
      <c r="F22670">
        <v>-17.775395057608506</v>
      </c>
      <c r="G22670">
        <v>-17.905482454834594</v>
      </c>
      <c r="H22670">
        <v>-17.801048972758693</v>
      </c>
      <c r="I22670">
        <v>1.3796011701937732</v>
      </c>
      <c r="J22670">
        <v>1.3675904697135568</v>
      </c>
      <c r="K22670">
        <v>1.3790868257032474</v>
      </c>
      <c r="L22670">
        <v>1.3672501002718578</v>
      </c>
      <c r="M22670">
        <v>1.0215695912336833</v>
      </c>
      <c r="N22670">
        <v>1.021785817871578</v>
      </c>
      <c r="O22670">
        <v>1.0197076815683788</v>
      </c>
      <c r="P22670">
        <v>1.0204600786580598</v>
      </c>
    </row>
    <row r="22671" spans="1:16" x14ac:dyDescent="0.3">
      <c r="A22671" s="1" t="s">
        <v>8273</v>
      </c>
      <c r="B22671">
        <v>6</v>
      </c>
      <c r="C22671">
        <v>-20.383034041018195</v>
      </c>
      <c r="D22671">
        <v>-20.376143285109354</v>
      </c>
      <c r="E22671">
        <v>-17.13724149196781</v>
      </c>
      <c r="F22671">
        <v>-17.010750995639334</v>
      </c>
      <c r="G22671">
        <v>-17.173781674345317</v>
      </c>
      <c r="H22671">
        <v>-17.037000218904481</v>
      </c>
      <c r="I22671">
        <v>1.3577621823623605</v>
      </c>
      <c r="J22671">
        <v>1.3604406590472244</v>
      </c>
      <c r="K22671">
        <v>1.35729525285024</v>
      </c>
      <c r="L22671">
        <v>1.360111789847873</v>
      </c>
      <c r="M22671">
        <v>1.0193534577821561</v>
      </c>
      <c r="N22671">
        <v>1.0200366961042751</v>
      </c>
      <c r="O22671">
        <v>1.0177245561627395</v>
      </c>
      <c r="P22671">
        <v>1.0188509468662148</v>
      </c>
    </row>
    <row r="22672" spans="1:16" x14ac:dyDescent="0.3">
      <c r="A22672" s="1" t="s">
        <v>8274</v>
      </c>
      <c r="B22672">
        <v>7</v>
      </c>
      <c r="C22672">
        <v>-23.049940006116891</v>
      </c>
      <c r="D22672">
        <v>-23.084182409187708</v>
      </c>
      <c r="E22672">
        <v>-18.498081703127347</v>
      </c>
      <c r="F22672">
        <v>-18.588268346607414</v>
      </c>
      <c r="G22672">
        <v>-18.537794692858728</v>
      </c>
      <c r="H22672">
        <v>-18.61686757557791</v>
      </c>
      <c r="I22672">
        <v>1.445129074908343</v>
      </c>
      <c r="J22672">
        <v>1.4582967907127891</v>
      </c>
      <c r="K22672">
        <v>1.4444826623317502</v>
      </c>
      <c r="L22672">
        <v>1.4578055990521295</v>
      </c>
      <c r="M22672">
        <v>1.0472818217705395</v>
      </c>
      <c r="N22672">
        <v>1.0532963634452235</v>
      </c>
      <c r="O22672">
        <v>1.0422410135770592</v>
      </c>
      <c r="P22672">
        <v>1.0488296676806002</v>
      </c>
    </row>
    <row r="22673" spans="1:16" x14ac:dyDescent="0.3">
      <c r="A22673" s="1" t="s">
        <v>22051</v>
      </c>
      <c r="B22673">
        <v>5</v>
      </c>
      <c r="C22673">
        <v>-17.310823024227794</v>
      </c>
      <c r="D22673">
        <v>-17.180357347393883</v>
      </c>
      <c r="E22673">
        <v>-13.540696263741967</v>
      </c>
      <c r="F22673">
        <v>-13.556439906279476</v>
      </c>
      <c r="G22673">
        <v>-13.580632274577248</v>
      </c>
      <c r="H22673">
        <v>-13.583523400810694</v>
      </c>
      <c r="I22673">
        <v>1.3396381113741636</v>
      </c>
      <c r="J22673">
        <v>1.3389781073075815</v>
      </c>
      <c r="K22673">
        <v>1.3391827797491078</v>
      </c>
      <c r="L22673">
        <v>1.338670169089168</v>
      </c>
      <c r="M22673">
        <v>1.0334972648645986</v>
      </c>
      <c r="N22673">
        <v>1.0388277583893306</v>
      </c>
      <c r="O22673">
        <v>1.0305231048003924</v>
      </c>
      <c r="P22673">
        <v>1.0363646317164275</v>
      </c>
    </row>
    <row r="22674" spans="1:16" x14ac:dyDescent="0.3">
      <c r="A22674" s="1" t="s">
        <v>22052</v>
      </c>
      <c r="B22674">
        <v>7</v>
      </c>
      <c r="C22674">
        <v>-22.395757559615191</v>
      </c>
      <c r="D22674">
        <v>-22.44057132544788</v>
      </c>
      <c r="E22674">
        <v>-16.93770484954144</v>
      </c>
      <c r="F22674">
        <v>-17.311901929418969</v>
      </c>
      <c r="G22674">
        <v>-16.982450223387957</v>
      </c>
      <c r="H22674">
        <v>-17.342756286472699</v>
      </c>
      <c r="I22674">
        <v>1.4754104266159009</v>
      </c>
      <c r="J22674">
        <v>1.4730407241990677</v>
      </c>
      <c r="K22674">
        <v>1.4747082046740532</v>
      </c>
      <c r="L22674">
        <v>1.4725354580417529</v>
      </c>
      <c r="M22674">
        <v>1.0457974553138747</v>
      </c>
      <c r="N22674">
        <v>1.0493564433111648</v>
      </c>
      <c r="O22674">
        <v>1.0411955382598743</v>
      </c>
      <c r="P22674">
        <v>1.045527028142202</v>
      </c>
    </row>
    <row r="22675" spans="1:16" x14ac:dyDescent="0.3">
      <c r="A22675" s="1" t="s">
        <v>8275</v>
      </c>
      <c r="B22675">
        <v>5</v>
      </c>
      <c r="C22675">
        <v>-18.057830093672784</v>
      </c>
      <c r="D22675">
        <v>-18.075691406638459</v>
      </c>
      <c r="E22675">
        <v>-15.34015247579149</v>
      </c>
      <c r="F22675">
        <v>-14.859827285005823</v>
      </c>
      <c r="G22675">
        <v>-15.384337517922395</v>
      </c>
      <c r="H22675">
        <v>-14.891307712484354</v>
      </c>
      <c r="I22675">
        <v>1.2287838365127808</v>
      </c>
      <c r="J22675">
        <v>1.2386667800524462</v>
      </c>
      <c r="K22675">
        <v>1.2285310230198407</v>
      </c>
      <c r="L22675">
        <v>1.2384828476227225</v>
      </c>
      <c r="M22675">
        <v>1.029852426064616</v>
      </c>
      <c r="N22675">
        <v>1.0306324402136628</v>
      </c>
      <c r="O22675">
        <v>1.0271991755527405</v>
      </c>
      <c r="P22675">
        <v>1.0286966158985971</v>
      </c>
    </row>
    <row r="22676" spans="1:16" x14ac:dyDescent="0.3">
      <c r="A22676" s="1" t="s">
        <v>8276</v>
      </c>
      <c r="B22676">
        <v>4</v>
      </c>
      <c r="C22676">
        <v>-15.713857866484487</v>
      </c>
      <c r="D22676">
        <v>-15.748981903198986</v>
      </c>
      <c r="E22676">
        <v>-16.451038166757328</v>
      </c>
      <c r="F22676">
        <v>-15.894761009520723</v>
      </c>
      <c r="G22676">
        <v>-16.483762868954969</v>
      </c>
      <c r="H22676">
        <v>-15.918589588974651</v>
      </c>
      <c r="I22676">
        <v>1.1326471121197061</v>
      </c>
      <c r="J22676">
        <v>1.1371302433654558</v>
      </c>
      <c r="K22676">
        <v>1.1325400722502179</v>
      </c>
      <c r="L22676">
        <v>1.1370533063602073</v>
      </c>
      <c r="M22676">
        <v>1.0092457959267778</v>
      </c>
      <c r="N22676">
        <v>1.0100316186855385</v>
      </c>
      <c r="O22676">
        <v>1.008507030789646</v>
      </c>
      <c r="P22676">
        <v>1.0094739616619768</v>
      </c>
    </row>
    <row r="22677" spans="1:16" x14ac:dyDescent="0.3">
      <c r="A22677" s="1" t="s">
        <v>8277</v>
      </c>
      <c r="B22677">
        <v>7</v>
      </c>
      <c r="C22677">
        <v>-23.221200235028853</v>
      </c>
      <c r="D22677">
        <v>-23.397419579130428</v>
      </c>
      <c r="E22677">
        <v>-17.829901518297717</v>
      </c>
      <c r="F22677">
        <v>-17.969628388364335</v>
      </c>
      <c r="G22677">
        <v>-17.874269272166391</v>
      </c>
      <c r="H22677">
        <v>-18.001869633486148</v>
      </c>
      <c r="I22677">
        <v>1.4367258631652737</v>
      </c>
      <c r="J22677">
        <v>1.4122518399707775</v>
      </c>
      <c r="K22677">
        <v>1.4360932939885893</v>
      </c>
      <c r="L22677">
        <v>1.4118282788622347</v>
      </c>
      <c r="M22677">
        <v>1.0434206746256411</v>
      </c>
      <c r="N22677">
        <v>1.0449938673286996</v>
      </c>
      <c r="O22677">
        <v>1.039257997157546</v>
      </c>
      <c r="P22677">
        <v>1.0417629023244235</v>
      </c>
    </row>
    <row r="22678" spans="1:16" x14ac:dyDescent="0.3">
      <c r="A22678" s="1" t="s">
        <v>8278</v>
      </c>
      <c r="B22678">
        <v>9</v>
      </c>
      <c r="C22678">
        <v>-29.286533314131979</v>
      </c>
      <c r="D22678">
        <v>-29.579196231303964</v>
      </c>
      <c r="E22678">
        <v>-23.130830670539165</v>
      </c>
      <c r="F22678">
        <v>-23.440446477461535</v>
      </c>
      <c r="G22678">
        <v>-23.183756911889041</v>
      </c>
      <c r="H22678">
        <v>-23.479005855864774</v>
      </c>
      <c r="I22678">
        <v>1.5435916477388771</v>
      </c>
      <c r="J22678">
        <v>1.5118551989741382</v>
      </c>
      <c r="K22678">
        <v>1.5425854882659031</v>
      </c>
      <c r="L22678">
        <v>1.5111291984681847</v>
      </c>
      <c r="M22678">
        <v>1.0508959537920035</v>
      </c>
      <c r="N22678">
        <v>1.0514491742391265</v>
      </c>
      <c r="O22678">
        <v>1.0452530842342973</v>
      </c>
      <c r="P22678">
        <v>1.0470648939934888</v>
      </c>
    </row>
    <row r="22679" spans="1:16" x14ac:dyDescent="0.3">
      <c r="A22679" s="1" t="s">
        <v>8279</v>
      </c>
      <c r="B22679">
        <v>9</v>
      </c>
      <c r="C22679">
        <v>-29.499554923681959</v>
      </c>
      <c r="D22679">
        <v>-29.759341819471285</v>
      </c>
      <c r="E22679">
        <v>-22.3982451777424</v>
      </c>
      <c r="F22679">
        <v>-22.675802415492363</v>
      </c>
      <c r="G22679">
        <v>-22.452056131399765</v>
      </c>
      <c r="H22679">
        <v>-22.714957102010562</v>
      </c>
      <c r="I22679">
        <v>1.5894614429114897</v>
      </c>
      <c r="J22679">
        <v>1.5709651980451151</v>
      </c>
      <c r="K22679">
        <v>1.5882183209455165</v>
      </c>
      <c r="L22679">
        <v>1.5699664691844135</v>
      </c>
      <c r="M22679">
        <v>1.0500304859585581</v>
      </c>
      <c r="N22679">
        <v>1.0525655164931549</v>
      </c>
      <c r="O22679">
        <v>1.0445771548313683</v>
      </c>
      <c r="P22679">
        <v>1.0479577491132099</v>
      </c>
    </row>
    <row r="22680" spans="1:16" x14ac:dyDescent="0.3">
      <c r="A22680" s="1" t="s">
        <v>8280</v>
      </c>
      <c r="B22680">
        <v>8</v>
      </c>
      <c r="C22680">
        <v>-28.259522138527434</v>
      </c>
      <c r="D22680">
        <v>-28.268527178601264</v>
      </c>
      <c r="E22680">
        <v>-23.041535792845863</v>
      </c>
      <c r="F22680">
        <v>-23.16256794993955</v>
      </c>
      <c r="G22680">
        <v>-23.10023912117137</v>
      </c>
      <c r="H22680">
        <v>-23.203463118473049</v>
      </c>
      <c r="I22680">
        <v>1.4188331330433213</v>
      </c>
      <c r="J22680">
        <v>1.3847788074418153</v>
      </c>
      <c r="K22680">
        <v>1.418306569937386</v>
      </c>
      <c r="L22680">
        <v>1.3844593792006465</v>
      </c>
      <c r="M22680">
        <v>1.0409331682682983</v>
      </c>
      <c r="N22680">
        <v>1.04292195610673</v>
      </c>
      <c r="O22680">
        <v>1.0370002256378932</v>
      </c>
      <c r="P22680">
        <v>1.039734313682674</v>
      </c>
    </row>
    <row r="22681" spans="1:16" x14ac:dyDescent="0.3">
      <c r="A22681" s="1" t="s">
        <v>8281</v>
      </c>
      <c r="B22681">
        <v>10</v>
      </c>
      <c r="C22681">
        <v>-32.532101028535592</v>
      </c>
      <c r="D22681">
        <v>-32.851223863922165</v>
      </c>
      <c r="E22681">
        <v>-25.555203394558553</v>
      </c>
      <c r="F22681">
        <v>-26.011746886758836</v>
      </c>
      <c r="G22681">
        <v>-25.608420179582797</v>
      </c>
      <c r="H22681">
        <v>-26.050462070605985</v>
      </c>
      <c r="I22681">
        <v>1.6820493858913796</v>
      </c>
      <c r="J22681">
        <v>1.6435601656144003</v>
      </c>
      <c r="K22681">
        <v>1.6799886250234926</v>
      </c>
      <c r="L22681">
        <v>1.6418444002069961</v>
      </c>
      <c r="M22681">
        <v>1.0854792220032645</v>
      </c>
      <c r="N22681">
        <v>1.08806948701558</v>
      </c>
      <c r="O22681">
        <v>1.0688827616739016</v>
      </c>
      <c r="P22681">
        <v>1.0722781471486305</v>
      </c>
    </row>
    <row r="22682" spans="1:16" x14ac:dyDescent="0.3">
      <c r="A22682" s="1" t="s">
        <v>8282</v>
      </c>
      <c r="B22682">
        <v>8</v>
      </c>
      <c r="C22682">
        <v>-25.888106200127549</v>
      </c>
      <c r="D22682">
        <v>-26.105458703208782</v>
      </c>
      <c r="E22682">
        <v>-19.391401763496251</v>
      </c>
      <c r="F22682">
        <v>-19.67103525743709</v>
      </c>
      <c r="G22682">
        <v>-19.438862424775099</v>
      </c>
      <c r="H22682">
        <v>-19.705574079306899</v>
      </c>
      <c r="I22682">
        <v>1.5371682259027184</v>
      </c>
      <c r="J22682">
        <v>1.5171988325042705</v>
      </c>
      <c r="K22682">
        <v>1.5362488754743926</v>
      </c>
      <c r="L22682">
        <v>1.51651985327412</v>
      </c>
      <c r="M22682">
        <v>1.0697022254973561</v>
      </c>
      <c r="N22682">
        <v>1.0724555601890964</v>
      </c>
      <c r="O22682">
        <v>1.0614036664488846</v>
      </c>
      <c r="P22682">
        <v>1.065482933431162</v>
      </c>
    </row>
    <row r="22683" spans="1:16" x14ac:dyDescent="0.3">
      <c r="A22683" s="1" t="s">
        <v>22053</v>
      </c>
      <c r="B22683">
        <v>9</v>
      </c>
      <c r="C22683">
        <v>-32.987316189902273</v>
      </c>
      <c r="D22683">
        <v>-33.152861718520697</v>
      </c>
      <c r="E22683">
        <v>-26.405468999497149</v>
      </c>
      <c r="F22683">
        <v>-26.470199469859704</v>
      </c>
      <c r="G22683">
        <v>-26.500078186913981</v>
      </c>
      <c r="H22683">
        <v>-26.539777598067531</v>
      </c>
      <c r="I22683">
        <v>1.5291006845668347</v>
      </c>
      <c r="J22683">
        <v>1.5270995305921984</v>
      </c>
      <c r="K22683">
        <v>1.5279880053617845</v>
      </c>
      <c r="L22683">
        <v>1.5261746900524233</v>
      </c>
      <c r="M22683">
        <v>1.03376583590794</v>
      </c>
      <c r="N22683">
        <v>1.0363767453170916</v>
      </c>
      <c r="O22683">
        <v>1.0303720145074937</v>
      </c>
      <c r="P22683">
        <v>1.0335750121439709</v>
      </c>
    </row>
    <row r="22684" spans="1:16" x14ac:dyDescent="0.3">
      <c r="A22684" s="1" t="s">
        <v>22054</v>
      </c>
      <c r="B22684">
        <v>6</v>
      </c>
      <c r="C22684">
        <v>-22.783238113726043</v>
      </c>
      <c r="D22684">
        <v>-22.546203550653146</v>
      </c>
      <c r="E22684">
        <v>-16.92847600756788</v>
      </c>
      <c r="F22684">
        <v>-16.993631319478361</v>
      </c>
      <c r="G22684">
        <v>-17.028921054659108</v>
      </c>
      <c r="H22684">
        <v>-17.058030915314127</v>
      </c>
      <c r="I22684">
        <v>1.3400217787694524</v>
      </c>
      <c r="J22684">
        <v>1.329019217042509</v>
      </c>
      <c r="K22684">
        <v>1.3395814827901458</v>
      </c>
      <c r="L22684">
        <v>1.3287280936236543</v>
      </c>
      <c r="M22684">
        <v>1.0180210869703223</v>
      </c>
      <c r="N22684">
        <v>1.0185461307152879</v>
      </c>
      <c r="O22684">
        <v>1.0165264661379581</v>
      </c>
      <c r="P22684">
        <v>1.017473826961419</v>
      </c>
    </row>
    <row r="22685" spans="1:16" x14ac:dyDescent="0.3">
      <c r="A22685" s="1" t="s">
        <v>22055</v>
      </c>
      <c r="B22685">
        <v>7</v>
      </c>
      <c r="C22685">
        <v>-25.450144078824739</v>
      </c>
      <c r="D22685">
        <v>-25.254242674731501</v>
      </c>
      <c r="E22685">
        <v>-18.489976252766414</v>
      </c>
      <c r="F22685">
        <v>-18.695038188551116</v>
      </c>
      <c r="G22685">
        <v>-18.59351420726782</v>
      </c>
      <c r="H22685">
        <v>-18.761735361134878</v>
      </c>
      <c r="I22685">
        <v>1.4273886713154349</v>
      </c>
      <c r="J22685">
        <v>1.4268753487080736</v>
      </c>
      <c r="K22685">
        <v>1.4267688922716559</v>
      </c>
      <c r="L22685">
        <v>1.4264219028279108</v>
      </c>
      <c r="M22685">
        <v>1.0389310579286961</v>
      </c>
      <c r="N22685">
        <v>1.0402698109215216</v>
      </c>
      <c r="O22685">
        <v>1.0348926011905539</v>
      </c>
      <c r="P22685">
        <v>1.0370664000946337</v>
      </c>
    </row>
    <row r="22686" spans="1:16" x14ac:dyDescent="0.3">
      <c r="A22686" s="1" t="s">
        <v>8283</v>
      </c>
      <c r="B22686">
        <v>5</v>
      </c>
      <c r="C22686">
        <v>-20.57545555586691</v>
      </c>
      <c r="D22686">
        <v>-20.522353063271972</v>
      </c>
      <c r="E22686">
        <v>-16.251122123618501</v>
      </c>
      <c r="F22686">
        <v>-15.532652311338603</v>
      </c>
      <c r="G22686">
        <v>-16.326910940903161</v>
      </c>
      <c r="H22686">
        <v>-15.587159324502586</v>
      </c>
      <c r="I22686">
        <v>1.1290472500399236</v>
      </c>
      <c r="J22686">
        <v>1.1513700925196233</v>
      </c>
      <c r="K22686">
        <v>1.1289783438295184</v>
      </c>
      <c r="L22686">
        <v>1.1512946493069882</v>
      </c>
      <c r="M22686">
        <v>1.0075270504372393</v>
      </c>
      <c r="N22686">
        <v>1.0097902744159217</v>
      </c>
      <c r="O22686">
        <v>1.0069627666150371</v>
      </c>
      <c r="P22686">
        <v>1.0092507887858866</v>
      </c>
    </row>
    <row r="22687" spans="1:16" x14ac:dyDescent="0.3">
      <c r="A22687" s="1" t="s">
        <v>8284</v>
      </c>
      <c r="B22687">
        <v>5</v>
      </c>
      <c r="C22687">
        <v>-18.380763831583184</v>
      </c>
      <c r="D22687">
        <v>-18.457021027277339</v>
      </c>
      <c r="E22687">
        <v>-15.377921329001534</v>
      </c>
      <c r="F22687">
        <v>-15.041520687163418</v>
      </c>
      <c r="G22687">
        <v>-15.422244345925259</v>
      </c>
      <c r="H22687">
        <v>-15.073067179375117</v>
      </c>
      <c r="I22687">
        <v>1.1872435730605779</v>
      </c>
      <c r="J22687">
        <v>1.1981309461686798</v>
      </c>
      <c r="K22687">
        <v>1.1870665996391188</v>
      </c>
      <c r="L22687">
        <v>1.1979962002734514</v>
      </c>
      <c r="M22687">
        <v>1.0148924654707283</v>
      </c>
      <c r="N22687">
        <v>1.0142327582424326</v>
      </c>
      <c r="O22687">
        <v>1.0136502599563126</v>
      </c>
      <c r="P22687">
        <v>1.0134106638606872</v>
      </c>
    </row>
    <row r="22688" spans="1:16" x14ac:dyDescent="0.3">
      <c r="A22688" s="1" t="s">
        <v>8285</v>
      </c>
      <c r="B22688">
        <v>8</v>
      </c>
      <c r="C22688">
        <v>-27.262104968971148</v>
      </c>
      <c r="D22688">
        <v>-27.355463633130082</v>
      </c>
      <c r="E22688">
        <v>-21.431728746179196</v>
      </c>
      <c r="F22688">
        <v>-21.869498038991573</v>
      </c>
      <c r="G22688">
        <v>-21.487478644011972</v>
      </c>
      <c r="H22688">
        <v>-21.908283418613561</v>
      </c>
      <c r="I22688">
        <v>1.4228135857348803</v>
      </c>
      <c r="J22688">
        <v>1.4083818025794428</v>
      </c>
      <c r="K22688">
        <v>1.422174070621643</v>
      </c>
      <c r="L22688">
        <v>1.4079270370780621</v>
      </c>
      <c r="M22688">
        <v>1.0349079154995535</v>
      </c>
      <c r="N22688">
        <v>1.0327038086482505</v>
      </c>
      <c r="O22688">
        <v>1.0313352051574234</v>
      </c>
      <c r="P22688">
        <v>1.030202345551019</v>
      </c>
    </row>
    <row r="22689" spans="1:16" x14ac:dyDescent="0.3">
      <c r="A22689" s="1" t="s">
        <v>8286</v>
      </c>
      <c r="B22689">
        <v>13</v>
      </c>
      <c r="C22689">
        <v>-42.275068833293339</v>
      </c>
      <c r="D22689">
        <v>-42.514005117665334</v>
      </c>
      <c r="E22689">
        <v>-31.853374964492737</v>
      </c>
      <c r="F22689">
        <v>-32.378496931706955</v>
      </c>
      <c r="G22689">
        <v>-31.931829710597604</v>
      </c>
      <c r="H22689">
        <v>-32.434064232196299</v>
      </c>
      <c r="I22689">
        <v>1.9248632268396528</v>
      </c>
      <c r="J22689">
        <v>1.9617745485018667</v>
      </c>
      <c r="K22689">
        <v>1.906520856585447</v>
      </c>
      <c r="L22689">
        <v>1.9408557820349988</v>
      </c>
      <c r="M22689">
        <v>1.1911593522406871</v>
      </c>
      <c r="N22689">
        <v>1.239858540414096</v>
      </c>
      <c r="O22689">
        <v>1.0776486002097536</v>
      </c>
      <c r="P22689">
        <v>1.0885644765026266</v>
      </c>
    </row>
    <row r="22690" spans="1:16" x14ac:dyDescent="0.3">
      <c r="A22690" s="1" t="s">
        <v>8287</v>
      </c>
      <c r="B22690">
        <v>9</v>
      </c>
      <c r="C22690">
        <v>-29.929010934069844</v>
      </c>
      <c r="D22690">
        <v>-30.063502757208436</v>
      </c>
      <c r="E22690">
        <v>-22.99322899137773</v>
      </c>
      <c r="F22690">
        <v>-23.570904908064325</v>
      </c>
      <c r="G22690">
        <v>-23.05207179662068</v>
      </c>
      <c r="H22690">
        <v>-23.611987864434312</v>
      </c>
      <c r="I22690">
        <v>1.549556541788347</v>
      </c>
      <c r="J22690">
        <v>1.5357585500848463</v>
      </c>
      <c r="K22690">
        <v>1.548357941280784</v>
      </c>
      <c r="L22690">
        <v>1.5348015222562963</v>
      </c>
      <c r="M22690">
        <v>1.0605834612251042</v>
      </c>
      <c r="N22690">
        <v>1.0565510641157914</v>
      </c>
      <c r="O22690">
        <v>1.05146288071131</v>
      </c>
      <c r="P22690">
        <v>1.0493441327017057</v>
      </c>
    </row>
    <row r="22691" spans="1:16" x14ac:dyDescent="0.3">
      <c r="A22691" s="1" t="s">
        <v>8288</v>
      </c>
      <c r="B22691">
        <v>8</v>
      </c>
      <c r="C22691">
        <v>-27.475126578521127</v>
      </c>
      <c r="D22691">
        <v>-27.535609221297403</v>
      </c>
      <c r="E22691">
        <v>-20.699143253382431</v>
      </c>
      <c r="F22691">
        <v>-21.104853977022401</v>
      </c>
      <c r="G22691">
        <v>-20.755777863522695</v>
      </c>
      <c r="H22691">
        <v>-21.144234664759349</v>
      </c>
      <c r="I22691">
        <v>1.4375806947642844</v>
      </c>
      <c r="J22691">
        <v>1.4368869334598022</v>
      </c>
      <c r="K22691">
        <v>1.4368894861538613</v>
      </c>
      <c r="L22691">
        <v>1.4363479280471121</v>
      </c>
      <c r="M22691">
        <v>1.0330213685310392</v>
      </c>
      <c r="N22691">
        <v>1.0309602151086206</v>
      </c>
      <c r="O22691">
        <v>1.0297494658748338</v>
      </c>
      <c r="P22691">
        <v>1.0286993211931263</v>
      </c>
    </row>
    <row r="22692" spans="1:16" x14ac:dyDescent="0.3">
      <c r="A22692" s="1" t="s">
        <v>8289</v>
      </c>
      <c r="B22692">
        <v>9</v>
      </c>
      <c r="C22692">
        <v>-30.142032543619823</v>
      </c>
      <c r="D22692">
        <v>-30.243648345375757</v>
      </c>
      <c r="E22692">
        <v>-22.059983464541968</v>
      </c>
      <c r="F22692">
        <v>-22.682371327990481</v>
      </c>
      <c r="G22692">
        <v>-22.119790882036106</v>
      </c>
      <c r="H22692">
        <v>-22.724102021432778</v>
      </c>
      <c r="I22692">
        <v>1.5643236508177512</v>
      </c>
      <c r="J22692">
        <v>1.5642636809652057</v>
      </c>
      <c r="K22692">
        <v>1.5630733568130022</v>
      </c>
      <c r="L22692">
        <v>1.5632224132253463</v>
      </c>
      <c r="M22692">
        <v>1.0879304944085275</v>
      </c>
      <c r="N22692">
        <v>1.0851524975838378</v>
      </c>
      <c r="O22692">
        <v>1.0727085345943232</v>
      </c>
      <c r="P22692">
        <v>1.0721111855751622</v>
      </c>
    </row>
    <row r="22693" spans="1:16" x14ac:dyDescent="0.3">
      <c r="A22693" s="1" t="s">
        <v>8290</v>
      </c>
      <c r="B22693">
        <v>6</v>
      </c>
      <c r="C22693">
        <v>-20.811715513573482</v>
      </c>
      <c r="D22693">
        <v>-20.926101813067028</v>
      </c>
      <c r="E22693">
        <v>-18.481273768620923</v>
      </c>
      <c r="F22693">
        <v>-17.975973095043663</v>
      </c>
      <c r="G22693">
        <v>-18.527407630734253</v>
      </c>
      <c r="H22693">
        <v>-18.008920519772879</v>
      </c>
      <c r="I22693">
        <v>1.28072411137954</v>
      </c>
      <c r="J22693">
        <v>1.2921302687222516</v>
      </c>
      <c r="K22693">
        <v>1.2803843867089162</v>
      </c>
      <c r="L22693">
        <v>1.2918741143618908</v>
      </c>
      <c r="M22693">
        <v>1.0191232656963709</v>
      </c>
      <c r="N22693">
        <v>1.0189448913126282</v>
      </c>
      <c r="O22693">
        <v>1.0174722834653629</v>
      </c>
      <c r="P22693">
        <v>1.0177731106665417</v>
      </c>
    </row>
    <row r="22694" spans="1:16" x14ac:dyDescent="0.3">
      <c r="A22694" s="1" t="s">
        <v>22056</v>
      </c>
      <c r="B22694">
        <v>4</v>
      </c>
      <c r="C22694">
        <v>-17.016320498906623</v>
      </c>
      <c r="D22694">
        <v>-16.69138541752276</v>
      </c>
      <c r="E22694">
        <v>-13.43187583992975</v>
      </c>
      <c r="F22694">
        <v>-13.103655752510027</v>
      </c>
      <c r="G22694">
        <v>-13.501884449286472</v>
      </c>
      <c r="H22694">
        <v>-13.142616216111509</v>
      </c>
      <c r="I22694">
        <v>1.1333082398322938</v>
      </c>
      <c r="J22694">
        <v>1.1530881227780323</v>
      </c>
      <c r="K22694">
        <v>1.133199343084752</v>
      </c>
      <c r="L22694">
        <v>1.152990462772489</v>
      </c>
      <c r="M22694">
        <v>1.0048242040238777</v>
      </c>
      <c r="N22694">
        <v>1.0057170213336222</v>
      </c>
      <c r="O22694">
        <v>1.0044844074513992</v>
      </c>
      <c r="P22694">
        <v>1.0054291978300647</v>
      </c>
    </row>
    <row r="22695" spans="1:16" x14ac:dyDescent="0.3">
      <c r="A22695" s="1" t="s">
        <v>22057</v>
      </c>
      <c r="B22695">
        <v>5</v>
      </c>
      <c r="C22695">
        <v>-19.683226464005319</v>
      </c>
      <c r="D22695">
        <v>-19.399424541601114</v>
      </c>
      <c r="E22695">
        <v>-14.993376085128281</v>
      </c>
      <c r="F22695">
        <v>-14.805062621582779</v>
      </c>
      <c r="G22695">
        <v>-15.06647760189518</v>
      </c>
      <c r="H22695">
        <v>-14.846320661932259</v>
      </c>
      <c r="I22695">
        <v>1.1879047007731656</v>
      </c>
      <c r="J22695">
        <v>1.2140888255812563</v>
      </c>
      <c r="K22695">
        <v>1.1877258704736529</v>
      </c>
      <c r="L22695">
        <v>1.2139333566857331</v>
      </c>
      <c r="M22695">
        <v>1.0158298147273737</v>
      </c>
      <c r="N22695">
        <v>1.0197705022422077</v>
      </c>
      <c r="O22695">
        <v>1.0144778970347326</v>
      </c>
      <c r="P22695">
        <v>1.0185429719806278</v>
      </c>
    </row>
    <row r="22696" spans="1:16" x14ac:dyDescent="0.3">
      <c r="A22696" s="1" t="s">
        <v>22058</v>
      </c>
      <c r="B22696">
        <v>6</v>
      </c>
      <c r="C22696">
        <v>-22.474706455045158</v>
      </c>
      <c r="D22696">
        <v>-22.212834043701406</v>
      </c>
      <c r="E22696">
        <v>-20.286975372885376</v>
      </c>
      <c r="F22696">
        <v>-20.68943982773607</v>
      </c>
      <c r="G22696">
        <v>-20.34134958688357</v>
      </c>
      <c r="H22696">
        <v>-20.694395135974947</v>
      </c>
      <c r="I22696">
        <v>1.3320421096956396</v>
      </c>
      <c r="J22696">
        <v>1.338892298569073</v>
      </c>
      <c r="K22696">
        <v>1.331620254826323</v>
      </c>
      <c r="L22696">
        <v>1.3385867684708805</v>
      </c>
      <c r="M22696">
        <v>1.0184806578689725</v>
      </c>
      <c r="N22696">
        <v>1.0216447544119922</v>
      </c>
      <c r="O22696">
        <v>1.0168634081384273</v>
      </c>
      <c r="P22696">
        <v>1.0202304612801389</v>
      </c>
    </row>
    <row r="22697" spans="1:16" x14ac:dyDescent="0.3">
      <c r="A22697" s="1" t="s">
        <v>22059</v>
      </c>
      <c r="B22697">
        <v>4</v>
      </c>
      <c r="C22697">
        <v>-17.229342108456603</v>
      </c>
      <c r="D22697">
        <v>-16.87153100569008</v>
      </c>
      <c r="E22697">
        <v>-13.756263817769035</v>
      </c>
      <c r="F22697">
        <v>-13.520424178013874</v>
      </c>
      <c r="G22697">
        <v>-13.823800703220032</v>
      </c>
      <c r="H22697">
        <v>-13.557405979085912</v>
      </c>
      <c r="I22697">
        <v>1.1034946175623697</v>
      </c>
      <c r="J22697">
        <v>1.1250777193025632</v>
      </c>
      <c r="K22697">
        <v>1.1034404749420454</v>
      </c>
      <c r="L22697">
        <v>1.1250148880667969</v>
      </c>
      <c r="M22697">
        <v>1.0043131133563932</v>
      </c>
      <c r="N22697">
        <v>1.0051374504441819</v>
      </c>
      <c r="O22697">
        <v>1.0040195074049092</v>
      </c>
      <c r="P22697">
        <v>1.0048861361191213</v>
      </c>
    </row>
    <row r="22698" spans="1:16" x14ac:dyDescent="0.3">
      <c r="A22698" s="1" t="s">
        <v>22060</v>
      </c>
      <c r="B22698">
        <v>5</v>
      </c>
      <c r="C22698">
        <v>-19.896248073555299</v>
      </c>
      <c r="D22698">
        <v>-19.579570129768435</v>
      </c>
      <c r="E22698">
        <v>-15.117104028928569</v>
      </c>
      <c r="F22698">
        <v>-15.097941528981956</v>
      </c>
      <c r="G22698">
        <v>-15.187813721733443</v>
      </c>
      <c r="H22698">
        <v>-15.137273335759343</v>
      </c>
      <c r="I22698">
        <v>1.1580910785032414</v>
      </c>
      <c r="J22698">
        <v>1.1860784221057872</v>
      </c>
      <c r="K22698">
        <v>1.1579670023309463</v>
      </c>
      <c r="L22698">
        <v>1.1859577819800411</v>
      </c>
      <c r="M22698">
        <v>1.0133046253690532</v>
      </c>
      <c r="N22698">
        <v>1.0171863480942303</v>
      </c>
      <c r="O22698">
        <v>1.0121900803215758</v>
      </c>
      <c r="P22698">
        <v>1.0161327190975153</v>
      </c>
    </row>
    <row r="22699" spans="1:16" x14ac:dyDescent="0.3">
      <c r="A22699" s="1" t="s">
        <v>8291</v>
      </c>
      <c r="B22699">
        <v>4</v>
      </c>
      <c r="C22699">
        <v>-15.128366292562216</v>
      </c>
      <c r="D22699">
        <v>-15.05870705431348</v>
      </c>
      <c r="E22699">
        <v>-12.301613618528711</v>
      </c>
      <c r="F22699">
        <v>-11.680997167030354</v>
      </c>
      <c r="G22699">
        <v>-12.341916381376207</v>
      </c>
      <c r="H22699">
        <v>-11.709410949139158</v>
      </c>
      <c r="I22699">
        <v>1.135407001724122</v>
      </c>
      <c r="J22699">
        <v>1.1538755688475708</v>
      </c>
      <c r="K22699">
        <v>1.1352948931868569</v>
      </c>
      <c r="L22699">
        <v>1.1537778103255394</v>
      </c>
      <c r="M22699">
        <v>1.0074058695238339</v>
      </c>
      <c r="N22699">
        <v>1.0092117439826651</v>
      </c>
      <c r="O22699">
        <v>1.0068333906222819</v>
      </c>
      <c r="P22699">
        <v>1.0087057337074437</v>
      </c>
    </row>
    <row r="22700" spans="1:16" x14ac:dyDescent="0.3">
      <c r="A22700" s="1" t="s">
        <v>8292</v>
      </c>
      <c r="B22700">
        <v>7</v>
      </c>
      <c r="C22700">
        <v>-26.055408775579185</v>
      </c>
      <c r="D22700">
        <v>-26.038913213479056</v>
      </c>
      <c r="E22700">
        <v>-20.881229219702419</v>
      </c>
      <c r="F22700">
        <v>-20.908652083281325</v>
      </c>
      <c r="G22700">
        <v>-20.964757463483028</v>
      </c>
      <c r="H22700">
        <v>-20.967699551698008</v>
      </c>
      <c r="I22700">
        <v>1.3773259790989376</v>
      </c>
      <c r="J22700">
        <v>1.3684900810517939</v>
      </c>
      <c r="K22700">
        <v>1.3768115583242841</v>
      </c>
      <c r="L22700">
        <v>1.3681299333822627</v>
      </c>
      <c r="M22700">
        <v>1.0192780738638154</v>
      </c>
      <c r="N22700">
        <v>1.0214128860384173</v>
      </c>
      <c r="O22700">
        <v>1.0176065960358476</v>
      </c>
      <c r="P22700">
        <v>1.0200511697506502</v>
      </c>
    </row>
    <row r="22701" spans="1:16" x14ac:dyDescent="0.3">
      <c r="A22701" s="1" t="s">
        <v>8293</v>
      </c>
      <c r="B22701">
        <v>5</v>
      </c>
      <c r="C22701">
        <v>-17.795272257660912</v>
      </c>
      <c r="D22701">
        <v>-17.766746178391834</v>
      </c>
      <c r="E22701">
        <v>-13.662453829688245</v>
      </c>
      <c r="F22701">
        <v>-13.258514517998435</v>
      </c>
      <c r="G22701">
        <v>-13.705929399889618</v>
      </c>
      <c r="H22701">
        <v>-13.289278305812589</v>
      </c>
      <c r="I22701">
        <v>1.1900034626649938</v>
      </c>
      <c r="J22701">
        <v>1.2148762716507948</v>
      </c>
      <c r="K22701">
        <v>1.1898214205757578</v>
      </c>
      <c r="L22701">
        <v>1.2147207042387835</v>
      </c>
      <c r="M22701">
        <v>1.0163973815364939</v>
      </c>
      <c r="N22701">
        <v>1.0212606416327135</v>
      </c>
      <c r="O22701">
        <v>1.0150039635389485</v>
      </c>
      <c r="P22701">
        <v>1.0199523166858377</v>
      </c>
    </row>
    <row r="22702" spans="1:16" x14ac:dyDescent="0.3">
      <c r="A22702" s="1" t="s">
        <v>8294</v>
      </c>
      <c r="B22702">
        <v>5</v>
      </c>
      <c r="C22702">
        <v>-19.915823054598913</v>
      </c>
      <c r="D22702">
        <v>-19.630596454201427</v>
      </c>
      <c r="E22702">
        <v>-17.113165784190087</v>
      </c>
      <c r="F22702">
        <v>-16.646570505374733</v>
      </c>
      <c r="G22702">
        <v>-17.152999909066388</v>
      </c>
      <c r="H22702">
        <v>-16.673433310225139</v>
      </c>
      <c r="I22702">
        <v>1.1258046761327829</v>
      </c>
      <c r="J22702">
        <v>1.1519251416913796</v>
      </c>
      <c r="K22702">
        <v>1.1257414264547545</v>
      </c>
      <c r="L22702">
        <v>1.1518486867846951</v>
      </c>
      <c r="M22702">
        <v>1.0073327785702113</v>
      </c>
      <c r="N22702">
        <v>1.0084274721328743</v>
      </c>
      <c r="O22702">
        <v>1.0067881389567925</v>
      </c>
      <c r="P22702">
        <v>1.0079788601660076</v>
      </c>
    </row>
    <row r="22703" spans="1:16" x14ac:dyDescent="0.3">
      <c r="A22703" s="1" t="s">
        <v>22061</v>
      </c>
      <c r="B22703">
        <v>7</v>
      </c>
      <c r="C22703">
        <v>-25.525319511624502</v>
      </c>
      <c r="D22703">
        <v>-25.354487131939084</v>
      </c>
      <c r="E22703">
        <v>-21.923797905146237</v>
      </c>
      <c r="F22703">
        <v>-21.662553129781337</v>
      </c>
      <c r="G22703">
        <v>-21.97032056760456</v>
      </c>
      <c r="H22703">
        <v>-21.694406013292113</v>
      </c>
      <c r="I22703">
        <v>1.2629974531018768</v>
      </c>
      <c r="J22703">
        <v>1.2927712112208229</v>
      </c>
      <c r="K22703">
        <v>1.262680398929618</v>
      </c>
      <c r="L22703">
        <v>1.292489837171783</v>
      </c>
      <c r="M22703">
        <v>1.0254168917076563</v>
      </c>
      <c r="N22703">
        <v>1.0271886183760899</v>
      </c>
      <c r="O22703">
        <v>1.022755831355928</v>
      </c>
      <c r="P22703">
        <v>1.0249603559459275</v>
      </c>
    </row>
    <row r="22704" spans="1:16" x14ac:dyDescent="0.3">
      <c r="A22704" s="1" t="s">
        <v>8295</v>
      </c>
      <c r="B22704">
        <v>6</v>
      </c>
      <c r="C22704">
        <v>-22.582729019697609</v>
      </c>
      <c r="D22704">
        <v>-22.338635578279781</v>
      </c>
      <c r="E22704">
        <v>-18.474005995349625</v>
      </c>
      <c r="F22704">
        <v>-18.224087856342813</v>
      </c>
      <c r="G22704">
        <v>-18.517012927579799</v>
      </c>
      <c r="H22704">
        <v>-18.253300666898568</v>
      </c>
      <c r="I22704">
        <v>1.1878161194400598</v>
      </c>
      <c r="J22704">
        <v>1.2205033913281613</v>
      </c>
      <c r="K22704">
        <v>1.1876584415721556</v>
      </c>
      <c r="L22704">
        <v>1.2203464169410911</v>
      </c>
      <c r="M22704">
        <v>1.0186149125052584</v>
      </c>
      <c r="N22704">
        <v>1.0235532254457134</v>
      </c>
      <c r="O22704">
        <v>1.0169201069383313</v>
      </c>
      <c r="P22704">
        <v>1.0219214789838291</v>
      </c>
    </row>
    <row r="22705" spans="1:16" x14ac:dyDescent="0.3">
      <c r="A22705" s="1" t="s">
        <v>8296</v>
      </c>
      <c r="B22705">
        <v>6</v>
      </c>
      <c r="C22705">
        <v>-20.279304045417224</v>
      </c>
      <c r="D22705">
        <v>-20.193249906125679</v>
      </c>
      <c r="E22705">
        <v>-15.325817168525051</v>
      </c>
      <c r="F22705">
        <v>-15.137664158356211</v>
      </c>
      <c r="G22705">
        <v>-15.374086329957493</v>
      </c>
      <c r="H22705">
        <v>-15.170513366744498</v>
      </c>
      <c r="I22705">
        <v>1.3894629866373656</v>
      </c>
      <c r="J22705">
        <v>1.3848441015845332</v>
      </c>
      <c r="K22705">
        <v>1.3889294478743144</v>
      </c>
      <c r="L22705">
        <v>1.3844804306219625</v>
      </c>
      <c r="M22705">
        <v>1.0373429335278415</v>
      </c>
      <c r="N22705">
        <v>1.0426976460961612</v>
      </c>
      <c r="O22705">
        <v>1.0339492706553126</v>
      </c>
      <c r="P22705">
        <v>1.0399026987983249</v>
      </c>
    </row>
    <row r="22706" spans="1:16" x14ac:dyDescent="0.3">
      <c r="A22706" s="1" t="s">
        <v>8297</v>
      </c>
      <c r="B22706">
        <v>7</v>
      </c>
      <c r="C22706">
        <v>-24.543021835479266</v>
      </c>
      <c r="D22706">
        <v>-24.419576912709815</v>
      </c>
      <c r="E22706">
        <v>-24.60809665528781</v>
      </c>
      <c r="F22706">
        <v>-24.308963297464828</v>
      </c>
      <c r="G22706">
        <v>-24.534833181291742</v>
      </c>
      <c r="H22706">
        <v>-24.269451379884817</v>
      </c>
      <c r="I22706">
        <v>1.3995739401478013</v>
      </c>
      <c r="J22706">
        <v>1.3915583951078729</v>
      </c>
      <c r="K22706">
        <v>1.3990201562551552</v>
      </c>
      <c r="L22706">
        <v>1.3911654531849518</v>
      </c>
      <c r="M22706">
        <v>1.0309215756945906</v>
      </c>
      <c r="N22706">
        <v>1.0299561588436621</v>
      </c>
      <c r="O22706">
        <v>1.0282508996512936</v>
      </c>
      <c r="P22706">
        <v>1.0281282471414586</v>
      </c>
    </row>
    <row r="22707" spans="1:16" x14ac:dyDescent="0.3">
      <c r="A22707" s="1" t="s">
        <v>8298</v>
      </c>
      <c r="B22707">
        <v>7</v>
      </c>
      <c r="C22707">
        <v>-24.47827458242261</v>
      </c>
      <c r="D22707">
        <v>-24.384403676250649</v>
      </c>
      <c r="E22707">
        <v>-19.565356802553659</v>
      </c>
      <c r="F22707">
        <v>-19.515833778990054</v>
      </c>
      <c r="G22707">
        <v>-19.627967953412291</v>
      </c>
      <c r="H22707">
        <v>-19.558231520025071</v>
      </c>
      <c r="I22707">
        <v>1.3999418378358635</v>
      </c>
      <c r="J22707">
        <v>1.3995839384822018</v>
      </c>
      <c r="K22707">
        <v>1.3993805426063655</v>
      </c>
      <c r="L22707">
        <v>1.3991705246245028</v>
      </c>
      <c r="M22707">
        <v>1.0345613428515441</v>
      </c>
      <c r="N22707">
        <v>1.0332389739571177</v>
      </c>
      <c r="O22707">
        <v>1.0314555414616948</v>
      </c>
      <c r="P22707">
        <v>1.0310903106595981</v>
      </c>
    </row>
    <row r="22708" spans="1:16" x14ac:dyDescent="0.3">
      <c r="A22708" s="1" t="s">
        <v>8299</v>
      </c>
      <c r="B22708">
        <v>3</v>
      </c>
      <c r="C22708">
        <v>-12.538612662000361</v>
      </c>
      <c r="D22708">
        <v>-12.250055850643307</v>
      </c>
      <c r="E22708">
        <v>-9.2670111800479003</v>
      </c>
      <c r="F22708">
        <v>-8.8064829005154088</v>
      </c>
      <c r="G22708">
        <v>-9.3145106828359285</v>
      </c>
      <c r="H22708">
        <v>-8.8375998192184522</v>
      </c>
      <c r="I22708">
        <v>1.0711087702585789</v>
      </c>
      <c r="J22708">
        <v>1.0934105931699445</v>
      </c>
      <c r="K22708">
        <v>1.0710805584856902</v>
      </c>
      <c r="L22708">
        <v>1.0933649965626162</v>
      </c>
      <c r="M22708">
        <v>1.0059561000628978</v>
      </c>
      <c r="N22708">
        <v>1.0081261917689388</v>
      </c>
      <c r="O22708">
        <v>1.0054851762080581</v>
      </c>
      <c r="P22708">
        <v>1.0076704682497293</v>
      </c>
    </row>
    <row r="22709" spans="1:16" x14ac:dyDescent="0.3">
      <c r="A22709" s="1" t="s">
        <v>22062</v>
      </c>
      <c r="B22709">
        <v>5</v>
      </c>
      <c r="C22709">
        <v>-21.352166734804921</v>
      </c>
      <c r="D22709">
        <v>-21.076530903774383</v>
      </c>
      <c r="E22709">
        <v>-15.657430441125358</v>
      </c>
      <c r="F22709">
        <v>-15.572864059700233</v>
      </c>
      <c r="G22709">
        <v>-15.798756311602057</v>
      </c>
      <c r="H22709">
        <v>-15.665808901223597</v>
      </c>
      <c r="I22709">
        <v>1.1434781095360638</v>
      </c>
      <c r="J22709">
        <v>1.1656879324659504</v>
      </c>
      <c r="K22709">
        <v>1.1433797767089344</v>
      </c>
      <c r="L22709">
        <v>1.1655924809296687</v>
      </c>
      <c r="M22709">
        <v>1.0076086375835775</v>
      </c>
      <c r="N22709">
        <v>1.00972082314901</v>
      </c>
      <c r="O22709">
        <v>1.0070474946064776</v>
      </c>
      <c r="P22709">
        <v>1.0092045913070047</v>
      </c>
    </row>
    <row r="22710" spans="1:16" x14ac:dyDescent="0.3">
      <c r="A22710" s="1" t="s">
        <v>22063</v>
      </c>
      <c r="B22710">
        <v>5</v>
      </c>
      <c r="C22710">
        <v>-21.550512559229084</v>
      </c>
      <c r="D22710">
        <v>-21.262256013078332</v>
      </c>
      <c r="E22710">
        <v>-15.226587291787649</v>
      </c>
      <c r="F22710">
        <v>-14.796580911106695</v>
      </c>
      <c r="G22710">
        <v>-15.36792658043996</v>
      </c>
      <c r="H22710">
        <v>-14.891761681115838</v>
      </c>
      <c r="I22710">
        <v>1.1165395395461342</v>
      </c>
      <c r="J22710">
        <v>1.1468570299108629</v>
      </c>
      <c r="K22710">
        <v>1.1164934244941307</v>
      </c>
      <c r="L22710">
        <v>1.1467872030827349</v>
      </c>
      <c r="M22710">
        <v>1.0070691468628179</v>
      </c>
      <c r="N22710">
        <v>1.0091218852739794</v>
      </c>
      <c r="O22710">
        <v>1.0065592133564776</v>
      </c>
      <c r="P22710">
        <v>1.0086467040213696</v>
      </c>
    </row>
    <row r="22711" spans="1:16" x14ac:dyDescent="0.3">
      <c r="A22711" s="1" t="s">
        <v>22064</v>
      </c>
      <c r="B22711">
        <v>6</v>
      </c>
      <c r="C22711">
        <v>-20.359596919085536</v>
      </c>
      <c r="D22711">
        <v>-20.330282356075045</v>
      </c>
      <c r="E22711">
        <v>-18.357977179125871</v>
      </c>
      <c r="F22711">
        <v>-18.11802176689525</v>
      </c>
      <c r="G22711">
        <v>-18.395168876523709</v>
      </c>
      <c r="H22711">
        <v>-18.145529264256055</v>
      </c>
      <c r="I22711">
        <v>1.4100868713678589</v>
      </c>
      <c r="J22711">
        <v>1.3934791448776507</v>
      </c>
      <c r="K22711">
        <v>1.4095189991892927</v>
      </c>
      <c r="L22711">
        <v>1.3931101118163443</v>
      </c>
      <c r="M22711">
        <v>1.0627799575107386</v>
      </c>
      <c r="N22711">
        <v>1.0620002240198128</v>
      </c>
      <c r="O22711">
        <v>1.0570059235469329</v>
      </c>
      <c r="P22711">
        <v>1.0579029821788142</v>
      </c>
    </row>
    <row r="22712" spans="1:16" x14ac:dyDescent="0.3">
      <c r="A22712" s="1" t="s">
        <v>22065</v>
      </c>
      <c r="B22712">
        <v>7</v>
      </c>
      <c r="C22712">
        <v>-24.028969749116769</v>
      </c>
      <c r="D22712">
        <v>-23.928516381672978</v>
      </c>
      <c r="E22712">
        <v>-18.587946926679933</v>
      </c>
      <c r="F22712">
        <v>-18.478999208035113</v>
      </c>
      <c r="G22712">
        <v>-18.635978919386186</v>
      </c>
      <c r="H22712">
        <v>-18.513564787177874</v>
      </c>
      <c r="I22712">
        <v>1.4388864841461746</v>
      </c>
      <c r="J22712">
        <v>1.4258111948757277</v>
      </c>
      <c r="K22712">
        <v>1.43829180984875</v>
      </c>
      <c r="L22712">
        <v>1.4254138997286314</v>
      </c>
      <c r="M22712">
        <v>1.0727509158844075</v>
      </c>
      <c r="N22712">
        <v>1.0717562934855234</v>
      </c>
      <c r="O22712">
        <v>1.0657860389184972</v>
      </c>
      <c r="P22712">
        <v>1.0667208057314062</v>
      </c>
    </row>
    <row r="22713" spans="1:16" x14ac:dyDescent="0.3">
      <c r="A22713" s="1" t="s">
        <v>22066</v>
      </c>
      <c r="B22713">
        <v>7</v>
      </c>
      <c r="C22713">
        <v>-24.124177702079646</v>
      </c>
      <c r="D22713">
        <v>-24.00132367180802</v>
      </c>
      <c r="E22713">
        <v>-20.578492529139787</v>
      </c>
      <c r="F22713">
        <v>-20.151451650282389</v>
      </c>
      <c r="G22713">
        <v>-20.624429296104719</v>
      </c>
      <c r="H22713">
        <v>-20.18491838770602</v>
      </c>
      <c r="I22713">
        <v>1.4423230765953516</v>
      </c>
      <c r="J22713">
        <v>1.4239214500280932</v>
      </c>
      <c r="K22713">
        <v>1.4417194433333498</v>
      </c>
      <c r="L22713">
        <v>1.4235280212442862</v>
      </c>
      <c r="M22713">
        <v>1.0669425906181926</v>
      </c>
      <c r="N22713">
        <v>1.0665358656421433</v>
      </c>
      <c r="O22713">
        <v>1.0606961169639673</v>
      </c>
      <c r="P22713">
        <v>1.0620207194789624</v>
      </c>
    </row>
    <row r="22714" spans="1:16" x14ac:dyDescent="0.3">
      <c r="A22714" s="1" t="s">
        <v>22067</v>
      </c>
      <c r="B22714">
        <v>6</v>
      </c>
      <c r="C22714">
        <v>-20.806664124162708</v>
      </c>
      <c r="D22714">
        <v>-20.623249406103501</v>
      </c>
      <c r="E22714">
        <v>-17.977065178564146</v>
      </c>
      <c r="F22714">
        <v>-17.846746776238994</v>
      </c>
      <c r="G22714">
        <v>-18.017875994890918</v>
      </c>
      <c r="H22714">
        <v>-17.875900990350686</v>
      </c>
      <c r="I22714">
        <v>1.3740646294466727</v>
      </c>
      <c r="J22714">
        <v>1.3654647375660529</v>
      </c>
      <c r="K22714">
        <v>1.3735749657380223</v>
      </c>
      <c r="L22714">
        <v>1.3651407647851286</v>
      </c>
      <c r="M22714">
        <v>1.0523036902853378</v>
      </c>
      <c r="N22714">
        <v>1.0525969202117316</v>
      </c>
      <c r="O22714">
        <v>1.0476311489020926</v>
      </c>
      <c r="P22714">
        <v>1.0492522664946271</v>
      </c>
    </row>
    <row r="22715" spans="1:16" x14ac:dyDescent="0.3">
      <c r="A22715" s="1" t="s">
        <v>22068</v>
      </c>
      <c r="B22715">
        <v>9</v>
      </c>
      <c r="C22715">
        <v>-29.780293107739979</v>
      </c>
      <c r="D22715">
        <v>-29.681798597800803</v>
      </c>
      <c r="E22715">
        <v>-22.073707784201549</v>
      </c>
      <c r="F22715">
        <v>-22.19743850782865</v>
      </c>
      <c r="G22715">
        <v>-22.128816842874116</v>
      </c>
      <c r="H22715">
        <v>-22.23699082079634</v>
      </c>
      <c r="I22715">
        <v>1.6381146390459058</v>
      </c>
      <c r="J22715">
        <v>1.6414910130070341</v>
      </c>
      <c r="K22715">
        <v>1.6367169802531047</v>
      </c>
      <c r="L22715">
        <v>1.640337083149177</v>
      </c>
      <c r="M22715">
        <v>1.1242877634085318</v>
      </c>
      <c r="N22715">
        <v>1.124851257593299</v>
      </c>
      <c r="O22715">
        <v>1.1051920147247352</v>
      </c>
      <c r="P22715">
        <v>1.1085058475228351</v>
      </c>
    </row>
    <row r="22716" spans="1:16" x14ac:dyDescent="0.3">
      <c r="A22716" s="1" t="s">
        <v>22069</v>
      </c>
      <c r="B22716">
        <v>7</v>
      </c>
      <c r="C22716">
        <v>-23.322026695499293</v>
      </c>
      <c r="D22716">
        <v>-23.291782055271998</v>
      </c>
      <c r="E22716">
        <v>-18.889957150955823</v>
      </c>
      <c r="F22716">
        <v>-18.686007354960459</v>
      </c>
      <c r="G22716">
        <v>-18.934480844598355</v>
      </c>
      <c r="H22716">
        <v>-18.718273482808776</v>
      </c>
      <c r="I22716">
        <v>1.4789824446944353</v>
      </c>
      <c r="J22716">
        <v>1.4691174231403179</v>
      </c>
      <c r="K22716">
        <v>1.4782688433270703</v>
      </c>
      <c r="L22716">
        <v>1.4686185691422857</v>
      </c>
      <c r="M22716">
        <v>1.0594363751859155</v>
      </c>
      <c r="N22716">
        <v>1.0585238709252498</v>
      </c>
      <c r="O22716">
        <v>1.0539001333346225</v>
      </c>
      <c r="P22716">
        <v>1.0545545364018074</v>
      </c>
    </row>
    <row r="22717" spans="1:16" x14ac:dyDescent="0.3">
      <c r="A22717" s="1" t="s">
        <v>22070</v>
      </c>
      <c r="B22717">
        <v>8</v>
      </c>
      <c r="C22717">
        <v>-26.449836321034027</v>
      </c>
      <c r="D22717">
        <v>-26.494491516900926</v>
      </c>
      <c r="E22717">
        <v>-22.00472619650759</v>
      </c>
      <c r="F22717">
        <v>-22.040263933038212</v>
      </c>
      <c r="G22717">
        <v>-22.053573938393921</v>
      </c>
      <c r="H22717">
        <v>-22.075827606606634</v>
      </c>
      <c r="I22717">
        <v>1.5156725305648491</v>
      </c>
      <c r="J22717">
        <v>1.5040522112832233</v>
      </c>
      <c r="K22717">
        <v>1.5148953181099045</v>
      </c>
      <c r="L22717">
        <v>1.5035048430333886</v>
      </c>
      <c r="M22717">
        <v>1.0693895367784214</v>
      </c>
      <c r="N22717">
        <v>1.0665626425877344</v>
      </c>
      <c r="O22717">
        <v>1.0623209557318229</v>
      </c>
      <c r="P22717">
        <v>1.0615314889192053</v>
      </c>
    </row>
    <row r="22718" spans="1:16" x14ac:dyDescent="0.3">
      <c r="A22718" s="1" t="s">
        <v>22071</v>
      </c>
      <c r="B22718">
        <v>8</v>
      </c>
      <c r="C22718">
        <v>-25.988932660597989</v>
      </c>
      <c r="D22718">
        <v>-25.999821179350352</v>
      </c>
      <c r="E22718">
        <v>-20.451457396154357</v>
      </c>
      <c r="F22718">
        <v>-20.387414224033215</v>
      </c>
      <c r="G22718">
        <v>-20.499073997207063</v>
      </c>
      <c r="H22718">
        <v>-20.421977928629527</v>
      </c>
      <c r="I22718">
        <v>1.57942480743188</v>
      </c>
      <c r="J22718">
        <v>1.5740644156738108</v>
      </c>
      <c r="K22718">
        <v>1.5784244248128736</v>
      </c>
      <c r="L22718">
        <v>1.573310143554171</v>
      </c>
      <c r="M22718">
        <v>1.0857179260576304</v>
      </c>
      <c r="N22718">
        <v>1.0859855637856466</v>
      </c>
      <c r="O22718">
        <v>1.0760458026259612</v>
      </c>
      <c r="P22718">
        <v>1.0782745675085459</v>
      </c>
    </row>
    <row r="22719" spans="1:16" x14ac:dyDescent="0.3">
      <c r="A22719" s="1" t="s">
        <v>8300</v>
      </c>
      <c r="B22719">
        <v>4</v>
      </c>
      <c r="C22719">
        <v>-14.442676924619976</v>
      </c>
      <c r="D22719">
        <v>-14.318032551327367</v>
      </c>
      <c r="E22719">
        <v>-12.156175558662182</v>
      </c>
      <c r="F22719">
        <v>-11.86037941366564</v>
      </c>
      <c r="G22719">
        <v>-12.201095893751543</v>
      </c>
      <c r="H22719">
        <v>-11.890070229362562</v>
      </c>
      <c r="I22719">
        <v>1.2165892955225759</v>
      </c>
      <c r="J22719">
        <v>1.2236242603391925</v>
      </c>
      <c r="K22719">
        <v>1.2163288567070913</v>
      </c>
      <c r="L22719">
        <v>1.2234408630610565</v>
      </c>
      <c r="M22719">
        <v>1.0090765553064684</v>
      </c>
      <c r="N22719">
        <v>1.0095837148901585</v>
      </c>
      <c r="O22719">
        <v>1.0083529941643397</v>
      </c>
      <c r="P22719">
        <v>1.0090535058076087</v>
      </c>
    </row>
    <row r="22720" spans="1:16" x14ac:dyDescent="0.3">
      <c r="A22720" s="1" t="s">
        <v>8301</v>
      </c>
      <c r="B22720">
        <v>5</v>
      </c>
      <c r="C22720">
        <v>-18.142083656796505</v>
      </c>
      <c r="D22720">
        <v>-17.852637667447119</v>
      </c>
      <c r="E22720">
        <v>-19.025572699987219</v>
      </c>
      <c r="F22720">
        <v>-18.986599481198823</v>
      </c>
      <c r="G22720">
        <v>-19.035583516577528</v>
      </c>
      <c r="H22720">
        <v>-18.994225520110664</v>
      </c>
      <c r="I22720">
        <v>1.2670387677986914</v>
      </c>
      <c r="J22720">
        <v>1.2607567070236114</v>
      </c>
      <c r="K22720">
        <v>1.2667223453942484</v>
      </c>
      <c r="L22720">
        <v>1.2605540297513129</v>
      </c>
      <c r="M22720">
        <v>1.013233844283014</v>
      </c>
      <c r="N22720">
        <v>1.0156505493533299</v>
      </c>
      <c r="O22720">
        <v>1.0121696832682114</v>
      </c>
      <c r="P22720">
        <v>1.0147690498646793</v>
      </c>
    </row>
    <row r="22721" spans="1:16" x14ac:dyDescent="0.3">
      <c r="A22721" s="1" t="s">
        <v>8302</v>
      </c>
      <c r="B22721">
        <v>7</v>
      </c>
      <c r="C22721">
        <v>-24.202864292965426</v>
      </c>
      <c r="D22721">
        <v>-24.073797787411277</v>
      </c>
      <c r="E22721">
        <v>-24.411460896532699</v>
      </c>
      <c r="F22721">
        <v>-25.165902452765526</v>
      </c>
      <c r="G22721">
        <v>-24.396327717624398</v>
      </c>
      <c r="H22721">
        <v>-25.123923957659152</v>
      </c>
      <c r="I22721">
        <v>1.3646244480855456</v>
      </c>
      <c r="J22721">
        <v>1.3620699229004589</v>
      </c>
      <c r="K22721">
        <v>1.3641531016512607</v>
      </c>
      <c r="L22721">
        <v>1.361737858148742</v>
      </c>
      <c r="M22721">
        <v>1.0219858648982234</v>
      </c>
      <c r="N22721">
        <v>1.0243372458853712</v>
      </c>
      <c r="O22721">
        <v>1.0199318784831195</v>
      </c>
      <c r="P22721">
        <v>1.0226589692866512</v>
      </c>
    </row>
    <row r="22722" spans="1:16" x14ac:dyDescent="0.3">
      <c r="A22722" s="1" t="s">
        <v>8303</v>
      </c>
      <c r="B22722">
        <v>7</v>
      </c>
      <c r="C22722">
        <v>-24.401210117389589</v>
      </c>
      <c r="D22722">
        <v>-24.259522896715225</v>
      </c>
      <c r="E22722">
        <v>-23.951592468063613</v>
      </c>
      <c r="F22722">
        <v>-24.67143689172546</v>
      </c>
      <c r="G22722">
        <v>-23.937100077679798</v>
      </c>
      <c r="H22722">
        <v>-24.629890574869268</v>
      </c>
      <c r="I22722">
        <v>1.3812265778048101</v>
      </c>
      <c r="J22722">
        <v>1.3843467208587654</v>
      </c>
      <c r="K22722">
        <v>1.3807119507388343</v>
      </c>
      <c r="L22722">
        <v>1.3839690784228809</v>
      </c>
      <c r="M22722">
        <v>1.0241639868730539</v>
      </c>
      <c r="N22722">
        <v>1.0267293144397158</v>
      </c>
      <c r="O22722">
        <v>1.0218405992160682</v>
      </c>
      <c r="P22722">
        <v>1.0248126104947057</v>
      </c>
    </row>
    <row r="22723" spans="1:16" x14ac:dyDescent="0.3">
      <c r="A22723" s="1" t="s">
        <v>8304</v>
      </c>
      <c r="B22723">
        <v>7</v>
      </c>
      <c r="C22723">
        <v>-22.739640659791302</v>
      </c>
      <c r="D22723">
        <v>-22.617468753370577</v>
      </c>
      <c r="E22723">
        <v>-17.93675646465573</v>
      </c>
      <c r="F22723">
        <v>-18.211930393935827</v>
      </c>
      <c r="G22723">
        <v>-17.976584817005175</v>
      </c>
      <c r="H22723">
        <v>-18.239919205209521</v>
      </c>
      <c r="I22723">
        <v>1.4272700564659451</v>
      </c>
      <c r="J22723">
        <v>1.4496386901679879</v>
      </c>
      <c r="K22723">
        <v>1.4266564443599763</v>
      </c>
      <c r="L22723">
        <v>1.449158099133854</v>
      </c>
      <c r="M22723">
        <v>1.0516552165632453</v>
      </c>
      <c r="N22723">
        <v>1.0619127992449662</v>
      </c>
      <c r="O22723">
        <v>1.0461310665106363</v>
      </c>
      <c r="P22723">
        <v>1.0567641886661576</v>
      </c>
    </row>
    <row r="22724" spans="1:16" x14ac:dyDescent="0.3">
      <c r="A22724" s="1" t="s">
        <v>8305</v>
      </c>
      <c r="B22724">
        <v>5</v>
      </c>
      <c r="C22724">
        <v>-17.570486550154708</v>
      </c>
      <c r="D22724">
        <v>-17.520742012956294</v>
      </c>
      <c r="E22724">
        <v>-14.734845987455875</v>
      </c>
      <c r="F22724">
        <v>-14.544743970601044</v>
      </c>
      <c r="G22724">
        <v>-14.784289390353132</v>
      </c>
      <c r="H22724">
        <v>-14.577933609917872</v>
      </c>
      <c r="I22724">
        <v>1.2667619325532189</v>
      </c>
      <c r="J22724">
        <v>1.2742579689781772</v>
      </c>
      <c r="K22724">
        <v>1.2664401353344157</v>
      </c>
      <c r="L22724">
        <v>1.2740308700042924</v>
      </c>
      <c r="M22724">
        <v>1.0277069681967002</v>
      </c>
      <c r="N22724">
        <v>1.0283294334581663</v>
      </c>
      <c r="O22724">
        <v>1.0252475254143396</v>
      </c>
      <c r="P22724">
        <v>1.0265379164473671</v>
      </c>
    </row>
    <row r="22725" spans="1:16" x14ac:dyDescent="0.3">
      <c r="A22725" s="1" t="s">
        <v>8306</v>
      </c>
      <c r="B22725">
        <v>6</v>
      </c>
      <c r="C22725">
        <v>-19.076890932853008</v>
      </c>
      <c r="D22725">
        <v>-18.916185059708639</v>
      </c>
      <c r="E22725">
        <v>-18.070136297244964</v>
      </c>
      <c r="F22725">
        <v>-18.261941443316772</v>
      </c>
      <c r="G22725">
        <v>-18.09228795724221</v>
      </c>
      <c r="H22725">
        <v>-18.277220922335641</v>
      </c>
      <c r="I22725">
        <v>1.3557010527114928</v>
      </c>
      <c r="J22725">
        <v>1.3664131498631862</v>
      </c>
      <c r="K22725">
        <v>1.3552385420752937</v>
      </c>
      <c r="L22725">
        <v>1.3660794978613757</v>
      </c>
      <c r="M22725">
        <v>1.0251274010349221</v>
      </c>
      <c r="N22725">
        <v>1.0314101670270388</v>
      </c>
      <c r="O22725">
        <v>1.0228550366664171</v>
      </c>
      <c r="P22725">
        <v>1.0293020886283564</v>
      </c>
    </row>
    <row r="22726" spans="1:16" x14ac:dyDescent="0.3">
      <c r="A22726" s="1" t="s">
        <v>22072</v>
      </c>
      <c r="B22726">
        <v>5</v>
      </c>
      <c r="C22726">
        <v>-16.972155348076736</v>
      </c>
      <c r="D22726">
        <v>-16.72505586429866</v>
      </c>
      <c r="E22726">
        <v>-15.010033343098186</v>
      </c>
      <c r="F22726">
        <v>-14.772282427673439</v>
      </c>
      <c r="G22726">
        <v>-15.041631152007923</v>
      </c>
      <c r="H22726">
        <v>-14.794150344160219</v>
      </c>
      <c r="I22726">
        <v>1.3206281793941455</v>
      </c>
      <c r="J22726">
        <v>1.3261334182742328</v>
      </c>
      <c r="K22726">
        <v>1.3202078791726963</v>
      </c>
      <c r="L22726">
        <v>1.3258417777065774</v>
      </c>
      <c r="M22726">
        <v>1.0203910878450915</v>
      </c>
      <c r="N22726">
        <v>1.0249973873625802</v>
      </c>
      <c r="O22726">
        <v>1.0186475478515449</v>
      </c>
      <c r="P22726">
        <v>1.023475265156182</v>
      </c>
    </row>
    <row r="22727" spans="1:16" x14ac:dyDescent="0.3">
      <c r="A22727" s="1" t="s">
        <v>22073</v>
      </c>
      <c r="B22727">
        <v>7</v>
      </c>
      <c r="C22727">
        <v>-23.01826019911984</v>
      </c>
      <c r="D22727">
        <v>-22.951795505399446</v>
      </c>
      <c r="E22727">
        <v>-18.316003393023866</v>
      </c>
      <c r="F22727">
        <v>-18.408874064555462</v>
      </c>
      <c r="G22727">
        <v>-18.357862404885442</v>
      </c>
      <c r="H22727">
        <v>-18.438846518991689</v>
      </c>
      <c r="I22727">
        <v>1.4477879158281439</v>
      </c>
      <c r="J22727">
        <v>1.454747772176942</v>
      </c>
      <c r="K22727">
        <v>1.4471355940084476</v>
      </c>
      <c r="L22727">
        <v>1.4542708867912733</v>
      </c>
      <c r="M22727">
        <v>1.0363794365571128</v>
      </c>
      <c r="N22727">
        <v>1.0413752855604232</v>
      </c>
      <c r="O22727">
        <v>1.0328915141571693</v>
      </c>
      <c r="P22727">
        <v>1.0384738636109179</v>
      </c>
    </row>
    <row r="22728" spans="1:16" x14ac:dyDescent="0.3">
      <c r="A22728" s="1" t="s">
        <v>22074</v>
      </c>
      <c r="B22728">
        <v>8</v>
      </c>
      <c r="C22728">
        <v>-25.685166164218536</v>
      </c>
      <c r="D22728">
        <v>-25.6598346294778</v>
      </c>
      <c r="E22728">
        <v>-19.8775036382224</v>
      </c>
      <c r="F22728">
        <v>-20.110280933628218</v>
      </c>
      <c r="G22728">
        <v>-19.92245555749415</v>
      </c>
      <c r="H22728">
        <v>-20.14255096481244</v>
      </c>
      <c r="I22728">
        <v>1.5482302785655886</v>
      </c>
      <c r="J22728">
        <v>1.5596947647104349</v>
      </c>
      <c r="K22728">
        <v>1.5472911754942509</v>
      </c>
      <c r="L22728">
        <v>1.5589624612031585</v>
      </c>
      <c r="M22728">
        <v>1.0626609874288278</v>
      </c>
      <c r="N22728">
        <v>1.06883697842082</v>
      </c>
      <c r="O22728">
        <v>1.0550371834485079</v>
      </c>
      <c r="P22728">
        <v>1.0621938947176564</v>
      </c>
    </row>
    <row r="22729" spans="1:16" x14ac:dyDescent="0.3">
      <c r="A22729" s="1" t="s">
        <v>22075</v>
      </c>
      <c r="B22729">
        <v>7</v>
      </c>
      <c r="C22729">
        <v>-23.032935984245658</v>
      </c>
      <c r="D22729">
        <v>-22.946215984262817</v>
      </c>
      <c r="E22729">
        <v>-18.38024815090187</v>
      </c>
      <c r="F22729">
        <v>-18.329338766119154</v>
      </c>
      <c r="G22729">
        <v>-18.42219139208742</v>
      </c>
      <c r="H22729">
        <v>-18.359447099261011</v>
      </c>
      <c r="I22729">
        <v>1.4182138596809997</v>
      </c>
      <c r="J22729">
        <v>1.4274466341510803</v>
      </c>
      <c r="K22729">
        <v>1.4176386354297086</v>
      </c>
      <c r="L22729">
        <v>1.4270256061040065</v>
      </c>
      <c r="M22729">
        <v>1.0367182555309755</v>
      </c>
      <c r="N22729">
        <v>1.0430575096091252</v>
      </c>
      <c r="O22729">
        <v>1.0331884262711837</v>
      </c>
      <c r="P22729">
        <v>1.0399884134451542</v>
      </c>
    </row>
    <row r="22730" spans="1:16" x14ac:dyDescent="0.3">
      <c r="A22730" s="1" t="s">
        <v>22076</v>
      </c>
      <c r="B22730">
        <v>8</v>
      </c>
      <c r="C22730">
        <v>-25.699841949344354</v>
      </c>
      <c r="D22730">
        <v>-25.654255108341172</v>
      </c>
      <c r="E22730">
        <v>-19.35083449670045</v>
      </c>
      <c r="F22730">
        <v>-19.401524161799497</v>
      </c>
      <c r="G22730">
        <v>-19.396034533904594</v>
      </c>
      <c r="H22730">
        <v>-19.434058518385083</v>
      </c>
      <c r="I22730">
        <v>1.5186562224184443</v>
      </c>
      <c r="J22730">
        <v>1.5323936266845735</v>
      </c>
      <c r="K22730">
        <v>1.5177942169155119</v>
      </c>
      <c r="L22730">
        <v>1.5317171805158918</v>
      </c>
      <c r="M22730">
        <v>1.054738031747473</v>
      </c>
      <c r="N22730">
        <v>1.0621027551326134</v>
      </c>
      <c r="O22730">
        <v>1.0483896511180779</v>
      </c>
      <c r="P22730">
        <v>1.0564532413942929</v>
      </c>
    </row>
    <row r="22731" spans="1:16" x14ac:dyDescent="0.3">
      <c r="A22731" s="1" t="s">
        <v>22077</v>
      </c>
      <c r="B22731">
        <v>7</v>
      </c>
      <c r="C22731">
        <v>-23.23128180866982</v>
      </c>
      <c r="D22731">
        <v>-23.131941093566766</v>
      </c>
      <c r="E22731">
        <v>-17.920379722432784</v>
      </c>
      <c r="F22731">
        <v>-17.834873205079088</v>
      </c>
      <c r="G22731">
        <v>-17.962963752142823</v>
      </c>
      <c r="H22731">
        <v>-17.865413716471128</v>
      </c>
      <c r="I22731">
        <v>1.4348159894002641</v>
      </c>
      <c r="J22731">
        <v>1.4497234321093868</v>
      </c>
      <c r="K22731">
        <v>1.4341974845172822</v>
      </c>
      <c r="L22731">
        <v>1.4492568263781453</v>
      </c>
      <c r="M22731">
        <v>1.038896377505806</v>
      </c>
      <c r="N22731">
        <v>1.0454495781634698</v>
      </c>
      <c r="O22731">
        <v>1.0350971470041324</v>
      </c>
      <c r="P22731">
        <v>1.0421420546532087</v>
      </c>
    </row>
    <row r="22732" spans="1:16" x14ac:dyDescent="0.3">
      <c r="A22732" s="1" t="s">
        <v>22078</v>
      </c>
      <c r="B22732">
        <v>8</v>
      </c>
      <c r="C22732">
        <v>-25.898187773768516</v>
      </c>
      <c r="D22732">
        <v>-25.83998021764512</v>
      </c>
      <c r="E22732">
        <v>-19.281219933592322</v>
      </c>
      <c r="F22732">
        <v>-19.412390556047168</v>
      </c>
      <c r="G22732">
        <v>-19.326976770656234</v>
      </c>
      <c r="H22732">
        <v>-19.445281073144557</v>
      </c>
      <c r="I22732">
        <v>1.5352583521377088</v>
      </c>
      <c r="J22732">
        <v>1.5546704246428797</v>
      </c>
      <c r="K22732">
        <v>1.5343530660030855</v>
      </c>
      <c r="L22732">
        <v>1.5539484007900306</v>
      </c>
      <c r="M22732">
        <v>1.0761068901261546</v>
      </c>
      <c r="N22732">
        <v>1.0838811404567352</v>
      </c>
      <c r="O22732">
        <v>1.0664291680015077</v>
      </c>
      <c r="P22732">
        <v>1.0753184071936701</v>
      </c>
    </row>
    <row r="22733" spans="1:16" x14ac:dyDescent="0.3">
      <c r="A22733" s="1" t="s">
        <v>22079</v>
      </c>
      <c r="B22733">
        <v>7</v>
      </c>
      <c r="C22733">
        <v>-23.080532542131149</v>
      </c>
      <c r="D22733">
        <v>-22.88984082261366</v>
      </c>
      <c r="E22733">
        <v>-18.969062436175182</v>
      </c>
      <c r="F22733">
        <v>-18.789223266048158</v>
      </c>
      <c r="G22733">
        <v>-19.010570532171066</v>
      </c>
      <c r="H22733">
        <v>-18.818481373990181</v>
      </c>
      <c r="I22733">
        <v>1.4133786594231224</v>
      </c>
      <c r="J22733">
        <v>1.4239145946742746</v>
      </c>
      <c r="K22733">
        <v>1.4128139329530278</v>
      </c>
      <c r="L22733">
        <v>1.4234992478000124</v>
      </c>
      <c r="M22733">
        <v>1.0348102783320885</v>
      </c>
      <c r="N22733">
        <v>1.0424153300084427</v>
      </c>
      <c r="O22733">
        <v>1.0314469501133099</v>
      </c>
      <c r="P22733">
        <v>1.0393372671150951</v>
      </c>
    </row>
    <row r="22734" spans="1:16" x14ac:dyDescent="0.3">
      <c r="A22734" s="1" t="s">
        <v>22080</v>
      </c>
      <c r="B22734">
        <v>9</v>
      </c>
      <c r="C22734">
        <v>-29.126637393174253</v>
      </c>
      <c r="D22734">
        <v>-29.116580463714445</v>
      </c>
      <c r="E22734">
        <v>-23.698958273267031</v>
      </c>
      <c r="F22734">
        <v>-23.815608958018373</v>
      </c>
      <c r="G22734">
        <v>-23.749833735361648</v>
      </c>
      <c r="H22734">
        <v>-23.852234381260597</v>
      </c>
      <c r="I22734">
        <v>1.544249127837475</v>
      </c>
      <c r="J22734">
        <v>1.5436207471177164</v>
      </c>
      <c r="K22734">
        <v>1.5432267806725819</v>
      </c>
      <c r="L22734">
        <v>1.5428435519787917</v>
      </c>
      <c r="M22734">
        <v>1.0521424308837373</v>
      </c>
      <c r="N22734">
        <v>1.0544203466483586</v>
      </c>
      <c r="O22734">
        <v>1.0454695407226418</v>
      </c>
      <c r="P22734">
        <v>1.0493281955824767</v>
      </c>
    </row>
    <row r="22735" spans="1:16" x14ac:dyDescent="0.3">
      <c r="A22735" s="1" t="s">
        <v>22081</v>
      </c>
      <c r="B22735">
        <v>9</v>
      </c>
      <c r="C22735">
        <v>-29.339659002724233</v>
      </c>
      <c r="D22735">
        <v>-29.296726051881766</v>
      </c>
      <c r="E22735">
        <v>-23.30333460267595</v>
      </c>
      <c r="F22735">
        <v>-23.241608098541999</v>
      </c>
      <c r="G22735">
        <v>-23.354935082619026</v>
      </c>
      <c r="H22735">
        <v>-23.278801578740037</v>
      </c>
      <c r="I22735">
        <v>1.5901189230100876</v>
      </c>
      <c r="J22735">
        <v>1.6027307461886933</v>
      </c>
      <c r="K22735">
        <v>1.5888596133521953</v>
      </c>
      <c r="L22735">
        <v>1.6016808226950205</v>
      </c>
      <c r="M22735">
        <v>1.0638743281815544</v>
      </c>
      <c r="N22735">
        <v>1.0685359427490186</v>
      </c>
      <c r="O22735">
        <v>1.0546321392956797</v>
      </c>
      <c r="P22735">
        <v>1.0606179073182045</v>
      </c>
    </row>
    <row r="22736" spans="1:16" x14ac:dyDescent="0.3">
      <c r="A22736" s="1" t="s">
        <v>22082</v>
      </c>
      <c r="B22736">
        <v>8</v>
      </c>
      <c r="C22736">
        <v>-25.410844230250444</v>
      </c>
      <c r="D22736">
        <v>-25.285030823962952</v>
      </c>
      <c r="E22736">
        <v>-21.530249043252979</v>
      </c>
      <c r="F22736">
        <v>-21.479387289789127</v>
      </c>
      <c r="G22736">
        <v>-21.569614878816338</v>
      </c>
      <c r="H22736">
        <v>-21.507137004185342</v>
      </c>
      <c r="I22736">
        <v>1.5538738731305366</v>
      </c>
      <c r="J22736">
        <v>1.5744452957383568</v>
      </c>
      <c r="K22736">
        <v>1.5529281705383058</v>
      </c>
      <c r="L22736">
        <v>1.5736914646362528</v>
      </c>
      <c r="M22736">
        <v>1.0670614146698667</v>
      </c>
      <c r="N22736">
        <v>1.0737129582394753</v>
      </c>
      <c r="O22736">
        <v>1.0583993729019128</v>
      </c>
      <c r="P22736">
        <v>1.0660298316362995</v>
      </c>
    </row>
    <row r="22737" spans="1:16" x14ac:dyDescent="0.3">
      <c r="A22737" s="1" t="s">
        <v>22083</v>
      </c>
      <c r="B22737">
        <v>7</v>
      </c>
      <c r="C22737">
        <v>-22.255435707888299</v>
      </c>
      <c r="D22737">
        <v>-22.170994951656606</v>
      </c>
      <c r="E22737">
        <v>-17.719334725242305</v>
      </c>
      <c r="F22737">
        <v>-17.758140607029844</v>
      </c>
      <c r="G22737">
        <v>-17.756825495865293</v>
      </c>
      <c r="H22737">
        <v>-17.784697000651889</v>
      </c>
      <c r="I22737">
        <v>1.4688108419644346</v>
      </c>
      <c r="J22737">
        <v>1.4843745803173771</v>
      </c>
      <c r="K22737">
        <v>1.4681167071211221</v>
      </c>
      <c r="L22737">
        <v>1.4838467213923423</v>
      </c>
      <c r="M22737">
        <v>1.0562085750547845</v>
      </c>
      <c r="N22737">
        <v>1.0660096929037086</v>
      </c>
      <c r="O22737">
        <v>1.0502501527217549</v>
      </c>
      <c r="P22737">
        <v>1.06058537905053</v>
      </c>
    </row>
    <row r="22738" spans="1:16" x14ac:dyDescent="0.3">
      <c r="A22738" s="1" t="s">
        <v>22084</v>
      </c>
      <c r="B22738">
        <v>7</v>
      </c>
      <c r="C22738">
        <v>-22.084688780291547</v>
      </c>
      <c r="D22738">
        <v>-21.896596253030076</v>
      </c>
      <c r="E22738">
        <v>-19.765991449782963</v>
      </c>
      <c r="F22738">
        <v>-19.720831304894574</v>
      </c>
      <c r="G22738">
        <v>-19.801530194912008</v>
      </c>
      <c r="H22738">
        <v>-19.745420007473289</v>
      </c>
      <c r="I22738">
        <v>1.4550016749763497</v>
      </c>
      <c r="J22738">
        <v>1.4726613170352294</v>
      </c>
      <c r="K22738">
        <v>1.4543465801064535</v>
      </c>
      <c r="L22738">
        <v>1.4721675626132769</v>
      </c>
      <c r="M22738">
        <v>1.0356417408662686</v>
      </c>
      <c r="N22738">
        <v>1.0405050579507693</v>
      </c>
      <c r="O22738">
        <v>1.0321658598371248</v>
      </c>
      <c r="P22738">
        <v>1.0375808645247671</v>
      </c>
    </row>
    <row r="22739" spans="1:16" x14ac:dyDescent="0.3">
      <c r="A22739" s="1" t="s">
        <v>22085</v>
      </c>
      <c r="B22739">
        <v>9</v>
      </c>
      <c r="C22739">
        <v>-28.130793631334651</v>
      </c>
      <c r="D22739">
        <v>-28.123335894130861</v>
      </c>
      <c r="E22739">
        <v>-24.495887286874812</v>
      </c>
      <c r="F22739">
        <v>-24.747216996864793</v>
      </c>
      <c r="G22739">
        <v>-24.54079339810259</v>
      </c>
      <c r="H22739">
        <v>-24.779173014743705</v>
      </c>
      <c r="I22739">
        <v>1.5858721433907024</v>
      </c>
      <c r="J22739">
        <v>1.5923674694786711</v>
      </c>
      <c r="K22739">
        <v>1.5847594278260075</v>
      </c>
      <c r="L22739">
        <v>1.5915118667920563</v>
      </c>
      <c r="M22739">
        <v>1.0529738934179174</v>
      </c>
      <c r="N22739">
        <v>1.0525100745906852</v>
      </c>
      <c r="O22739">
        <v>1.0461884504464567</v>
      </c>
      <c r="P22739">
        <v>1.0475717929921486</v>
      </c>
    </row>
    <row r="22740" spans="1:16" x14ac:dyDescent="0.3">
      <c r="A22740" s="1" t="s">
        <v>22086</v>
      </c>
      <c r="B22740">
        <v>9</v>
      </c>
      <c r="C22740">
        <v>-28.343815240884631</v>
      </c>
      <c r="D22740">
        <v>-28.303481482298182</v>
      </c>
      <c r="E22740">
        <v>-24.10026361628373</v>
      </c>
      <c r="F22740">
        <v>-24.173216137388415</v>
      </c>
      <c r="G22740">
        <v>-24.145894745359968</v>
      </c>
      <c r="H22740">
        <v>-24.205740212223144</v>
      </c>
      <c r="I22740">
        <v>1.631741938563315</v>
      </c>
      <c r="J22740">
        <v>1.6514774685496478</v>
      </c>
      <c r="K22740">
        <v>1.6303922605056209</v>
      </c>
      <c r="L22740">
        <v>1.650349137508285</v>
      </c>
      <c r="M22740">
        <v>1.0647057907157345</v>
      </c>
      <c r="N22740">
        <v>1.0666256706913453</v>
      </c>
      <c r="O22740">
        <v>1.0553510490194946</v>
      </c>
      <c r="P22740">
        <v>1.0588615047278764</v>
      </c>
    </row>
    <row r="22741" spans="1:16" x14ac:dyDescent="0.3">
      <c r="A22741" s="1" t="s">
        <v>22087</v>
      </c>
      <c r="B22741">
        <v>7</v>
      </c>
      <c r="C22741">
        <v>-22.748932392809774</v>
      </c>
      <c r="D22741">
        <v>-22.516102928889989</v>
      </c>
      <c r="E22741">
        <v>-18.380522514442163</v>
      </c>
      <c r="F22741">
        <v>-18.119275839765596</v>
      </c>
      <c r="G22741">
        <v>-18.420028956710254</v>
      </c>
      <c r="H22741">
        <v>-18.14691343401817</v>
      </c>
      <c r="I22741">
        <v>1.4361041006351458</v>
      </c>
      <c r="J22741">
        <v>1.4512092617521624</v>
      </c>
      <c r="K22741">
        <v>1.4354900345934267</v>
      </c>
      <c r="L22741">
        <v>1.4507500122767207</v>
      </c>
      <c r="M22741">
        <v>1.0447320733756105</v>
      </c>
      <c r="N22741">
        <v>1.0553823402616331</v>
      </c>
      <c r="O22741">
        <v>1.04015501606801</v>
      </c>
      <c r="P22741">
        <v>1.0510291306028812</v>
      </c>
    </row>
    <row r="22742" spans="1:16" x14ac:dyDescent="0.3">
      <c r="A22742" s="1" t="s">
        <v>22088</v>
      </c>
      <c r="B22742">
        <v>9</v>
      </c>
      <c r="C22742">
        <v>-28.795037243852878</v>
      </c>
      <c r="D22742">
        <v>-28.742842569990774</v>
      </c>
      <c r="E22742">
        <v>-23.110418351534012</v>
      </c>
      <c r="F22742">
        <v>-23.145661531735811</v>
      </c>
      <c r="G22742">
        <v>-23.159292159900836</v>
      </c>
      <c r="H22742">
        <v>-23.180666441288587</v>
      </c>
      <c r="I22742">
        <v>1.5669745690494985</v>
      </c>
      <c r="J22742">
        <v>1.5709154141956041</v>
      </c>
      <c r="K22742">
        <v>1.5659028823129808</v>
      </c>
      <c r="L22742">
        <v>1.5700943164555001</v>
      </c>
      <c r="M22742">
        <v>1.0620642259272592</v>
      </c>
      <c r="N22742">
        <v>1.0673873569015491</v>
      </c>
      <c r="O22742">
        <v>1.0541776066773418</v>
      </c>
      <c r="P22742">
        <v>1.0610200590702628</v>
      </c>
    </row>
    <row r="22743" spans="1:16" x14ac:dyDescent="0.3">
      <c r="A22743" s="1" t="s">
        <v>22089</v>
      </c>
      <c r="B22743">
        <v>9</v>
      </c>
      <c r="C22743">
        <v>-29.008058853402858</v>
      </c>
      <c r="D22743">
        <v>-28.922988158158095</v>
      </c>
      <c r="E22743">
        <v>-22.71479468094293</v>
      </c>
      <c r="F22743">
        <v>-22.571660672259437</v>
      </c>
      <c r="G22743">
        <v>-22.764393507158214</v>
      </c>
      <c r="H22743">
        <v>-22.607233638768026</v>
      </c>
      <c r="I22743">
        <v>1.6128443642221111</v>
      </c>
      <c r="J22743">
        <v>1.6300254132665808</v>
      </c>
      <c r="K22743">
        <v>1.6115357149925942</v>
      </c>
      <c r="L22743">
        <v>1.6289315871717289</v>
      </c>
      <c r="M22743">
        <v>1.0737961232250763</v>
      </c>
      <c r="N22743">
        <v>1.0815029530022091</v>
      </c>
      <c r="O22743">
        <v>1.0633402052503798</v>
      </c>
      <c r="P22743">
        <v>1.0723097708059905</v>
      </c>
    </row>
    <row r="22744" spans="1:16" x14ac:dyDescent="0.3">
      <c r="A22744" s="1" t="s">
        <v>8307</v>
      </c>
      <c r="B22744">
        <v>5</v>
      </c>
      <c r="C22744">
        <v>-17.109582889718673</v>
      </c>
      <c r="D22744">
        <v>-17.026071675405721</v>
      </c>
      <c r="E22744">
        <v>-13.126761904460764</v>
      </c>
      <c r="F22744">
        <v>-12.932564809345983</v>
      </c>
      <c r="G22744">
        <v>-13.174939035568718</v>
      </c>
      <c r="H22744">
        <v>-12.964681648486634</v>
      </c>
      <c r="I22744">
        <v>1.2711857564634477</v>
      </c>
      <c r="J22744">
        <v>1.2846249631424165</v>
      </c>
      <c r="K22744">
        <v>1.2708553840959922</v>
      </c>
      <c r="L22744">
        <v>1.2843837569743006</v>
      </c>
      <c r="M22744">
        <v>1.0223120609891041</v>
      </c>
      <c r="N22744">
        <v>1.024469958739409</v>
      </c>
      <c r="O22744">
        <v>1.0203647129143396</v>
      </c>
      <c r="P22744">
        <v>1.0229429661785854</v>
      </c>
    </row>
    <row r="22745" spans="1:16" x14ac:dyDescent="0.3">
      <c r="A22745" s="1" t="s">
        <v>22090</v>
      </c>
      <c r="B22745">
        <v>5</v>
      </c>
      <c r="C22745">
        <v>-19.875056324862609</v>
      </c>
      <c r="D22745">
        <v>-19.610273245238922</v>
      </c>
      <c r="E22745">
        <v>-13.802958345827797</v>
      </c>
      <c r="F22745">
        <v>-13.073986195933399</v>
      </c>
      <c r="G22745">
        <v>-13.87502290536556</v>
      </c>
      <c r="H22745">
        <v>-13.124168761528303</v>
      </c>
      <c r="I22745">
        <v>1.1609480319127805</v>
      </c>
      <c r="J22745">
        <v>1.1878916954600656</v>
      </c>
      <c r="K22745">
        <v>1.1608168417891334</v>
      </c>
      <c r="L22745">
        <v>1.1877673725006881</v>
      </c>
      <c r="M22745">
        <v>1.0123050358303669</v>
      </c>
      <c r="N22745">
        <v>1.0161813903449612</v>
      </c>
      <c r="O22745">
        <v>1.0113022834401595</v>
      </c>
      <c r="P22745">
        <v>1.0152330866892165</v>
      </c>
    </row>
    <row r="22746" spans="1:16" x14ac:dyDescent="0.3">
      <c r="A22746" s="1" t="s">
        <v>22091</v>
      </c>
      <c r="B22746">
        <v>7</v>
      </c>
      <c r="C22746">
        <v>-25.921161175905713</v>
      </c>
      <c r="D22746">
        <v>-25.837012886339707</v>
      </c>
      <c r="E22746">
        <v>-18.426021230326459</v>
      </c>
      <c r="F22746">
        <v>-17.928866943190449</v>
      </c>
      <c r="G22746">
        <v>-18.507802837676827</v>
      </c>
      <c r="H22746">
        <v>-17.986806380024838</v>
      </c>
      <c r="I22746">
        <v>1.288107768346779</v>
      </c>
      <c r="J22746">
        <v>1.3165060493627747</v>
      </c>
      <c r="K22746">
        <v>1.2877445566248846</v>
      </c>
      <c r="L22746">
        <v>1.3161964815853839</v>
      </c>
      <c r="M22746">
        <v>1.0233775976135462</v>
      </c>
      <c r="N22746">
        <v>1.0252484995279292</v>
      </c>
      <c r="O22746">
        <v>1.0211473170278205</v>
      </c>
      <c r="P22746">
        <v>1.0235060110101004</v>
      </c>
    </row>
    <row r="22747" spans="1:16" x14ac:dyDescent="0.3">
      <c r="A22747" s="1" t="s">
        <v>22092</v>
      </c>
      <c r="B22747">
        <v>7</v>
      </c>
      <c r="C22747">
        <v>-25.93583696103153</v>
      </c>
      <c r="D22747">
        <v>-25.831433365203079</v>
      </c>
      <c r="E22747">
        <v>-18.490265988204467</v>
      </c>
      <c r="F22747">
        <v>-17.849331644754134</v>
      </c>
      <c r="G22747">
        <v>-18.572131824878806</v>
      </c>
      <c r="H22747">
        <v>-17.907406960294164</v>
      </c>
      <c r="I22747">
        <v>1.2585337121996347</v>
      </c>
      <c r="J22747">
        <v>1.2892049113369131</v>
      </c>
      <c r="K22747">
        <v>1.2582475980461456</v>
      </c>
      <c r="L22747">
        <v>1.2889512008981172</v>
      </c>
      <c r="M22747">
        <v>1.0237164165874089</v>
      </c>
      <c r="N22747">
        <v>1.0269307235766312</v>
      </c>
      <c r="O22747">
        <v>1.0214442291418349</v>
      </c>
      <c r="P22747">
        <v>1.0250205608443368</v>
      </c>
    </row>
    <row r="22748" spans="1:16" x14ac:dyDescent="0.3">
      <c r="A22748" s="1" t="s">
        <v>22093</v>
      </c>
      <c r="B22748">
        <v>7</v>
      </c>
      <c r="C22748">
        <v>-26.134182785455693</v>
      </c>
      <c r="D22748">
        <v>-26.017158474507028</v>
      </c>
      <c r="E22748">
        <v>-18.030397559735377</v>
      </c>
      <c r="F22748">
        <v>-17.354866083714068</v>
      </c>
      <c r="G22748">
        <v>-18.112904184934209</v>
      </c>
      <c r="H22748">
        <v>-17.413373577504277</v>
      </c>
      <c r="I22748">
        <v>1.2751358419188992</v>
      </c>
      <c r="J22748">
        <v>1.3114817092952196</v>
      </c>
      <c r="K22748">
        <v>1.2748064471337193</v>
      </c>
      <c r="L22748">
        <v>1.311182421172256</v>
      </c>
      <c r="M22748">
        <v>1.0258945385622393</v>
      </c>
      <c r="N22748">
        <v>1.0293227921309758</v>
      </c>
      <c r="O22748">
        <v>1.0233529498747835</v>
      </c>
      <c r="P22748">
        <v>1.0271742020523913</v>
      </c>
    </row>
    <row r="22749" spans="1:16" x14ac:dyDescent="0.3">
      <c r="A22749" s="1" t="s">
        <v>22094</v>
      </c>
      <c r="B22749">
        <v>8</v>
      </c>
      <c r="C22749">
        <v>-28.801088750554388</v>
      </c>
      <c r="D22749">
        <v>-28.725197598585382</v>
      </c>
      <c r="E22749">
        <v>-19.391237770894914</v>
      </c>
      <c r="F22749">
        <v>-18.932383434682148</v>
      </c>
      <c r="G22749">
        <v>-19.47691720344762</v>
      </c>
      <c r="H22749">
        <v>-18.993240934177706</v>
      </c>
      <c r="I22749">
        <v>1.3755782046563438</v>
      </c>
      <c r="J22749">
        <v>1.4164287018287127</v>
      </c>
      <c r="K22749">
        <v>1.3749620286195225</v>
      </c>
      <c r="L22749">
        <v>1.4158739955841413</v>
      </c>
      <c r="M22749">
        <v>1.0631050511825879</v>
      </c>
      <c r="N22749">
        <v>1.0677543544242412</v>
      </c>
      <c r="O22749">
        <v>1.0546849708721588</v>
      </c>
      <c r="P22749">
        <v>1.0603505545928527</v>
      </c>
    </row>
    <row r="22750" spans="1:16" x14ac:dyDescent="0.3">
      <c r="A22750" s="1" t="s">
        <v>22095</v>
      </c>
      <c r="B22750">
        <v>7</v>
      </c>
      <c r="C22750">
        <v>-25.983433518917021</v>
      </c>
      <c r="D22750">
        <v>-25.775058203553922</v>
      </c>
      <c r="E22750">
        <v>-18.936863557991021</v>
      </c>
      <c r="F22750">
        <v>-18.221424155037948</v>
      </c>
      <c r="G22750">
        <v>-19.018470332550375</v>
      </c>
      <c r="H22750">
        <v>-18.278710121516401</v>
      </c>
      <c r="I22750">
        <v>1.2536985119417574</v>
      </c>
      <c r="J22750">
        <v>1.2856728718601074</v>
      </c>
      <c r="K22750">
        <v>1.2534228955694648</v>
      </c>
      <c r="L22750">
        <v>1.285424842594123</v>
      </c>
      <c r="M22750">
        <v>1.0244677995303546</v>
      </c>
      <c r="N22750">
        <v>1.0297200187733042</v>
      </c>
      <c r="O22750">
        <v>1.0220825034707282</v>
      </c>
      <c r="P22750">
        <v>1.0275262531589959</v>
      </c>
    </row>
    <row r="22751" spans="1:16" x14ac:dyDescent="0.3">
      <c r="A22751" s="1" t="s">
        <v>22096</v>
      </c>
      <c r="B22751">
        <v>10</v>
      </c>
      <c r="C22751">
        <v>-32.747545656253074</v>
      </c>
      <c r="D22751">
        <v>-32.951500548262779</v>
      </c>
      <c r="E22751">
        <v>-24.448369171922195</v>
      </c>
      <c r="F22751">
        <v>-24.528005278715931</v>
      </c>
      <c r="G22751">
        <v>-24.524697642150045</v>
      </c>
      <c r="H22751">
        <v>-24.582488006276403</v>
      </c>
      <c r="I22751">
        <v>1.7581870773751429</v>
      </c>
      <c r="J22751">
        <v>1.7430256618294029</v>
      </c>
      <c r="K22751">
        <v>1.7558003730449594</v>
      </c>
      <c r="L22751">
        <v>1.7409776570034394</v>
      </c>
      <c r="M22751">
        <v>1.1441914249740945</v>
      </c>
      <c r="N22751">
        <v>1.1370997902064754</v>
      </c>
      <c r="O22751">
        <v>1.1129103202565962</v>
      </c>
      <c r="P22751">
        <v>1.1097351277434904</v>
      </c>
    </row>
    <row r="22752" spans="1:16" x14ac:dyDescent="0.3">
      <c r="A22752" s="1" t="s">
        <v>22097</v>
      </c>
      <c r="B22752">
        <v>8</v>
      </c>
      <c r="C22752">
        <v>-26.975762739178059</v>
      </c>
      <c r="D22752">
        <v>-27.099564712676845</v>
      </c>
      <c r="E22752">
        <v>-19.668535561256352</v>
      </c>
      <c r="F22752">
        <v>-19.759306037055293</v>
      </c>
      <c r="G22752">
        <v>-19.737820297899482</v>
      </c>
      <c r="H22752">
        <v>-19.808429580359832</v>
      </c>
      <c r="I22752">
        <v>1.5338487834032619</v>
      </c>
      <c r="J22752">
        <v>1.52342688805301</v>
      </c>
      <c r="K22752">
        <v>1.5329493847273306</v>
      </c>
      <c r="L22752">
        <v>1.5227484475831317</v>
      </c>
      <c r="M22752">
        <v>1.0908152326094434</v>
      </c>
      <c r="N22752">
        <v>1.0882990821467844</v>
      </c>
      <c r="O22752">
        <v>1.0799852365646834</v>
      </c>
      <c r="P22752">
        <v>1.0797339069234466</v>
      </c>
    </row>
    <row r="22753" spans="1:16" x14ac:dyDescent="0.3">
      <c r="A22753" s="1" t="s">
        <v>22098</v>
      </c>
      <c r="B22753">
        <v>10</v>
      </c>
      <c r="C22753">
        <v>-33.036543375346987</v>
      </c>
      <c r="D22753">
        <v>-33.320724832641005</v>
      </c>
      <c r="E22753">
        <v>-27.295661976064142</v>
      </c>
      <c r="F22753">
        <v>-27.88944818501998</v>
      </c>
      <c r="G22753">
        <v>-27.359795237616996</v>
      </c>
      <c r="H22753">
        <v>-27.924554364577961</v>
      </c>
      <c r="I22753">
        <v>1.6983400104458333</v>
      </c>
      <c r="J22753">
        <v>1.6944565557042708</v>
      </c>
      <c r="K22753">
        <v>1.6964235802576049</v>
      </c>
      <c r="L22753">
        <v>1.6927495575379599</v>
      </c>
      <c r="M22753">
        <v>1.1125598213220096</v>
      </c>
      <c r="N22753">
        <v>1.1075879001672035</v>
      </c>
      <c r="O22753">
        <v>1.095166594455367</v>
      </c>
      <c r="P22753">
        <v>1.0933982151043669</v>
      </c>
    </row>
    <row r="22754" spans="1:16" x14ac:dyDescent="0.3">
      <c r="A22754" s="1" t="s">
        <v>22099</v>
      </c>
      <c r="B22754">
        <v>10</v>
      </c>
      <c r="C22754">
        <v>-33.234889199771146</v>
      </c>
      <c r="D22754">
        <v>-33.50644994194495</v>
      </c>
      <c r="E22754">
        <v>-26.835793547595056</v>
      </c>
      <c r="F22754">
        <v>-27.394982623979914</v>
      </c>
      <c r="G22754">
        <v>-26.900567597672396</v>
      </c>
      <c r="H22754">
        <v>-27.430520981788078</v>
      </c>
      <c r="I22754">
        <v>1.7184342019685961</v>
      </c>
      <c r="J22754">
        <v>1.7056919180433501</v>
      </c>
      <c r="K22754">
        <v>1.7163488604568575</v>
      </c>
      <c r="L22754">
        <v>1.7038954052168991</v>
      </c>
      <c r="M22754">
        <v>1.1182113126877868</v>
      </c>
      <c r="N22754">
        <v>1.1142515031985063</v>
      </c>
      <c r="O22754">
        <v>1.0990433982460195</v>
      </c>
      <c r="P22754">
        <v>1.0980460987556964</v>
      </c>
    </row>
    <row r="22755" spans="1:16" x14ac:dyDescent="0.3">
      <c r="A22755" s="1" t="s">
        <v>22100</v>
      </c>
      <c r="B22755">
        <v>6</v>
      </c>
      <c r="C22755">
        <v>-23.002865950397343</v>
      </c>
      <c r="D22755">
        <v>-22.812982706867849</v>
      </c>
      <c r="E22755">
        <v>-16.917727391379561</v>
      </c>
      <c r="F22755">
        <v>-16.428242774011149</v>
      </c>
      <c r="G22755">
        <v>-16.994115999161128</v>
      </c>
      <c r="H22755">
        <v>-16.48172288532616</v>
      </c>
      <c r="I22755">
        <v>1.2047871809175352</v>
      </c>
      <c r="J22755">
        <v>1.2310301333081752</v>
      </c>
      <c r="K22755">
        <v>1.2046010167650099</v>
      </c>
      <c r="L22755">
        <v>1.230866209994036</v>
      </c>
      <c r="M22755">
        <v>1.0206457562752054</v>
      </c>
      <c r="N22755">
        <v>1.0236950347393936</v>
      </c>
      <c r="O22755">
        <v>1.0188021031560317</v>
      </c>
      <c r="P22755">
        <v>1.0221728274384161</v>
      </c>
    </row>
    <row r="22756" spans="1:16" x14ac:dyDescent="0.3">
      <c r="A22756" s="1" t="s">
        <v>22101</v>
      </c>
      <c r="B22756">
        <v>8</v>
      </c>
      <c r="C22756">
        <v>-29.048970801440451</v>
      </c>
      <c r="D22756">
        <v>-29.039722347968635</v>
      </c>
      <c r="E22756">
        <v>-22.588521762440532</v>
      </c>
      <c r="F22756">
        <v>-22.407770397969493</v>
      </c>
      <c r="G22756">
        <v>-22.66385197863546</v>
      </c>
      <c r="H22756">
        <v>-22.457213898122475</v>
      </c>
      <c r="I22756">
        <v>1.3331838534106641</v>
      </c>
      <c r="J22756">
        <v>1.3540278661918819</v>
      </c>
      <c r="K22756">
        <v>1.3326852049709383</v>
      </c>
      <c r="L22756">
        <v>1.3536146501967288</v>
      </c>
      <c r="M22756">
        <v>1.0298786835194953</v>
      </c>
      <c r="N22756">
        <v>1.0304540963415503</v>
      </c>
      <c r="O22756">
        <v>1.0266807204666353</v>
      </c>
      <c r="P22756">
        <v>1.0280905442229689</v>
      </c>
    </row>
    <row r="22757" spans="1:16" x14ac:dyDescent="0.3">
      <c r="A22757" s="1" t="s">
        <v>22102</v>
      </c>
      <c r="B22757">
        <v>8</v>
      </c>
      <c r="C22757">
        <v>-29.063646586566268</v>
      </c>
      <c r="D22757">
        <v>-29.034142826832007</v>
      </c>
      <c r="E22757">
        <v>-22.652766520318536</v>
      </c>
      <c r="F22757">
        <v>-22.328235099533181</v>
      </c>
      <c r="G22757">
        <v>-22.728180965837439</v>
      </c>
      <c r="H22757">
        <v>-22.377814478391798</v>
      </c>
      <c r="I22757">
        <v>1.3070324092264329</v>
      </c>
      <c r="J22757">
        <v>1.3378540895183499</v>
      </c>
      <c r="K22757">
        <v>1.3066253060989041</v>
      </c>
      <c r="L22757">
        <v>1.3374886711466576</v>
      </c>
      <c r="M22757">
        <v>1.0302690035819466</v>
      </c>
      <c r="N22757">
        <v>1.0328772581017733</v>
      </c>
      <c r="O22757">
        <v>1.0270088044561365</v>
      </c>
      <c r="P22757">
        <v>1.0301793745988272</v>
      </c>
    </row>
    <row r="22758" spans="1:16" x14ac:dyDescent="0.3">
      <c r="A22758" s="1" t="s">
        <v>22103</v>
      </c>
      <c r="B22758">
        <v>8</v>
      </c>
      <c r="C22758">
        <v>-29.26199241099043</v>
      </c>
      <c r="D22758">
        <v>-29.219867936135955</v>
      </c>
      <c r="E22758">
        <v>-22.19289809184945</v>
      </c>
      <c r="F22758">
        <v>-21.833769538493115</v>
      </c>
      <c r="G22758">
        <v>-22.268953325892838</v>
      </c>
      <c r="H22758">
        <v>-21.883781095601915</v>
      </c>
      <c r="I22758">
        <v>1.3479509624400683</v>
      </c>
      <c r="J22758">
        <v>1.3825329970722413</v>
      </c>
      <c r="K22758">
        <v>1.3474006205031566</v>
      </c>
      <c r="L22758">
        <v>1.3820355411657788</v>
      </c>
      <c r="M22758">
        <v>1.0352130577063285</v>
      </c>
      <c r="N22758">
        <v>1.0386490478422721</v>
      </c>
      <c r="O22758">
        <v>1.0311645349898197</v>
      </c>
      <c r="P22758">
        <v>1.0351548120338876</v>
      </c>
    </row>
    <row r="22759" spans="1:16" x14ac:dyDescent="0.3">
      <c r="A22759" s="1" t="s">
        <v>22104</v>
      </c>
      <c r="B22759">
        <v>9</v>
      </c>
      <c r="C22759">
        <v>-31.928898376089126</v>
      </c>
      <c r="D22759">
        <v>-31.927907060214309</v>
      </c>
      <c r="E22759">
        <v>-23.553738303008988</v>
      </c>
      <c r="F22759">
        <v>-23.411286889461195</v>
      </c>
      <c r="G22759">
        <v>-23.632966344406249</v>
      </c>
      <c r="H22759">
        <v>-23.463648452275343</v>
      </c>
      <c r="I22759">
        <v>1.474693918493535</v>
      </c>
      <c r="J22759">
        <v>1.5099097445776448</v>
      </c>
      <c r="K22759">
        <v>1.4735844911622975</v>
      </c>
      <c r="L22759">
        <v>1.5089100263440129</v>
      </c>
      <c r="M22759">
        <v>1.0901221835838169</v>
      </c>
      <c r="N22759">
        <v>1.0928413303174893</v>
      </c>
      <c r="O22759">
        <v>1.0741236037093091</v>
      </c>
      <c r="P22759">
        <v>1.0785666764159234</v>
      </c>
    </row>
    <row r="22760" spans="1:16" x14ac:dyDescent="0.3">
      <c r="A22760" s="1" t="s">
        <v>22105</v>
      </c>
      <c r="B22760">
        <v>8</v>
      </c>
      <c r="C22760">
        <v>-28.115399382612154</v>
      </c>
      <c r="D22760">
        <v>-27.984523095599265</v>
      </c>
      <c r="E22760">
        <v>-21.048964769369793</v>
      </c>
      <c r="F22760">
        <v>-20.541619140490077</v>
      </c>
      <c r="G22760">
        <v>-21.130198772536335</v>
      </c>
      <c r="H22760">
        <v>-20.598585671099961</v>
      </c>
      <c r="I22760">
        <v>1.3676810055478268</v>
      </c>
      <c r="J22760">
        <v>1.4119754654611969</v>
      </c>
      <c r="K22760">
        <v>1.3671157956228976</v>
      </c>
      <c r="L22760">
        <v>1.4114583968986136</v>
      </c>
      <c r="M22760">
        <v>1.0340796559063976</v>
      </c>
      <c r="N22760">
        <v>1.0377455100420852</v>
      </c>
      <c r="O22760">
        <v>1.0302620535304059</v>
      </c>
      <c r="P22760">
        <v>1.0344487331978738</v>
      </c>
    </row>
    <row r="22761" spans="1:16" x14ac:dyDescent="0.3">
      <c r="A22761" s="1" t="s">
        <v>22106</v>
      </c>
      <c r="B22761">
        <v>6</v>
      </c>
      <c r="C22761">
        <v>-22.541962289961305</v>
      </c>
      <c r="D22761">
        <v>-22.318312369317276</v>
      </c>
      <c r="E22761">
        <v>-15.364458591026329</v>
      </c>
      <c r="F22761">
        <v>-14.775393065006151</v>
      </c>
      <c r="G22761">
        <v>-15.43961605797427</v>
      </c>
      <c r="H22761">
        <v>-14.827873207349052</v>
      </c>
      <c r="I22761">
        <v>1.2229594752200574</v>
      </c>
      <c r="J22761">
        <v>1.2564699450968473</v>
      </c>
      <c r="K22761">
        <v>1.2227338569065345</v>
      </c>
      <c r="L22761">
        <v>1.2562651026570841</v>
      </c>
      <c r="M22761">
        <v>1.025642129875012</v>
      </c>
      <c r="N22761">
        <v>1.0323324992152483</v>
      </c>
      <c r="O22761">
        <v>1.0232731495251093</v>
      </c>
      <c r="P22761">
        <v>1.0301189973099745</v>
      </c>
    </row>
    <row r="22762" spans="1:16" x14ac:dyDescent="0.3">
      <c r="A22762" s="1" t="s">
        <v>22107</v>
      </c>
      <c r="B22762">
        <v>7</v>
      </c>
      <c r="C22762">
        <v>-24.987589757077419</v>
      </c>
      <c r="D22762">
        <v>-24.781813633970337</v>
      </c>
      <c r="E22762">
        <v>-18.023867562105302</v>
      </c>
      <c r="F22762">
        <v>-17.327396543186929</v>
      </c>
      <c r="G22762">
        <v>-18.101237408602071</v>
      </c>
      <c r="H22762">
        <v>-17.381512485283814</v>
      </c>
      <c r="I22762">
        <v>1.2953215274949847</v>
      </c>
      <c r="J22762">
        <v>1.3344195942210622</v>
      </c>
      <c r="K22762">
        <v>1.2949555427228905</v>
      </c>
      <c r="L22762">
        <v>1.3340931574073875</v>
      </c>
      <c r="M22762">
        <v>1.0368231560124757</v>
      </c>
      <c r="N22762">
        <v>1.0436642453203562</v>
      </c>
      <c r="O22762">
        <v>1.0331136653038673</v>
      </c>
      <c r="P22762">
        <v>1.0403554433075677</v>
      </c>
    </row>
    <row r="22763" spans="1:16" x14ac:dyDescent="0.3">
      <c r="A22763" s="1" t="s">
        <v>22108</v>
      </c>
      <c r="B22763">
        <v>9</v>
      </c>
      <c r="C22763">
        <v>-31.246716217670503</v>
      </c>
      <c r="D22763">
        <v>-31.188698863238443</v>
      </c>
      <c r="E22763">
        <v>-22.358139728606069</v>
      </c>
      <c r="F22763">
        <v>-21.779781375680773</v>
      </c>
      <c r="G22763">
        <v>-22.44560195905003</v>
      </c>
      <c r="H22763">
        <v>-21.841832690033666</v>
      </c>
      <c r="I22763">
        <v>1.47206179108195</v>
      </c>
      <c r="J22763">
        <v>1.5132357457354808</v>
      </c>
      <c r="K22763">
        <v>1.4710012231220579</v>
      </c>
      <c r="L22763">
        <v>1.5122747323023957</v>
      </c>
      <c r="M22763">
        <v>1.0658872058619415</v>
      </c>
      <c r="N22763">
        <v>1.0697848580609322</v>
      </c>
      <c r="O22763">
        <v>1.0562988544862371</v>
      </c>
      <c r="P22763">
        <v>1.0616360835106771</v>
      </c>
    </row>
    <row r="22764" spans="1:16" x14ac:dyDescent="0.3">
      <c r="A22764" s="1" t="s">
        <v>22109</v>
      </c>
      <c r="B22764">
        <v>5</v>
      </c>
      <c r="C22764">
        <v>-20.088077934412588</v>
      </c>
      <c r="D22764">
        <v>-19.790418833406243</v>
      </c>
      <c r="E22764">
        <v>-14.328331146147733</v>
      </c>
      <c r="F22764">
        <v>-13.403318411180679</v>
      </c>
      <c r="G22764">
        <v>-14.399056006720182</v>
      </c>
      <c r="H22764">
        <v>-13.452902953582125</v>
      </c>
      <c r="I22764">
        <v>1.126420625784166</v>
      </c>
      <c r="J22764">
        <v>1.1583007880533818</v>
      </c>
      <c r="K22764">
        <v>1.1263563636499991</v>
      </c>
      <c r="L22764">
        <v>1.1582167317973171</v>
      </c>
      <c r="M22764">
        <v>1.0095356501304675</v>
      </c>
      <c r="N22764">
        <v>1.0143142709174089</v>
      </c>
      <c r="O22764">
        <v>1.0087957730234927</v>
      </c>
      <c r="P22764">
        <v>1.0134939377176466</v>
      </c>
    </row>
    <row r="22765" spans="1:16" x14ac:dyDescent="0.3">
      <c r="A22765" s="1" t="s">
        <v>8308</v>
      </c>
      <c r="B22765">
        <v>4</v>
      </c>
      <c r="C22765">
        <v>-15.226514322966411</v>
      </c>
      <c r="D22765">
        <v>-15.19403250951682</v>
      </c>
      <c r="E22765">
        <v>-16.010228285858737</v>
      </c>
      <c r="F22765">
        <v>-15.64099045012262</v>
      </c>
      <c r="G22765">
        <v>-16.047244422045544</v>
      </c>
      <c r="H22765">
        <v>-15.665906332028406</v>
      </c>
      <c r="I22765">
        <v>1.1706252081601443</v>
      </c>
      <c r="J22765">
        <v>1.1727214322911867</v>
      </c>
      <c r="K22765">
        <v>1.1704491845647929</v>
      </c>
      <c r="L22765">
        <v>1.1726013287417771</v>
      </c>
      <c r="M22765">
        <v>1.0070321926365309</v>
      </c>
      <c r="N22765">
        <v>1.0070839026789753</v>
      </c>
      <c r="O22765">
        <v>1.0064933939783798</v>
      </c>
      <c r="P22765">
        <v>1.0067111654292755</v>
      </c>
    </row>
    <row r="22766" spans="1:16" x14ac:dyDescent="0.3">
      <c r="A22766" s="1" t="s">
        <v>8309</v>
      </c>
      <c r="B22766">
        <v>5</v>
      </c>
      <c r="C22766">
        <v>-16.28137424755062</v>
      </c>
      <c r="D22766">
        <v>-16.227452210841772</v>
      </c>
      <c r="E22766">
        <v>-14.983377503731324</v>
      </c>
      <c r="F22766">
        <v>-14.872541637606076</v>
      </c>
      <c r="G22766">
        <v>-15.011662993613136</v>
      </c>
      <c r="H22766">
        <v>-14.892644940790163</v>
      </c>
      <c r="I22766">
        <v>1.3268881797973708</v>
      </c>
      <c r="J22766">
        <v>1.3233241478640063</v>
      </c>
      <c r="K22766">
        <v>1.3264556098312377</v>
      </c>
      <c r="L22766">
        <v>1.3230358487358784</v>
      </c>
      <c r="M22766">
        <v>1.0172620563702151</v>
      </c>
      <c r="N22766">
        <v>1.0215234561462738</v>
      </c>
      <c r="O22766">
        <v>1.0158096448171035</v>
      </c>
      <c r="P22766">
        <v>1.0202309892270858</v>
      </c>
    </row>
    <row r="22767" spans="1:16" x14ac:dyDescent="0.3">
      <c r="A22767" s="1" t="s">
        <v>8310</v>
      </c>
      <c r="B22767">
        <v>6</v>
      </c>
      <c r="C22767">
        <v>-19.409183873085354</v>
      </c>
      <c r="D22767">
        <v>-19.4301616724707</v>
      </c>
      <c r="E22767">
        <v>-18.098146549283086</v>
      </c>
      <c r="F22767">
        <v>-18.226798215683829</v>
      </c>
      <c r="G22767">
        <v>-18.130756087408702</v>
      </c>
      <c r="H22767">
        <v>-18.250199064588021</v>
      </c>
      <c r="I22767">
        <v>1.3707273288021256</v>
      </c>
      <c r="J22767">
        <v>1.366462585712116</v>
      </c>
      <c r="K22767">
        <v>1.3702397848071142</v>
      </c>
      <c r="L22767">
        <v>1.3661346862292263</v>
      </c>
      <c r="M22767">
        <v>1.0256027768150535</v>
      </c>
      <c r="N22767">
        <v>1.0290371005407062</v>
      </c>
      <c r="O22767">
        <v>1.0233094645329757</v>
      </c>
      <c r="P22767">
        <v>1.0271707299762853</v>
      </c>
    </row>
    <row r="22768" spans="1:16" x14ac:dyDescent="0.3">
      <c r="A22768" s="1" t="s">
        <v>8311</v>
      </c>
      <c r="B22768">
        <v>8</v>
      </c>
      <c r="C22768">
        <v>-28.542104065941306</v>
      </c>
      <c r="D22768">
        <v>-28.172761460459704</v>
      </c>
      <c r="E22768">
        <v>-18.255226766860819</v>
      </c>
      <c r="F22768">
        <v>-18.109361387385828</v>
      </c>
      <c r="G22768">
        <v>-18.324684191157878</v>
      </c>
      <c r="H22768">
        <v>-18.156203492972299</v>
      </c>
      <c r="I22768">
        <v>1.4629571053340336</v>
      </c>
      <c r="J22768">
        <v>1.4692110916528538</v>
      </c>
      <c r="K22768">
        <v>1.4621928219154885</v>
      </c>
      <c r="L22768">
        <v>1.4686014049902525</v>
      </c>
      <c r="M22768">
        <v>1.0802620592278105</v>
      </c>
      <c r="N22768">
        <v>1.091831494819451</v>
      </c>
      <c r="O22768">
        <v>1.0702134299395849</v>
      </c>
      <c r="P22768">
        <v>1.0825047361027627</v>
      </c>
    </row>
    <row r="22769" spans="1:16" x14ac:dyDescent="0.3">
      <c r="A22769" s="1" t="s">
        <v>8312</v>
      </c>
      <c r="B22769">
        <v>10</v>
      </c>
      <c r="C22769">
        <v>-34.602884702110231</v>
      </c>
      <c r="D22769">
        <v>-34.393921580423864</v>
      </c>
      <c r="E22769">
        <v>-23.591817914035509</v>
      </c>
      <c r="F22769">
        <v>-23.583350813916582</v>
      </c>
      <c r="G22769">
        <v>-23.670245411645979</v>
      </c>
      <c r="H22769">
        <v>-23.637398752929027</v>
      </c>
      <c r="I22769">
        <v>1.6274483323766049</v>
      </c>
      <c r="J22769">
        <v>1.6402407593041146</v>
      </c>
      <c r="K22769">
        <v>1.6256670174457628</v>
      </c>
      <c r="L22769">
        <v>1.6386025149450807</v>
      </c>
      <c r="M22769">
        <v>1.1026797895886122</v>
      </c>
      <c r="N22769">
        <v>1.1119542466983143</v>
      </c>
      <c r="O22769">
        <v>1.0859205106992134</v>
      </c>
      <c r="P22769">
        <v>1.0968360280087313</v>
      </c>
    </row>
    <row r="22770" spans="1:16" x14ac:dyDescent="0.3">
      <c r="A22770" s="1" t="s">
        <v>8313</v>
      </c>
      <c r="B22770">
        <v>10</v>
      </c>
      <c r="C22770">
        <v>-34.80123052653439</v>
      </c>
      <c r="D22770">
        <v>-34.579646689727809</v>
      </c>
      <c r="E22770">
        <v>-23.131949485566423</v>
      </c>
      <c r="F22770">
        <v>-23.088885252876516</v>
      </c>
      <c r="G22770">
        <v>-23.211017771701378</v>
      </c>
      <c r="H22770">
        <v>-23.143365370139144</v>
      </c>
      <c r="I22770">
        <v>1.6475425238993677</v>
      </c>
      <c r="J22770">
        <v>1.6514761216431939</v>
      </c>
      <c r="K22770">
        <v>1.6455922976450155</v>
      </c>
      <c r="L22770">
        <v>1.6497483626240199</v>
      </c>
      <c r="M22770">
        <v>1.1083312809543895</v>
      </c>
      <c r="N22770">
        <v>1.1186178497296171</v>
      </c>
      <c r="O22770">
        <v>1.0897973144898658</v>
      </c>
      <c r="P22770">
        <v>1.1014839116600608</v>
      </c>
    </row>
    <row r="22771" spans="1:16" x14ac:dyDescent="0.3">
      <c r="A22771" s="1" t="s">
        <v>8314</v>
      </c>
      <c r="B22771">
        <v>10</v>
      </c>
      <c r="C22771">
        <v>-34.650481259995722</v>
      </c>
      <c r="D22771">
        <v>-34.337546418774707</v>
      </c>
      <c r="E22771">
        <v>-23.390334912022542</v>
      </c>
      <c r="F22771">
        <v>-23.439221219084551</v>
      </c>
      <c r="G22771">
        <v>-23.469468169253222</v>
      </c>
      <c r="H22771">
        <v>-23.493102817990284</v>
      </c>
      <c r="I22771">
        <v>1.6152356196157625</v>
      </c>
      <c r="J22771">
        <v>1.6319532737073257</v>
      </c>
      <c r="K22771">
        <v>1.6135173953277107</v>
      </c>
      <c r="L22771">
        <v>1.6303532670804408</v>
      </c>
      <c r="M22771">
        <v>1.1033077330736987</v>
      </c>
      <c r="N22771">
        <v>1.1176259628954635</v>
      </c>
      <c r="O22771">
        <v>1.0863512666759525</v>
      </c>
      <c r="P22771">
        <v>1.1007584944329456</v>
      </c>
    </row>
    <row r="22772" spans="1:16" x14ac:dyDescent="0.3">
      <c r="A22772" s="1" t="s">
        <v>8315</v>
      </c>
      <c r="B22772">
        <v>10</v>
      </c>
      <c r="C22772">
        <v>-33.65463749815612</v>
      </c>
      <c r="D22772">
        <v>-33.344301849191119</v>
      </c>
      <c r="E22772">
        <v>-22.275475949099327</v>
      </c>
      <c r="F22772">
        <v>-22.238882216534687</v>
      </c>
      <c r="G22772">
        <v>-22.35031856029909</v>
      </c>
      <c r="H22772">
        <v>-22.289710127580491</v>
      </c>
      <c r="I22772">
        <v>1.7188994334440153</v>
      </c>
      <c r="J22772">
        <v>1.7374711597074068</v>
      </c>
      <c r="K22772">
        <v>1.7166456838573194</v>
      </c>
      <c r="L22772">
        <v>1.7353843028031142</v>
      </c>
      <c r="M22772">
        <v>1.156678249469506</v>
      </c>
      <c r="N22772">
        <v>1.1667295075599087</v>
      </c>
      <c r="O22772">
        <v>1.1280335798565759</v>
      </c>
      <c r="P22772">
        <v>1.1404626480994942</v>
      </c>
    </row>
    <row r="22773" spans="1:16" x14ac:dyDescent="0.3">
      <c r="A22773" s="1" t="s">
        <v>8316</v>
      </c>
      <c r="B22773">
        <v>10</v>
      </c>
      <c r="C22773">
        <v>-34.318881110674347</v>
      </c>
      <c r="D22773">
        <v>-33.963808525051036</v>
      </c>
      <c r="E22773">
        <v>-24.456224288785979</v>
      </c>
      <c r="F22773">
        <v>-24.685539435547501</v>
      </c>
      <c r="G22773">
        <v>-24.527405611481928</v>
      </c>
      <c r="H22773">
        <v>-24.731491207781907</v>
      </c>
      <c r="I22773">
        <v>1.6316795084512274</v>
      </c>
      <c r="J22773">
        <v>1.653898751322366</v>
      </c>
      <c r="K22773">
        <v>1.6298763353449306</v>
      </c>
      <c r="L22773">
        <v>1.6521974901852767</v>
      </c>
      <c r="M22773">
        <v>1.1271243873438306</v>
      </c>
      <c r="N22773">
        <v>1.1492494275808318</v>
      </c>
      <c r="O22773">
        <v>1.1026250268998357</v>
      </c>
      <c r="P22773">
        <v>1.1227971358773365</v>
      </c>
    </row>
    <row r="22774" spans="1:16" x14ac:dyDescent="0.3">
      <c r="A22774" s="1" t="s">
        <v>8317</v>
      </c>
      <c r="B22774">
        <v>5</v>
      </c>
      <c r="C22774">
        <v>-17.893420288065109</v>
      </c>
      <c r="D22774">
        <v>-17.902071633595174</v>
      </c>
      <c r="E22774">
        <v>-14.937111448102945</v>
      </c>
      <c r="F22774">
        <v>-14.787750127765316</v>
      </c>
      <c r="G22774">
        <v>-14.985725899015835</v>
      </c>
      <c r="H22774">
        <v>-14.820383922428872</v>
      </c>
      <c r="I22774">
        <v>1.225221669101016</v>
      </c>
      <c r="J22774">
        <v>1.2337221350944108</v>
      </c>
      <c r="K22774">
        <v>1.2249757119536937</v>
      </c>
      <c r="L22774">
        <v>1.2335442226550213</v>
      </c>
      <c r="M22774">
        <v>1.0126788621804814</v>
      </c>
      <c r="N22774">
        <v>1.0112850422358695</v>
      </c>
      <c r="O22774">
        <v>1.0116366231450464</v>
      </c>
      <c r="P22774">
        <v>1.010647867627986</v>
      </c>
    </row>
    <row r="22775" spans="1:16" x14ac:dyDescent="0.3">
      <c r="A22775" s="1" t="s">
        <v>8318</v>
      </c>
      <c r="B22775">
        <v>5</v>
      </c>
      <c r="C22775">
        <v>-18.584717513043469</v>
      </c>
      <c r="D22775">
        <v>-18.476795491744092</v>
      </c>
      <c r="E22775">
        <v>-16.105179901665583</v>
      </c>
      <c r="F22775">
        <v>-15.560126543437876</v>
      </c>
      <c r="G22775">
        <v>-16.112981048076325</v>
      </c>
      <c r="H22775">
        <v>-15.570510355519213</v>
      </c>
      <c r="I22775">
        <v>1.1633671944055402</v>
      </c>
      <c r="J22775">
        <v>1.187553684125892</v>
      </c>
      <c r="K22775">
        <v>1.1632315613755702</v>
      </c>
      <c r="L22775">
        <v>1.1874297814574593</v>
      </c>
      <c r="M22775">
        <v>1.0102568791338944</v>
      </c>
      <c r="N22775">
        <v>1.0122262377441453</v>
      </c>
      <c r="O22775">
        <v>1.0094425016526187</v>
      </c>
      <c r="P22775">
        <v>1.0115367410100289</v>
      </c>
    </row>
    <row r="22776" spans="1:16" x14ac:dyDescent="0.3">
      <c r="A22776" s="1" t="s">
        <v>8319</v>
      </c>
      <c r="B22776">
        <v>6</v>
      </c>
      <c r="C22776">
        <v>-21.251623478142164</v>
      </c>
      <c r="D22776">
        <v>-21.184834615822446</v>
      </c>
      <c r="E22776">
        <v>-17.666680146864117</v>
      </c>
      <c r="F22776">
        <v>-17.26153341251063</v>
      </c>
      <c r="G22776">
        <v>-17.677574200685036</v>
      </c>
      <c r="H22776">
        <v>-17.274214801339962</v>
      </c>
      <c r="I22776">
        <v>1.2253786377128171</v>
      </c>
      <c r="J22776">
        <v>1.2561319337626737</v>
      </c>
      <c r="K22776">
        <v>1.2251485764929713</v>
      </c>
      <c r="L22776">
        <v>1.2559275116138551</v>
      </c>
      <c r="M22776">
        <v>1.0235939731785395</v>
      </c>
      <c r="N22776">
        <v>1.0283773466144324</v>
      </c>
      <c r="O22776">
        <v>1.0214133677375685</v>
      </c>
      <c r="P22776">
        <v>1.0264226516307868</v>
      </c>
    </row>
    <row r="22777" spans="1:16" x14ac:dyDescent="0.3">
      <c r="A22777" s="1" t="s">
        <v>8320</v>
      </c>
      <c r="B22777">
        <v>5</v>
      </c>
      <c r="C22777">
        <v>-18.599393298169286</v>
      </c>
      <c r="D22777">
        <v>-18.471215970607464</v>
      </c>
      <c r="E22777">
        <v>-16.169424659543587</v>
      </c>
      <c r="F22777">
        <v>-15.480591245001564</v>
      </c>
      <c r="G22777">
        <v>-16.177310035278307</v>
      </c>
      <c r="H22777">
        <v>-15.491110935788537</v>
      </c>
      <c r="I22777">
        <v>1.155778358266855</v>
      </c>
      <c r="J22777">
        <v>1.1767936792742957</v>
      </c>
      <c r="K22777">
        <v>1.1556574354512397</v>
      </c>
      <c r="L22777">
        <v>1.1766844186010221</v>
      </c>
      <c r="M22777">
        <v>1.0094656260767805</v>
      </c>
      <c r="N22777">
        <v>1.012239207626882</v>
      </c>
      <c r="O22777">
        <v>1.0087263558192854</v>
      </c>
      <c r="P22777">
        <v>1.0115488219502677</v>
      </c>
    </row>
    <row r="22778" spans="1:16" x14ac:dyDescent="0.3">
      <c r="A22778" s="1" t="s">
        <v>8321</v>
      </c>
      <c r="B22778">
        <v>5</v>
      </c>
      <c r="C22778">
        <v>-18.797739122593448</v>
      </c>
      <c r="D22778">
        <v>-18.656941079911412</v>
      </c>
      <c r="E22778">
        <v>-15.709556231074501</v>
      </c>
      <c r="F22778">
        <v>-14.986125683961498</v>
      </c>
      <c r="G22778">
        <v>-15.718082395333706</v>
      </c>
      <c r="H22778">
        <v>-14.997077552998652</v>
      </c>
      <c r="I22778">
        <v>1.1288397882769257</v>
      </c>
      <c r="J22778">
        <v>1.1579627767192082</v>
      </c>
      <c r="K22778">
        <v>1.1287710832364359</v>
      </c>
      <c r="L22778">
        <v>1.1578791407540883</v>
      </c>
      <c r="M22778">
        <v>1.0084585767313625</v>
      </c>
      <c r="N22778">
        <v>1.0110468231865559</v>
      </c>
      <c r="O22778">
        <v>1.007814897485952</v>
      </c>
      <c r="P22778">
        <v>1.0104381623199796</v>
      </c>
    </row>
    <row r="22779" spans="1:16" x14ac:dyDescent="0.3">
      <c r="A22779" s="1" t="s">
        <v>8322</v>
      </c>
      <c r="B22779">
        <v>6</v>
      </c>
      <c r="C22779">
        <v>-21.464645087692144</v>
      </c>
      <c r="D22779">
        <v>-21.364980203989766</v>
      </c>
      <c r="E22779">
        <v>-17.070396442234038</v>
      </c>
      <c r="F22779">
        <v>-16.56364303492958</v>
      </c>
      <c r="G22779">
        <v>-17.082095413847117</v>
      </c>
      <c r="H22779">
        <v>-16.576944909672083</v>
      </c>
      <c r="I22779">
        <v>1.1908512315842026</v>
      </c>
      <c r="J22779">
        <v>1.2265410263559899</v>
      </c>
      <c r="K22779">
        <v>1.190688098353837</v>
      </c>
      <c r="L22779">
        <v>1.2263768709104843</v>
      </c>
      <c r="M22779">
        <v>1.0197407106664096</v>
      </c>
      <c r="N22779">
        <v>1.026172576499395</v>
      </c>
      <c r="O22779">
        <v>1.0179468654674908</v>
      </c>
      <c r="P22779">
        <v>1.0243807811378012</v>
      </c>
    </row>
    <row r="22780" spans="1:16" x14ac:dyDescent="0.3">
      <c r="A22780" s="1" t="s">
        <v>8323</v>
      </c>
      <c r="B22780">
        <v>5</v>
      </c>
      <c r="C22780">
        <v>-18.646989856054773</v>
      </c>
      <c r="D22780">
        <v>-18.414840808958306</v>
      </c>
      <c r="E22780">
        <v>-16.769644244644912</v>
      </c>
      <c r="F22780">
        <v>-16.573214519296478</v>
      </c>
      <c r="G22780">
        <v>-16.733937604808851</v>
      </c>
      <c r="H22780">
        <v>-16.526043010324088</v>
      </c>
      <c r="I22780">
        <v>1.1577545755144616</v>
      </c>
      <c r="J22780">
        <v>1.1785032565421665</v>
      </c>
      <c r="K22780">
        <v>1.1576300232824133</v>
      </c>
      <c r="L22780">
        <v>1.1783918701418168</v>
      </c>
      <c r="M22780">
        <v>1.0093653012801687</v>
      </c>
      <c r="N22780">
        <v>1.0113698255595851</v>
      </c>
      <c r="O22780">
        <v>1.0086349345568881</v>
      </c>
      <c r="P22780">
        <v>1.0107377703714846</v>
      </c>
    </row>
    <row r="22781" spans="1:16" x14ac:dyDescent="0.3">
      <c r="A22781" s="1" t="s">
        <v>8324</v>
      </c>
      <c r="B22781">
        <v>7</v>
      </c>
      <c r="C22781">
        <v>-24.906116316647861</v>
      </c>
      <c r="D22781">
        <v>-24.821726038226412</v>
      </c>
      <c r="E22781">
        <v>-21.103916411145679</v>
      </c>
      <c r="F22781">
        <v>-21.025599351790319</v>
      </c>
      <c r="G22781">
        <v>-21.078302155256811</v>
      </c>
      <c r="H22781">
        <v>-20.986363215073943</v>
      </c>
      <c r="I22781">
        <v>1.2719423855205803</v>
      </c>
      <c r="J22781">
        <v>1.3020932703773205</v>
      </c>
      <c r="K22781">
        <v>1.2716196286269992</v>
      </c>
      <c r="L22781">
        <v>1.3018069188133847</v>
      </c>
      <c r="M22781">
        <v>1.0211416039153371</v>
      </c>
      <c r="N22781">
        <v>1.0230871740260821</v>
      </c>
      <c r="O22781">
        <v>1.0190630438414436</v>
      </c>
      <c r="P22781">
        <v>1.0213688057204753</v>
      </c>
    </row>
    <row r="22782" spans="1:16" x14ac:dyDescent="0.3">
      <c r="A22782" s="1" t="s">
        <v>8325</v>
      </c>
      <c r="B22782">
        <v>7</v>
      </c>
      <c r="C22782">
        <v>-23.910272554808259</v>
      </c>
      <c r="D22782">
        <v>-23.828481468642828</v>
      </c>
      <c r="E22782">
        <v>-18.127828533873181</v>
      </c>
      <c r="F22782">
        <v>-17.696729754009798</v>
      </c>
      <c r="G22782">
        <v>-18.189175115831794</v>
      </c>
      <c r="H22782">
        <v>-17.738751819518889</v>
      </c>
      <c r="I22782">
        <v>1.292897102887441</v>
      </c>
      <c r="J22782">
        <v>1.3227118946723495</v>
      </c>
      <c r="K22782">
        <v>1.2925358616644442</v>
      </c>
      <c r="L22782">
        <v>1.3223999054442037</v>
      </c>
      <c r="M22782">
        <v>1.0289405416261417</v>
      </c>
      <c r="N22782">
        <v>1.0299733822367141</v>
      </c>
      <c r="O22782">
        <v>1.0261280414685163</v>
      </c>
      <c r="P22782">
        <v>1.0277890823217573</v>
      </c>
    </row>
    <row r="22783" spans="1:16" x14ac:dyDescent="0.3">
      <c r="A22783" s="1" t="s">
        <v>8326</v>
      </c>
      <c r="B22783">
        <v>5</v>
      </c>
      <c r="C22783">
        <v>-18.315389706733399</v>
      </c>
      <c r="D22783">
        <v>-18.041102915234635</v>
      </c>
      <c r="E22783">
        <v>-11.402045163822626</v>
      </c>
      <c r="F22783">
        <v>-10.816065670526955</v>
      </c>
      <c r="G22783">
        <v>-11.458673211657992</v>
      </c>
      <c r="H22783">
        <v>-10.853772325651702</v>
      </c>
      <c r="I22783">
        <v>1.183854272267332</v>
      </c>
      <c r="J22783">
        <v>1.2034358145513124</v>
      </c>
      <c r="K22783">
        <v>1.1836817867079141</v>
      </c>
      <c r="L22783">
        <v>1.2032934264439143</v>
      </c>
      <c r="M22783">
        <v>1.0209160385984917</v>
      </c>
      <c r="N22783">
        <v>1.0245093343589913</v>
      </c>
      <c r="O22783">
        <v>1.0191064449009142</v>
      </c>
      <c r="P22783">
        <v>1.0230061792294394</v>
      </c>
    </row>
    <row r="22784" spans="1:16" x14ac:dyDescent="0.3">
      <c r="A22784" s="1" t="s">
        <v>8327</v>
      </c>
      <c r="B22784">
        <v>7</v>
      </c>
      <c r="C22784">
        <v>-24.361494557776506</v>
      </c>
      <c r="D22784">
        <v>-24.26784255633542</v>
      </c>
      <c r="E22784">
        <v>-16.131941000914477</v>
      </c>
      <c r="F22784">
        <v>-15.842451362497176</v>
      </c>
      <c r="G22784">
        <v>-16.19793641484857</v>
      </c>
      <c r="H22784">
        <v>-15.887525332922117</v>
      </c>
      <c r="I22784">
        <v>1.3110140087013304</v>
      </c>
      <c r="J22784">
        <v>1.3320501684540216</v>
      </c>
      <c r="K22784">
        <v>1.3106095015436654</v>
      </c>
      <c r="L22784">
        <v>1.3317225355286102</v>
      </c>
      <c r="M22784">
        <v>1.030175400284967</v>
      </c>
      <c r="N22784">
        <v>1.0321523902224417</v>
      </c>
      <c r="O22784">
        <v>1.0273289213385066</v>
      </c>
      <c r="P22784">
        <v>1.0299690235361392</v>
      </c>
    </row>
    <row r="22785" spans="1:16" x14ac:dyDescent="0.3">
      <c r="A22785" s="1" t="s">
        <v>8328</v>
      </c>
      <c r="B22785">
        <v>8</v>
      </c>
      <c r="C22785">
        <v>-27.028400522875202</v>
      </c>
      <c r="D22785">
        <v>-26.975881680413774</v>
      </c>
      <c r="E22785">
        <v>-17.693441246113007</v>
      </c>
      <c r="F22785">
        <v>-17.543858231569931</v>
      </c>
      <c r="G22785">
        <v>-17.762529567457282</v>
      </c>
      <c r="H22785">
        <v>-17.591229778742864</v>
      </c>
      <c r="I22785">
        <v>1.4114563714387751</v>
      </c>
      <c r="J22785">
        <v>1.4369971609875147</v>
      </c>
      <c r="K22785">
        <v>1.4107650830294687</v>
      </c>
      <c r="L22785">
        <v>1.4364141099404955</v>
      </c>
      <c r="M22785">
        <v>1.0564569511566819</v>
      </c>
      <c r="N22785">
        <v>1.0596140830828384</v>
      </c>
      <c r="O22785">
        <v>1.0494745906298453</v>
      </c>
      <c r="P22785">
        <v>1.0536890546428777</v>
      </c>
    </row>
    <row r="22786" spans="1:16" x14ac:dyDescent="0.3">
      <c r="A22786" s="1" t="s">
        <v>8329</v>
      </c>
      <c r="B22786">
        <v>7</v>
      </c>
      <c r="C22786">
        <v>-24.574516167326486</v>
      </c>
      <c r="D22786">
        <v>-24.447988144502741</v>
      </c>
      <c r="E22786">
        <v>-15.736317330323393</v>
      </c>
      <c r="F22786">
        <v>-15.268450503020798</v>
      </c>
      <c r="G22786">
        <v>-15.803037762105951</v>
      </c>
      <c r="H22786">
        <v>-15.314092530401556</v>
      </c>
      <c r="I22786">
        <v>1.2980420822734506</v>
      </c>
      <c r="J22786">
        <v>1.3270258283864664</v>
      </c>
      <c r="K22786">
        <v>1.2976713920525</v>
      </c>
      <c r="L22786">
        <v>1.3267084751154823</v>
      </c>
      <c r="M22786">
        <v>1.0326923412336602</v>
      </c>
      <c r="N22786">
        <v>1.0362266828254882</v>
      </c>
      <c r="O22786">
        <v>1.0295345541854697</v>
      </c>
      <c r="P22786">
        <v>1.0336372145784301</v>
      </c>
    </row>
    <row r="22787" spans="1:16" x14ac:dyDescent="0.3">
      <c r="A22787" s="1" t="s">
        <v>8330</v>
      </c>
      <c r="B22787">
        <v>8</v>
      </c>
      <c r="C22787">
        <v>-27.241422132425182</v>
      </c>
      <c r="D22787">
        <v>-27.156027268581095</v>
      </c>
      <c r="E22787">
        <v>-17.097157541482929</v>
      </c>
      <c r="F22787">
        <v>-16.845967853988881</v>
      </c>
      <c r="G22787">
        <v>-17.167050780619363</v>
      </c>
      <c r="H22787">
        <v>-16.893959887074985</v>
      </c>
      <c r="I22787">
        <v>1.3984844450108953</v>
      </c>
      <c r="J22787">
        <v>1.4319728209199596</v>
      </c>
      <c r="K22787">
        <v>1.3978269735383033</v>
      </c>
      <c r="L22787">
        <v>1.4314000495273675</v>
      </c>
      <c r="M22787">
        <v>1.0699028538540087</v>
      </c>
      <c r="N22787">
        <v>1.0746582451187536</v>
      </c>
      <c r="O22787">
        <v>1.060866575182845</v>
      </c>
      <c r="P22787">
        <v>1.0668135671188914</v>
      </c>
    </row>
    <row r="22788" spans="1:16" x14ac:dyDescent="0.3">
      <c r="A22788" s="1" t="s">
        <v>8308</v>
      </c>
      <c r="B22788">
        <v>4</v>
      </c>
      <c r="C22788">
        <v>-15.226514322966411</v>
      </c>
      <c r="D22788">
        <v>-15.19403250951682</v>
      </c>
      <c r="E22788">
        <v>-16.010228285858737</v>
      </c>
      <c r="F22788">
        <v>-15.64099045012262</v>
      </c>
      <c r="G22788">
        <v>-16.047244422045544</v>
      </c>
      <c r="H22788">
        <v>-15.665906332028406</v>
      </c>
      <c r="I22788">
        <v>1.1706252081601443</v>
      </c>
      <c r="J22788">
        <v>1.1727214322911867</v>
      </c>
      <c r="K22788">
        <v>1.1704491845647929</v>
      </c>
      <c r="L22788">
        <v>1.1726013287417771</v>
      </c>
      <c r="M22788">
        <v>1.0070321926365309</v>
      </c>
      <c r="N22788">
        <v>1.0070839026789753</v>
      </c>
      <c r="O22788">
        <v>1.0064933939783798</v>
      </c>
      <c r="P22788">
        <v>1.0067111654292755</v>
      </c>
    </row>
    <row r="22789" spans="1:16" x14ac:dyDescent="0.3">
      <c r="A22789" s="1" t="s">
        <v>8331</v>
      </c>
      <c r="B22789">
        <v>4</v>
      </c>
      <c r="C22789">
        <v>-15.29162398929536</v>
      </c>
      <c r="D22789">
        <v>-15.145708896386026</v>
      </c>
      <c r="E22789">
        <v>-13.523869275877535</v>
      </c>
      <c r="F22789">
        <v>-12.803809292096894</v>
      </c>
      <c r="G22789">
        <v>-13.553682980713173</v>
      </c>
      <c r="H22789">
        <v>-12.827488764649567</v>
      </c>
      <c r="I22789">
        <v>1.1539316602198253</v>
      </c>
      <c r="J22789">
        <v>1.1700906357324958</v>
      </c>
      <c r="K22789">
        <v>1.153785302921948</v>
      </c>
      <c r="L22789">
        <v>1.1699723543386693</v>
      </c>
      <c r="M22789">
        <v>1.0080925641129008</v>
      </c>
      <c r="N22789">
        <v>1.008554624244403</v>
      </c>
      <c r="O22789">
        <v>1.0074575976162685</v>
      </c>
      <c r="P22789">
        <v>1.0080887294775966</v>
      </c>
    </row>
    <row r="22790" spans="1:16" x14ac:dyDescent="0.3">
      <c r="A22790" s="1" t="s">
        <v>8332</v>
      </c>
      <c r="B22790">
        <v>4</v>
      </c>
      <c r="C22790">
        <v>-15.306299774421177</v>
      </c>
      <c r="D22790">
        <v>-15.140129375249398</v>
      </c>
      <c r="E22790">
        <v>-13.558856453852654</v>
      </c>
      <c r="F22790">
        <v>-12.835652702334677</v>
      </c>
      <c r="G22790">
        <v>-13.588826866619613</v>
      </c>
      <c r="H22790">
        <v>-12.859427162838008</v>
      </c>
      <c r="I22790">
        <v>1.1673222357079169</v>
      </c>
      <c r="J22790">
        <v>1.1762377348229174</v>
      </c>
      <c r="K22790">
        <v>1.1671512859849007</v>
      </c>
      <c r="L22790">
        <v>1.1761118099869246</v>
      </c>
      <c r="M22790">
        <v>1.0107161628726542</v>
      </c>
      <c r="N22790">
        <v>1.0111091365678402</v>
      </c>
      <c r="O22790">
        <v>1.0098440845215839</v>
      </c>
      <c r="P22790">
        <v>1.0104823242185808</v>
      </c>
    </row>
    <row r="22791" spans="1:16" x14ac:dyDescent="0.3">
      <c r="A22791" s="1" t="s">
        <v>8333</v>
      </c>
      <c r="B22791">
        <v>6</v>
      </c>
      <c r="C22791">
        <v>-20.681926284116802</v>
      </c>
      <c r="D22791">
        <v>-20.532568109743927</v>
      </c>
      <c r="E22791">
        <v>-25.304921716004927</v>
      </c>
      <c r="F22791">
        <v>-25.159471811396013</v>
      </c>
      <c r="G22791">
        <v>-25.206105549843745</v>
      </c>
      <c r="H22791">
        <v>-25.099504852008348</v>
      </c>
      <c r="I22791">
        <v>1.3362054575028723</v>
      </c>
      <c r="J22791">
        <v>1.3246417992663249</v>
      </c>
      <c r="K22791">
        <v>1.3357795424425745</v>
      </c>
      <c r="L22791">
        <v>1.3243633685301766</v>
      </c>
      <c r="M22791">
        <v>1.0094434465801836</v>
      </c>
      <c r="N22791">
        <v>1.0108010704699582</v>
      </c>
      <c r="O22791">
        <v>1.0087554283452647</v>
      </c>
      <c r="P22791">
        <v>1.0102502194864913</v>
      </c>
    </row>
    <row r="22792" spans="1:16" x14ac:dyDescent="0.3">
      <c r="A22792" s="1" t="s">
        <v>8334</v>
      </c>
      <c r="B22792">
        <v>4</v>
      </c>
      <c r="C22792">
        <v>-15.504645598845341</v>
      </c>
      <c r="D22792">
        <v>-15.325854484553346</v>
      </c>
      <c r="E22792">
        <v>-13.974837037011268</v>
      </c>
      <c r="F22792">
        <v>-14.12257738529483</v>
      </c>
      <c r="G22792">
        <v>-14.017686645012136</v>
      </c>
      <c r="H22792">
        <v>-14.148311607458522</v>
      </c>
      <c r="I22792">
        <v>1.2105376770046219</v>
      </c>
      <c r="J22792">
        <v>1.196684627025592</v>
      </c>
      <c r="K22792">
        <v>1.2102904806351797</v>
      </c>
      <c r="L22792">
        <v>1.1965374297257629</v>
      </c>
      <c r="M22792">
        <v>1.0095745930532265</v>
      </c>
      <c r="N22792">
        <v>1.010777721286938</v>
      </c>
      <c r="O22792">
        <v>1.0088098464368906</v>
      </c>
      <c r="P22792">
        <v>1.0101792008049226</v>
      </c>
    </row>
    <row r="22793" spans="1:16" x14ac:dyDescent="0.3">
      <c r="A22793" s="1" t="s">
        <v>22110</v>
      </c>
      <c r="B22793">
        <v>7</v>
      </c>
      <c r="C22793">
        <v>-25.706350329579507</v>
      </c>
      <c r="D22793">
        <v>-25.745713148562796</v>
      </c>
      <c r="E22793">
        <v>-20.738168237416083</v>
      </c>
      <c r="F22793">
        <v>-21.452608176340746</v>
      </c>
      <c r="G22793">
        <v>-20.790484539591255</v>
      </c>
      <c r="H22793">
        <v>-21.48422228381693</v>
      </c>
      <c r="I22793">
        <v>1.3650090702398583</v>
      </c>
      <c r="J22793">
        <v>1.3309247516367599</v>
      </c>
      <c r="K22793">
        <v>1.3645310975487499</v>
      </c>
      <c r="L22793">
        <v>1.3306330314643873</v>
      </c>
      <c r="M22793">
        <v>1.0417851396145932</v>
      </c>
      <c r="N22793">
        <v>1.0409037798627676</v>
      </c>
      <c r="O22793">
        <v>1.0372250429147785</v>
      </c>
      <c r="P22793">
        <v>1.0374286878412409</v>
      </c>
    </row>
    <row r="22794" spans="1:16" x14ac:dyDescent="0.3">
      <c r="A22794" s="1" t="s">
        <v>22111</v>
      </c>
      <c r="B22794">
        <v>9</v>
      </c>
      <c r="C22794">
        <v>-30.791284864966904</v>
      </c>
      <c r="D22794">
        <v>-31.005927126616793</v>
      </c>
      <c r="E22794">
        <v>-24.135176823215552</v>
      </c>
      <c r="F22794">
        <v>-25.20807019948024</v>
      </c>
      <c r="G22794">
        <v>-24.19230248840196</v>
      </c>
      <c r="H22794">
        <v>-25.243455169478931</v>
      </c>
      <c r="I22794">
        <v>1.5339294908074501</v>
      </c>
      <c r="J22794">
        <v>1.5089203623416267</v>
      </c>
      <c r="K22794">
        <v>1.5327798098252647</v>
      </c>
      <c r="L22794">
        <v>1.5080019904256923</v>
      </c>
      <c r="M22794">
        <v>1.053615621085443</v>
      </c>
      <c r="N22794">
        <v>1.0542556432111962</v>
      </c>
      <c r="O22794">
        <v>1.0449204848079849</v>
      </c>
      <c r="P22794">
        <v>1.0464030159757089</v>
      </c>
    </row>
    <row r="22795" spans="1:16" x14ac:dyDescent="0.3">
      <c r="A22795" s="1" t="s">
        <v>22112</v>
      </c>
      <c r="B22795">
        <v>11</v>
      </c>
      <c r="C22795">
        <v>-39.25135739916324</v>
      </c>
      <c r="D22795">
        <v>-39.641561254654761</v>
      </c>
      <c r="E22795">
        <v>-33.597590133165589</v>
      </c>
      <c r="F22795">
        <v>-33.937358017971761</v>
      </c>
      <c r="G22795">
        <v>-33.677933585217666</v>
      </c>
      <c r="H22795">
        <v>-33.99456411704471</v>
      </c>
      <c r="I22795">
        <v>1.4562323488212712</v>
      </c>
      <c r="J22795">
        <v>1.4235216228522314</v>
      </c>
      <c r="K22795">
        <v>1.4556324481361986</v>
      </c>
      <c r="L22795">
        <v>1.4231478521108094</v>
      </c>
      <c r="M22795">
        <v>1.0428265676641164</v>
      </c>
      <c r="N22795">
        <v>1.042916120425895</v>
      </c>
      <c r="O22795">
        <v>1.0330499717382988</v>
      </c>
      <c r="P22795">
        <v>1.0333092522088421</v>
      </c>
    </row>
    <row r="22796" spans="1:16" x14ac:dyDescent="0.3">
      <c r="A22796" s="1" t="s">
        <v>22113</v>
      </c>
      <c r="B22796">
        <v>5</v>
      </c>
      <c r="C22796">
        <v>-18.127793471233364</v>
      </c>
      <c r="D22796">
        <v>-18.082828848030253</v>
      </c>
      <c r="E22796">
        <v>-20.614688464515094</v>
      </c>
      <c r="F22796">
        <v>-19.752227173274171</v>
      </c>
      <c r="G22796">
        <v>-20.644034751485243</v>
      </c>
      <c r="H22796">
        <v>-19.774455394595883</v>
      </c>
      <c r="I22796">
        <v>1.2363869112068997</v>
      </c>
      <c r="J22796">
        <v>1.2395503880464149</v>
      </c>
      <c r="K22796">
        <v>1.2361192036818827</v>
      </c>
      <c r="L22796">
        <v>1.2393650401857583</v>
      </c>
      <c r="M22796">
        <v>1.0206020694823141</v>
      </c>
      <c r="N22796">
        <v>1.0197494533810547</v>
      </c>
      <c r="O22796">
        <v>1.0188068398782955</v>
      </c>
      <c r="P22796">
        <v>1.0185401977374122</v>
      </c>
    </row>
    <row r="22797" spans="1:16" x14ac:dyDescent="0.3">
      <c r="A22797" s="1" t="s">
        <v>8335</v>
      </c>
      <c r="B22797">
        <v>6</v>
      </c>
      <c r="C22797">
        <v>-20.785633703090529</v>
      </c>
      <c r="D22797">
        <v>-20.649174125536675</v>
      </c>
      <c r="E22797">
        <v>-18.0380686265413</v>
      </c>
      <c r="F22797">
        <v>-17.891926195970438</v>
      </c>
      <c r="G22797">
        <v>-18.078273743379807</v>
      </c>
      <c r="H22797">
        <v>-17.919088062108838</v>
      </c>
      <c r="I22797">
        <v>1.346229135811899</v>
      </c>
      <c r="J22797">
        <v>1.3536222753520191</v>
      </c>
      <c r="K22797">
        <v>1.3457815115117144</v>
      </c>
      <c r="L22797">
        <v>1.3532988800963963</v>
      </c>
      <c r="M22797">
        <v>1.0207788866362555</v>
      </c>
      <c r="N22797">
        <v>1.0238868212866858</v>
      </c>
      <c r="O22797">
        <v>1.0189554540682297</v>
      </c>
      <c r="P22797">
        <v>1.0223338346545998</v>
      </c>
    </row>
    <row r="22798" spans="1:16" x14ac:dyDescent="0.3">
      <c r="A22798" s="1" t="s">
        <v>22114</v>
      </c>
      <c r="B22798">
        <v>3</v>
      </c>
      <c r="C22798">
        <v>-12.075383503831834</v>
      </c>
      <c r="D22798">
        <v>-11.817958127670762</v>
      </c>
      <c r="E22798">
        <v>-9.8240472582382274</v>
      </c>
      <c r="F22798">
        <v>-9.2910582069421466</v>
      </c>
      <c r="G22798">
        <v>-9.8676491076322641</v>
      </c>
      <c r="H22798">
        <v>-9.319696301688321</v>
      </c>
      <c r="I22798">
        <v>1.077612561328503</v>
      </c>
      <c r="J22798">
        <v>1.1005028935330046</v>
      </c>
      <c r="K22798">
        <v>1.0775725360160477</v>
      </c>
      <c r="L22798">
        <v>1.1004486950748793</v>
      </c>
      <c r="M22798">
        <v>1.0056191160696375</v>
      </c>
      <c r="N22798">
        <v>1.007249096948829</v>
      </c>
      <c r="O22798">
        <v>1.0051783430332553</v>
      </c>
      <c r="P22798">
        <v>1.0068473479635949</v>
      </c>
    </row>
    <row r="22799" spans="1:16" x14ac:dyDescent="0.3">
      <c r="A22799" s="1" t="s">
        <v>22115</v>
      </c>
      <c r="B22799">
        <v>9</v>
      </c>
      <c r="C22799">
        <v>-27.954518867140226</v>
      </c>
      <c r="D22799">
        <v>-28.112361572866494</v>
      </c>
      <c r="E22799">
        <v>-28.009509609121224</v>
      </c>
      <c r="F22799">
        <v>-28.213833995307475</v>
      </c>
      <c r="G22799">
        <v>-28.045549163336926</v>
      </c>
      <c r="H22799">
        <v>-28.236371758079777</v>
      </c>
      <c r="I22799">
        <v>1.568058341895284</v>
      </c>
      <c r="J22799">
        <v>1.5286368967210169</v>
      </c>
      <c r="K22799">
        <v>1.5669884707877366</v>
      </c>
      <c r="L22799">
        <v>1.5278818815111674</v>
      </c>
      <c r="M22799">
        <v>1.040738545760107</v>
      </c>
      <c r="N22799">
        <v>1.035876033661107</v>
      </c>
      <c r="O22799">
        <v>1.036412321124242</v>
      </c>
      <c r="P22799">
        <v>1.0330085049053368</v>
      </c>
    </row>
    <row r="22800" spans="1:16" x14ac:dyDescent="0.3">
      <c r="A22800" s="1" t="s">
        <v>22116</v>
      </c>
      <c r="B22800">
        <v>10</v>
      </c>
      <c r="C22800">
        <v>-32.749273891734113</v>
      </c>
      <c r="D22800">
        <v>-32.954720238079446</v>
      </c>
      <c r="E22800">
        <v>-26.924283598779791</v>
      </c>
      <c r="F22800">
        <v>-26.785168528621892</v>
      </c>
      <c r="G22800">
        <v>-26.997444757414961</v>
      </c>
      <c r="H22800">
        <v>-26.836134981112913</v>
      </c>
      <c r="I22800">
        <v>1.609489048591527</v>
      </c>
      <c r="J22800">
        <v>1.5924949870085363</v>
      </c>
      <c r="K22800">
        <v>1.6079466749098781</v>
      </c>
      <c r="L22800">
        <v>1.5911378305772805</v>
      </c>
      <c r="M22800">
        <v>1.0624242007254927</v>
      </c>
      <c r="N22800">
        <v>1.0591403494883236</v>
      </c>
      <c r="O22800">
        <v>1.0557097155526007</v>
      </c>
      <c r="P22800">
        <v>1.054153516377929</v>
      </c>
    </row>
    <row r="22801" spans="1:16" x14ac:dyDescent="0.3">
      <c r="A22801" s="1" t="s">
        <v>22117</v>
      </c>
      <c r="B22801">
        <v>5</v>
      </c>
      <c r="C22801">
        <v>-20.888937576636394</v>
      </c>
      <c r="D22801">
        <v>-20.64443318080184</v>
      </c>
      <c r="E22801">
        <v>-16.933650761330238</v>
      </c>
      <c r="F22801">
        <v>-16.399980300360216</v>
      </c>
      <c r="G22801">
        <v>-17.061972364131268</v>
      </c>
      <c r="H22801">
        <v>-16.494273020448066</v>
      </c>
      <c r="I22801">
        <v>1.1499819006059879</v>
      </c>
      <c r="J22801">
        <v>1.1727802328290104</v>
      </c>
      <c r="K22801">
        <v>1.149871754239292</v>
      </c>
      <c r="L22801">
        <v>1.1726761794419318</v>
      </c>
      <c r="M22801">
        <v>1.0074079444349799</v>
      </c>
      <c r="N22801">
        <v>1.009110986276986</v>
      </c>
      <c r="O22801">
        <v>1.0068646347774053</v>
      </c>
      <c r="P22801">
        <v>1.0086318934647767</v>
      </c>
    </row>
    <row r="22802" spans="1:16" x14ac:dyDescent="0.3">
      <c r="A22802" s="1" t="s">
        <v>22118</v>
      </c>
      <c r="B22802">
        <v>7</v>
      </c>
      <c r="C22802">
        <v>-24.752592850203509</v>
      </c>
      <c r="D22802">
        <v>-24.567164371605394</v>
      </c>
      <c r="E22802">
        <v>-18.657445365467694</v>
      </c>
      <c r="F22802">
        <v>-18.914592251583226</v>
      </c>
      <c r="G22802">
        <v>-18.706909296766852</v>
      </c>
      <c r="H22802">
        <v>-18.947446209437459</v>
      </c>
      <c r="I22802">
        <v>1.3490758880588631</v>
      </c>
      <c r="J22802">
        <v>1.3348181832901853</v>
      </c>
      <c r="K22802">
        <v>1.3486668188840283</v>
      </c>
      <c r="L22802">
        <v>1.3345556126938893</v>
      </c>
      <c r="M22802">
        <v>1.0312393319166553</v>
      </c>
      <c r="N22802">
        <v>1.0326811340255</v>
      </c>
      <c r="O22802">
        <v>1.0284715045904069</v>
      </c>
      <c r="P22802">
        <v>1.0305431192239352</v>
      </c>
    </row>
    <row r="22803" spans="1:16" x14ac:dyDescent="0.3">
      <c r="A22803" s="1" t="s">
        <v>22119</v>
      </c>
      <c r="B22803">
        <v>9</v>
      </c>
      <c r="C22803">
        <v>-29.323563077921818</v>
      </c>
      <c r="D22803">
        <v>-29.343180196367804</v>
      </c>
      <c r="E22803">
        <v>-22.517196089880557</v>
      </c>
      <c r="F22803">
        <v>-23.040674160413804</v>
      </c>
      <c r="G22803">
        <v>-22.567337649499642</v>
      </c>
      <c r="H22803">
        <v>-23.07452803870564</v>
      </c>
      <c r="I22803">
        <v>1.5580737529633377</v>
      </c>
      <c r="J22803">
        <v>1.5480026786256931</v>
      </c>
      <c r="K22803">
        <v>1.5568884963048901</v>
      </c>
      <c r="L22803">
        <v>1.5470414608458749</v>
      </c>
      <c r="M22803">
        <v>1.0634318626396246</v>
      </c>
      <c r="N22803">
        <v>1.0662035664601059</v>
      </c>
      <c r="O22803">
        <v>1.0540803100447598</v>
      </c>
      <c r="P22803">
        <v>1.0577327256095734</v>
      </c>
    </row>
    <row r="22804" spans="1:16" x14ac:dyDescent="0.3">
      <c r="A22804" s="1" t="s">
        <v>22120</v>
      </c>
      <c r="B22804">
        <v>8</v>
      </c>
      <c r="C22804">
        <v>-29.185653617916408</v>
      </c>
      <c r="D22804">
        <v>-29.260998058603274</v>
      </c>
      <c r="E22804">
        <v>-26.509963557209186</v>
      </c>
      <c r="F22804">
        <v>-26.055413371557787</v>
      </c>
      <c r="G22804">
        <v>-26.550576574739917</v>
      </c>
      <c r="H22804">
        <v>-26.085797511108002</v>
      </c>
      <c r="I22804">
        <v>1.4271351902845906</v>
      </c>
      <c r="J22804">
        <v>1.4079923219854034</v>
      </c>
      <c r="K22804">
        <v>1.4265259985292642</v>
      </c>
      <c r="L22804">
        <v>1.407570131326169</v>
      </c>
      <c r="M22804">
        <v>1.0240673595970833</v>
      </c>
      <c r="N22804">
        <v>1.0233216212227192</v>
      </c>
      <c r="O22804">
        <v>1.0217574634063316</v>
      </c>
      <c r="P22804">
        <v>1.0215888699577369</v>
      </c>
    </row>
    <row r="22805" spans="1:16" x14ac:dyDescent="0.3">
      <c r="A22805" s="1" t="s">
        <v>22121</v>
      </c>
      <c r="B22805">
        <v>5</v>
      </c>
      <c r="C22805">
        <v>-17.847166420906845</v>
      </c>
      <c r="D22805">
        <v>-17.669893963256701</v>
      </c>
      <c r="E22805">
        <v>-14.983422747233485</v>
      </c>
      <c r="F22805">
        <v>-14.420645718089753</v>
      </c>
      <c r="G22805">
        <v>-15.03161981592727</v>
      </c>
      <c r="H22805">
        <v>-14.452815605040016</v>
      </c>
      <c r="I22805">
        <v>1.1416811036236565</v>
      </c>
      <c r="J22805">
        <v>1.1712918623545152</v>
      </c>
      <c r="K22805">
        <v>1.1415889458805573</v>
      </c>
      <c r="L22805">
        <v>1.1711918695786032</v>
      </c>
      <c r="M22805">
        <v>1.0077202861988901</v>
      </c>
      <c r="N22805">
        <v>1.0103497820253018</v>
      </c>
      <c r="O22805">
        <v>1.0071453151537808</v>
      </c>
      <c r="P22805">
        <v>1.0097840007448775</v>
      </c>
    </row>
    <row r="22806" spans="1:16" x14ac:dyDescent="0.3">
      <c r="A22806" s="1" t="s">
        <v>22122</v>
      </c>
      <c r="B22806">
        <v>11</v>
      </c>
      <c r="C22806">
        <v>-37.888888647103144</v>
      </c>
      <c r="D22806">
        <v>-38.063395248910737</v>
      </c>
      <c r="E22806">
        <v>-35.546603556269972</v>
      </c>
      <c r="F22806">
        <v>-36.152184127910559</v>
      </c>
      <c r="G22806">
        <v>-35.62621681642004</v>
      </c>
      <c r="H22806">
        <v>-36.194990498366728</v>
      </c>
      <c r="I22806">
        <v>1.5422713544200104</v>
      </c>
      <c r="J22806">
        <v>1.5167124379648032</v>
      </c>
      <c r="K22806">
        <v>1.5406945189695882</v>
      </c>
      <c r="L22806">
        <v>1.515447665480413</v>
      </c>
      <c r="M22806">
        <v>1.0418338180842657</v>
      </c>
      <c r="N22806">
        <v>1.0382384175226926</v>
      </c>
      <c r="O22806">
        <v>1.0342431700095516</v>
      </c>
      <c r="P22806">
        <v>1.032263430244811</v>
      </c>
    </row>
    <row r="22807" spans="1:16" x14ac:dyDescent="0.3">
      <c r="A22807" s="1" t="s">
        <v>22123</v>
      </c>
      <c r="B22807">
        <v>5</v>
      </c>
      <c r="C22807">
        <v>-17.358663863643397</v>
      </c>
      <c r="D22807">
        <v>-17.26389721502871</v>
      </c>
      <c r="E22807">
        <v>-12.662954788678386</v>
      </c>
      <c r="F22807">
        <v>-12.517245612703185</v>
      </c>
      <c r="G22807">
        <v>-12.711891117924379</v>
      </c>
      <c r="H22807">
        <v>-12.549827037940014</v>
      </c>
      <c r="I22807">
        <v>1.2147380877703013</v>
      </c>
      <c r="J22807">
        <v>1.238395815891008</v>
      </c>
      <c r="K22807">
        <v>1.2145111175046823</v>
      </c>
      <c r="L22807">
        <v>1.2382117229513103</v>
      </c>
      <c r="M22807">
        <v>1.0174203114951421</v>
      </c>
      <c r="N22807">
        <v>1.0214649836689567</v>
      </c>
      <c r="O22807">
        <v>1.0159343836698334</v>
      </c>
      <c r="P22807">
        <v>1.020142894428594</v>
      </c>
    </row>
    <row r="22808" spans="1:16" x14ac:dyDescent="0.3">
      <c r="A22808" s="1" t="s">
        <v>22124</v>
      </c>
      <c r="B22808">
        <v>5</v>
      </c>
      <c r="C22808">
        <v>-18.155392368060777</v>
      </c>
      <c r="D22808">
        <v>-17.994155258707671</v>
      </c>
      <c r="E22808">
        <v>-17.734436627963813</v>
      </c>
      <c r="F22808">
        <v>-16.79395966683914</v>
      </c>
      <c r="G22808">
        <v>-17.769744799625396</v>
      </c>
      <c r="H22808">
        <v>-16.82099484889735</v>
      </c>
      <c r="I22808">
        <v>1.164326512006717</v>
      </c>
      <c r="J22808">
        <v>1.1853079210034474</v>
      </c>
      <c r="K22808">
        <v>1.1641900210828113</v>
      </c>
      <c r="L22808">
        <v>1.1851882904052924</v>
      </c>
      <c r="M22808">
        <v>1.0081159053746827</v>
      </c>
      <c r="N22808">
        <v>1.0106870934051857</v>
      </c>
      <c r="O22808">
        <v>1.007506323962668</v>
      </c>
      <c r="P22808">
        <v>1.0101038586401154</v>
      </c>
    </row>
    <row r="22809" spans="1:16" x14ac:dyDescent="0.3">
      <c r="A22809" s="1" t="s">
        <v>22125</v>
      </c>
      <c r="B22809">
        <v>8</v>
      </c>
      <c r="C22809">
        <v>-25.076698728646328</v>
      </c>
      <c r="D22809">
        <v>-25.226361510854105</v>
      </c>
      <c r="E22809">
        <v>-25.428495721139988</v>
      </c>
      <c r="F22809">
        <v>-25.7118478998283</v>
      </c>
      <c r="G22809">
        <v>-25.446595644297215</v>
      </c>
      <c r="H22809">
        <v>-25.715492993795447</v>
      </c>
      <c r="I22809">
        <v>1.5260404983008036</v>
      </c>
      <c r="J22809">
        <v>1.4967715623326294</v>
      </c>
      <c r="K22809">
        <v>1.5251760318656966</v>
      </c>
      <c r="L22809">
        <v>1.4961701744180453</v>
      </c>
      <c r="M22809">
        <v>1.0358664093740091</v>
      </c>
      <c r="N22809">
        <v>1.0340316865498218</v>
      </c>
      <c r="O22809">
        <v>1.0321098755197755</v>
      </c>
      <c r="P22809">
        <v>1.031289252384036</v>
      </c>
    </row>
    <row r="22810" spans="1:16" x14ac:dyDescent="0.3">
      <c r="A22810" s="1" t="s">
        <v>22126</v>
      </c>
      <c r="B22810">
        <v>9</v>
      </c>
      <c r="C22810">
        <v>-27.743604693745024</v>
      </c>
      <c r="D22810">
        <v>-27.934400634932459</v>
      </c>
      <c r="E22810">
        <v>-26.989995966338522</v>
      </c>
      <c r="F22810">
        <v>-27.413254768901055</v>
      </c>
      <c r="G22810">
        <v>-27.011188796905923</v>
      </c>
      <c r="H22810">
        <v>-27.419197439616198</v>
      </c>
      <c r="I22810">
        <v>1.6527834543542703</v>
      </c>
      <c r="J22810">
        <v>1.6241483098380329</v>
      </c>
      <c r="K22810">
        <v>1.6513599025248376</v>
      </c>
      <c r="L22810">
        <v>1.6230446595962795</v>
      </c>
      <c r="M22810">
        <v>1.0615419550995597</v>
      </c>
      <c r="N22810">
        <v>1.0578789420173627</v>
      </c>
      <c r="O22810">
        <v>1.0522375510736621</v>
      </c>
      <c r="P22810">
        <v>1.0504310395347227</v>
      </c>
    </row>
    <row r="22811" spans="1:16" x14ac:dyDescent="0.3">
      <c r="A22811" s="1" t="s">
        <v>8336</v>
      </c>
      <c r="B22811">
        <v>4</v>
      </c>
      <c r="C22811">
        <v>-17.410634294345289</v>
      </c>
      <c r="D22811">
        <v>-17.453551624876859</v>
      </c>
      <c r="E22811">
        <v>-13.254228423106264</v>
      </c>
      <c r="F22811">
        <v>-12.84765338106464</v>
      </c>
      <c r="G22811">
        <v>-13.367814525542471</v>
      </c>
      <c r="H22811">
        <v>-12.943872218766119</v>
      </c>
      <c r="I22811">
        <v>1.1354312389898338</v>
      </c>
      <c r="J22811">
        <v>1.1544493040046884</v>
      </c>
      <c r="K22811">
        <v>1.1353184860091692</v>
      </c>
      <c r="L22811">
        <v>1.1543499930992649</v>
      </c>
      <c r="M22811">
        <v>1.0059403686318724</v>
      </c>
      <c r="N22811">
        <v>1.0064757737461465</v>
      </c>
      <c r="O22811">
        <v>1.0055003671367249</v>
      </c>
      <c r="P22811">
        <v>1.0061411841504784</v>
      </c>
    </row>
    <row r="22812" spans="1:16" x14ac:dyDescent="0.3">
      <c r="A22812" s="1" t="s">
        <v>8337</v>
      </c>
      <c r="B22812">
        <v>4</v>
      </c>
      <c r="C22812">
        <v>-17.623655903895269</v>
      </c>
      <c r="D22812">
        <v>-17.633697213044179</v>
      </c>
      <c r="E22812">
        <v>-13.076974311476331</v>
      </c>
      <c r="F22812">
        <v>-12.71979175621464</v>
      </c>
      <c r="G22812">
        <v>-13.190246351962235</v>
      </c>
      <c r="H22812">
        <v>-12.815038308613335</v>
      </c>
      <c r="I22812">
        <v>1.1056176167199097</v>
      </c>
      <c r="J22812">
        <v>1.1264389005292192</v>
      </c>
      <c r="K22812">
        <v>1.1055596178664626</v>
      </c>
      <c r="L22812">
        <v>1.1263744183935729</v>
      </c>
      <c r="M22812">
        <v>1.0058040777872099</v>
      </c>
      <c r="N22812">
        <v>1.0064093454124858</v>
      </c>
      <c r="O22812">
        <v>1.0053763937909943</v>
      </c>
      <c r="P22812">
        <v>1.0060789403677244</v>
      </c>
    </row>
    <row r="22813" spans="1:16" x14ac:dyDescent="0.3">
      <c r="A22813" s="1" t="s">
        <v>8338</v>
      </c>
      <c r="B22813">
        <v>5</v>
      </c>
      <c r="C22813">
        <v>-20.290561868993965</v>
      </c>
      <c r="D22813">
        <v>-20.341736337122533</v>
      </c>
      <c r="E22813">
        <v>-14.437814522635865</v>
      </c>
      <c r="F22813">
        <v>-14.297309107182722</v>
      </c>
      <c r="G22813">
        <v>-14.554259370475647</v>
      </c>
      <c r="H22813">
        <v>-14.394905665286766</v>
      </c>
      <c r="I22813">
        <v>1.1602140776607814</v>
      </c>
      <c r="J22813">
        <v>1.1874396033324432</v>
      </c>
      <c r="K22813">
        <v>1.1600861452553635</v>
      </c>
      <c r="L22813">
        <v>1.187317312306817</v>
      </c>
      <c r="M22813">
        <v>1.0147955897998699</v>
      </c>
      <c r="N22813">
        <v>1.0184582430625342</v>
      </c>
      <c r="O22813">
        <v>1.0135469667076609</v>
      </c>
      <c r="P22813">
        <v>1.0173255233461185</v>
      </c>
    </row>
    <row r="22814" spans="1:16" x14ac:dyDescent="0.3">
      <c r="A22814" s="1" t="s">
        <v>22127</v>
      </c>
      <c r="B22814">
        <v>6</v>
      </c>
      <c r="C22814">
        <v>-24.6535183596305</v>
      </c>
      <c r="D22814">
        <v>-24.315474496534815</v>
      </c>
      <c r="E22814">
        <v>-26.694537345267346</v>
      </c>
      <c r="F22814">
        <v>-27.767432899168746</v>
      </c>
      <c r="G22814">
        <v>-26.242245204485059</v>
      </c>
      <c r="H22814">
        <v>-27.082096141082229</v>
      </c>
      <c r="I22814">
        <v>1.1644029298681318</v>
      </c>
      <c r="J22814">
        <v>1.1932137698762149</v>
      </c>
      <c r="K22814">
        <v>1.1642936185171922</v>
      </c>
      <c r="L22814">
        <v>1.1930991318138444</v>
      </c>
      <c r="M22814">
        <v>1.0062935548610885</v>
      </c>
      <c r="N22814">
        <v>1.0080306113124842</v>
      </c>
      <c r="O22814">
        <v>1.0058823430817003</v>
      </c>
      <c r="P22814">
        <v>1.0076397561246422</v>
      </c>
    </row>
    <row r="22815" spans="1:16" x14ac:dyDescent="0.3">
      <c r="A22815" s="1" t="s">
        <v>22128</v>
      </c>
      <c r="B22815">
        <v>5</v>
      </c>
      <c r="C22815">
        <v>-17.837484763439054</v>
      </c>
      <c r="D22815">
        <v>-17.614584713398717</v>
      </c>
      <c r="E22815">
        <v>-13.672282305740405</v>
      </c>
      <c r="F22815">
        <v>-13.101979863268854</v>
      </c>
      <c r="G22815">
        <v>-13.723506083881611</v>
      </c>
      <c r="H22815">
        <v>-13.136218411964359</v>
      </c>
      <c r="I22815">
        <v>1.1979468994759412</v>
      </c>
      <c r="J22815">
        <v>1.2212881197659688</v>
      </c>
      <c r="K22815">
        <v>1.1977478901626022</v>
      </c>
      <c r="L22815">
        <v>1.2211224878126146</v>
      </c>
      <c r="M22815">
        <v>1.0191442214152693</v>
      </c>
      <c r="N22815">
        <v>1.0211838730301004</v>
      </c>
      <c r="O22815">
        <v>1.0174918382099172</v>
      </c>
      <c r="P22815">
        <v>1.0198853504987064</v>
      </c>
    </row>
    <row r="22816" spans="1:16" x14ac:dyDescent="0.3">
      <c r="A22816" s="1" t="s">
        <v>22129</v>
      </c>
      <c r="B22816">
        <v>12</v>
      </c>
      <c r="C22816">
        <v>-39.739008084800084</v>
      </c>
      <c r="D22816">
        <v>-39.699799363382574</v>
      </c>
      <c r="E22816">
        <v>-36.811548392755711</v>
      </c>
      <c r="F22816">
        <v>-37.899942298514873</v>
      </c>
      <c r="G22816">
        <v>-36.681347023940639</v>
      </c>
      <c r="H22816">
        <v>-37.538130280844676</v>
      </c>
      <c r="I22816">
        <v>1.8691345157755301</v>
      </c>
      <c r="J22816">
        <v>1.8432893099487484</v>
      </c>
      <c r="K22816">
        <v>1.8606073550017994</v>
      </c>
      <c r="L22816">
        <v>1.835057719359368</v>
      </c>
      <c r="M22816">
        <v>1.1227118859496188</v>
      </c>
      <c r="N22816">
        <v>1.1173312258823689</v>
      </c>
      <c r="O22816">
        <v>1.0681205270347605</v>
      </c>
      <c r="P22816">
        <v>1.064167082206418</v>
      </c>
    </row>
    <row r="22817" spans="1:16" x14ac:dyDescent="0.3">
      <c r="A22817" s="1" t="s">
        <v>22130</v>
      </c>
      <c r="B22817">
        <v>7</v>
      </c>
      <c r="C22817">
        <v>-22.769182251090967</v>
      </c>
      <c r="D22817">
        <v>-22.926125886447235</v>
      </c>
      <c r="E22817">
        <v>-17.087361901814706</v>
      </c>
      <c r="F22817">
        <v>-17.195964087460013</v>
      </c>
      <c r="G22817">
        <v>-17.130667489143327</v>
      </c>
      <c r="H22817">
        <v>-17.227610323699615</v>
      </c>
      <c r="I22817">
        <v>1.4697255329466892</v>
      </c>
      <c r="J22817">
        <v>1.4491451562957309</v>
      </c>
      <c r="K22817">
        <v>1.4690312353507164</v>
      </c>
      <c r="L22817">
        <v>1.4486740049107152</v>
      </c>
      <c r="M22817">
        <v>1.0569558237002381</v>
      </c>
      <c r="N22817">
        <v>1.0547074347243555</v>
      </c>
      <c r="O22817">
        <v>1.0514066710726069</v>
      </c>
      <c r="P22817">
        <v>1.0507665191791056</v>
      </c>
    </row>
    <row r="22818" spans="1:16" x14ac:dyDescent="0.3">
      <c r="A22818" s="1" t="s">
        <v>22131</v>
      </c>
      <c r="B22818">
        <v>8</v>
      </c>
      <c r="C22818">
        <v>-25.436088216189663</v>
      </c>
      <c r="D22818">
        <v>-25.634165010525589</v>
      </c>
      <c r="E22818">
        <v>-18.648862147013237</v>
      </c>
      <c r="F22818">
        <v>-18.897370956532768</v>
      </c>
      <c r="G22818">
        <v>-18.695260641752036</v>
      </c>
      <c r="H22818">
        <v>-18.931314769520366</v>
      </c>
      <c r="I22818">
        <v>1.5701678956841338</v>
      </c>
      <c r="J22818">
        <v>1.5540921488292239</v>
      </c>
      <c r="K22818">
        <v>1.5691868168365197</v>
      </c>
      <c r="L22818">
        <v>1.5533655793226004</v>
      </c>
      <c r="M22818">
        <v>1.083237374571953</v>
      </c>
      <c r="N22818">
        <v>1.0821691275847523</v>
      </c>
      <c r="O22818">
        <v>1.0735523403639455</v>
      </c>
      <c r="P22818">
        <v>1.0744865502858441</v>
      </c>
    </row>
    <row r="22819" spans="1:16" x14ac:dyDescent="0.3">
      <c r="A22819" s="1" t="s">
        <v>22132</v>
      </c>
      <c r="B22819">
        <v>7</v>
      </c>
      <c r="C22819">
        <v>-22.982203860640947</v>
      </c>
      <c r="D22819">
        <v>-23.106271474614555</v>
      </c>
      <c r="E22819">
        <v>-15.991618621942854</v>
      </c>
      <c r="F22819">
        <v>-16.010161154447569</v>
      </c>
      <c r="G22819">
        <v>-16.03602148674609</v>
      </c>
      <c r="H22819">
        <v>-16.042582618447131</v>
      </c>
      <c r="I22819">
        <v>1.4567536065188094</v>
      </c>
      <c r="J22819">
        <v>1.4441208162281758</v>
      </c>
      <c r="K22819">
        <v>1.4560931258595511</v>
      </c>
      <c r="L22819">
        <v>1.4436599444975873</v>
      </c>
      <c r="M22819">
        <v>1.0683788633904607</v>
      </c>
      <c r="N22819">
        <v>1.0709259243795886</v>
      </c>
      <c r="O22819">
        <v>1.0614168509165161</v>
      </c>
      <c r="P22819">
        <v>1.0653684450271232</v>
      </c>
    </row>
    <row r="22820" spans="1:16" x14ac:dyDescent="0.3">
      <c r="A22820" s="1" t="s">
        <v>22133</v>
      </c>
      <c r="B22820">
        <v>8</v>
      </c>
      <c r="C22820">
        <v>-27.117312180577692</v>
      </c>
      <c r="D22820">
        <v>-27.068265284455492</v>
      </c>
      <c r="E22820">
        <v>-23.040530969959171</v>
      </c>
      <c r="F22820">
        <v>-23.499798910889194</v>
      </c>
      <c r="G22820">
        <v>-23.093204207316735</v>
      </c>
      <c r="H22820">
        <v>-23.534900680395257</v>
      </c>
      <c r="I22820">
        <v>1.4767710371886531</v>
      </c>
      <c r="J22820">
        <v>1.4558449955161794</v>
      </c>
      <c r="K22820">
        <v>1.4760667908748333</v>
      </c>
      <c r="L22820">
        <v>1.4553591577492024</v>
      </c>
      <c r="M22820">
        <v>1.045003176544139</v>
      </c>
      <c r="N22820">
        <v>1.0412580301001635</v>
      </c>
      <c r="O22820">
        <v>1.0405738726232929</v>
      </c>
      <c r="P22820">
        <v>1.0381861218412805</v>
      </c>
    </row>
    <row r="22821" spans="1:16" x14ac:dyDescent="0.3">
      <c r="A22821" s="1" t="s">
        <v>22134</v>
      </c>
      <c r="B22821">
        <v>10</v>
      </c>
      <c r="C22821">
        <v>-32.202246715965089</v>
      </c>
      <c r="D22821">
        <v>-32.328479262509489</v>
      </c>
      <c r="E22821">
        <v>-25.383963320797477</v>
      </c>
      <c r="F22821">
        <v>-26.253333742973396</v>
      </c>
      <c r="G22821">
        <v>-25.441695958051749</v>
      </c>
      <c r="H22821">
        <v>-26.292191781941167</v>
      </c>
      <c r="I22821">
        <v>1.665696371483498</v>
      </c>
      <c r="J22821">
        <v>1.6444489471062713</v>
      </c>
      <c r="K22821">
        <v>1.6637179889662557</v>
      </c>
      <c r="L22821">
        <v>1.6427741642573561</v>
      </c>
      <c r="M22821">
        <v>1.0825264906729206</v>
      </c>
      <c r="N22821">
        <v>1.0795409121627266</v>
      </c>
      <c r="O22821">
        <v>1.0669600347081105</v>
      </c>
      <c r="P22821">
        <v>1.0652984940006667</v>
      </c>
    </row>
    <row r="22822" spans="1:16" x14ac:dyDescent="0.3">
      <c r="A22822" s="1" t="s">
        <v>22135</v>
      </c>
      <c r="B22822">
        <v>10</v>
      </c>
      <c r="C22822">
        <v>-37.052883351606212</v>
      </c>
      <c r="D22822">
        <v>-37.191346163872275</v>
      </c>
      <c r="E22822">
        <v>-31.937222539431186</v>
      </c>
      <c r="F22822">
        <v>-32.072656167939634</v>
      </c>
      <c r="G22822">
        <v>-32.053679095466585</v>
      </c>
      <c r="H22822">
        <v>-32.150538514370218</v>
      </c>
      <c r="I22822">
        <v>1.5775060029781016</v>
      </c>
      <c r="J22822">
        <v>1.5561262634708248</v>
      </c>
      <c r="K22822">
        <v>1.5759326991240985</v>
      </c>
      <c r="L22822">
        <v>1.5547801287825835</v>
      </c>
      <c r="M22822">
        <v>1.0428995632215727</v>
      </c>
      <c r="N22822">
        <v>1.0419879965890182</v>
      </c>
      <c r="O22822">
        <v>1.0370823508487006</v>
      </c>
      <c r="P22822">
        <v>1.036748554400087</v>
      </c>
    </row>
    <row r="22823" spans="1:16" x14ac:dyDescent="0.3">
      <c r="A22823" s="1" t="s">
        <v>22136</v>
      </c>
      <c r="B22823">
        <v>11</v>
      </c>
      <c r="C22823">
        <v>-39.719789316704912</v>
      </c>
      <c r="D22823">
        <v>-39.899385287950629</v>
      </c>
      <c r="E22823">
        <v>-33.298062750590724</v>
      </c>
      <c r="F22823">
        <v>-33.650173518907714</v>
      </c>
      <c r="G22823">
        <v>-33.417692113979996</v>
      </c>
      <c r="H22823">
        <v>-33.730405871043658</v>
      </c>
      <c r="I22823">
        <v>1.7463753128165744</v>
      </c>
      <c r="J22823">
        <v>1.7145415957185728</v>
      </c>
      <c r="K22823">
        <v>1.7424548153426587</v>
      </c>
      <c r="L22823">
        <v>1.71102129379472</v>
      </c>
      <c r="M22823">
        <v>1.1221947174065947</v>
      </c>
      <c r="N22823">
        <v>1.1137064824090763</v>
      </c>
      <c r="O22823">
        <v>1.0799553139874445</v>
      </c>
      <c r="P22823">
        <v>1.0756213342335617</v>
      </c>
    </row>
    <row r="22824" spans="1:16" x14ac:dyDescent="0.3">
      <c r="A22824" s="1" t="s">
        <v>22137</v>
      </c>
      <c r="B22824">
        <v>6</v>
      </c>
      <c r="C22824">
        <v>-21.279842847269887</v>
      </c>
      <c r="D22824">
        <v>-21.253195431308392</v>
      </c>
      <c r="E22824">
        <v>-17.35567185703832</v>
      </c>
      <c r="F22824">
        <v>-17.092626925001486</v>
      </c>
      <c r="G22824">
        <v>-17.405410606591836</v>
      </c>
      <c r="H22824">
        <v>-17.127947222712439</v>
      </c>
      <c r="I22824">
        <v>1.3448625166351826</v>
      </c>
      <c r="J22824">
        <v>1.3190405139372263</v>
      </c>
      <c r="K22824">
        <v>1.3444354600453607</v>
      </c>
      <c r="L22824">
        <v>1.3187867908978765</v>
      </c>
      <c r="M22824">
        <v>1.0341865356940076</v>
      </c>
      <c r="N22824">
        <v>1.033483831958836</v>
      </c>
      <c r="O22824">
        <v>1.0311945079148719</v>
      </c>
      <c r="P22824">
        <v>1.0314098424220675</v>
      </c>
    </row>
    <row r="22825" spans="1:16" x14ac:dyDescent="0.3">
      <c r="A22825" s="1" t="s">
        <v>22138</v>
      </c>
      <c r="B22825">
        <v>8</v>
      </c>
      <c r="C22825">
        <v>-25.552421737278046</v>
      </c>
      <c r="D22825">
        <v>-25.835892116629296</v>
      </c>
      <c r="E22825">
        <v>-19.869339458751014</v>
      </c>
      <c r="F22825">
        <v>-19.941805861820772</v>
      </c>
      <c r="G22825">
        <v>-19.91359166500326</v>
      </c>
      <c r="H22825">
        <v>-19.974946174845375</v>
      </c>
      <c r="I22825">
        <v>1.5313263723760582</v>
      </c>
      <c r="J22825">
        <v>1.5149886826608157</v>
      </c>
      <c r="K22825">
        <v>1.5304425118441429</v>
      </c>
      <c r="L22825">
        <v>1.5143369541610603</v>
      </c>
      <c r="M22825">
        <v>1.059709239125763</v>
      </c>
      <c r="N22825">
        <v>1.0594803756769942</v>
      </c>
      <c r="O22825">
        <v>1.0530041095588478</v>
      </c>
      <c r="P22825">
        <v>1.0541406364324442</v>
      </c>
    </row>
    <row r="22826" spans="1:16" x14ac:dyDescent="0.3">
      <c r="A22826" s="1" t="s">
        <v>22139</v>
      </c>
      <c r="B22826">
        <v>6</v>
      </c>
      <c r="C22826">
        <v>-20.965294388973788</v>
      </c>
      <c r="D22826">
        <v>-20.817294175027644</v>
      </c>
      <c r="E22826">
        <v>-16.78705135129217</v>
      </c>
      <c r="F22826">
        <v>-16.456236441346604</v>
      </c>
      <c r="G22826">
        <v>-16.84259917767718</v>
      </c>
      <c r="H22826">
        <v>-16.493772535762215</v>
      </c>
      <c r="I22826">
        <v>1.241786048480696</v>
      </c>
      <c r="J22826">
        <v>1.2644265576140785</v>
      </c>
      <c r="K22826">
        <v>1.2415320651384787</v>
      </c>
      <c r="L22826">
        <v>1.2642213253059624</v>
      </c>
      <c r="M22826">
        <v>1.0274849418601077</v>
      </c>
      <c r="N22826">
        <v>1.0286975174245327</v>
      </c>
      <c r="O22826">
        <v>1.0249916579257894</v>
      </c>
      <c r="P22826">
        <v>1.026825091247906</v>
      </c>
    </row>
    <row r="22827" spans="1:16" x14ac:dyDescent="0.3">
      <c r="A22827" s="1" t="s">
        <v>22140</v>
      </c>
      <c r="B22827">
        <v>8</v>
      </c>
      <c r="C22827">
        <v>-26.651576690672179</v>
      </c>
      <c r="D22827">
        <v>-26.704505500212488</v>
      </c>
      <c r="E22827">
        <v>-17.816711151233669</v>
      </c>
      <c r="F22827">
        <v>-17.91753149919813</v>
      </c>
      <c r="G22827">
        <v>-17.869453012329441</v>
      </c>
      <c r="H22827">
        <v>-17.955480208001532</v>
      </c>
      <c r="I22827">
        <v>1.5308877701384012</v>
      </c>
      <c r="J22827">
        <v>1.5199767833659754</v>
      </c>
      <c r="K22827">
        <v>1.5299978462481683</v>
      </c>
      <c r="L22827">
        <v>1.5193034162895067</v>
      </c>
      <c r="M22827">
        <v>1.0895132518523041</v>
      </c>
      <c r="N22827">
        <v>1.0929862215460255</v>
      </c>
      <c r="O22827">
        <v>1.0786724045914338</v>
      </c>
      <c r="P22827">
        <v>1.0836970387386751</v>
      </c>
    </row>
    <row r="22828" spans="1:16" x14ac:dyDescent="0.3">
      <c r="A22828" s="1" t="s">
        <v>22141</v>
      </c>
      <c r="B22828">
        <v>6</v>
      </c>
      <c r="C22828">
        <v>-20.03087880787313</v>
      </c>
      <c r="D22828">
        <v>-20.072829175212171</v>
      </c>
      <c r="E22828">
        <v>-15.322142666544345</v>
      </c>
      <c r="F22828">
        <v>-15.281878686737347</v>
      </c>
      <c r="G22828">
        <v>-15.36121598140846</v>
      </c>
      <c r="H22828">
        <v>-15.310167710326454</v>
      </c>
      <c r="I22828">
        <v>1.3904342790656765</v>
      </c>
      <c r="J22828">
        <v>1.3638745013557148</v>
      </c>
      <c r="K22828">
        <v>1.3899082808880756</v>
      </c>
      <c r="L22828">
        <v>1.3635486642779966</v>
      </c>
      <c r="M22828">
        <v>1.0532049900416585</v>
      </c>
      <c r="N22828">
        <v>1.0520499623815525</v>
      </c>
      <c r="O22828">
        <v>1.0482133295778127</v>
      </c>
      <c r="P22828">
        <v>1.0484900430537252</v>
      </c>
    </row>
    <row r="22829" spans="1:16" x14ac:dyDescent="0.3">
      <c r="A22829" s="1" t="s">
        <v>22142</v>
      </c>
      <c r="B22829">
        <v>8</v>
      </c>
      <c r="C22829">
        <v>-26.139256001927542</v>
      </c>
      <c r="D22829">
        <v>-26.23761413352717</v>
      </c>
      <c r="E22829">
        <v>-19.281171759621341</v>
      </c>
      <c r="F22829">
        <v>-19.298819525112066</v>
      </c>
      <c r="G22829">
        <v>-19.330155361571602</v>
      </c>
      <c r="H22829">
        <v>-19.334498740156416</v>
      </c>
      <c r="I22829">
        <v>1.4868227793978075</v>
      </c>
      <c r="J22829">
        <v>1.4678451217374011</v>
      </c>
      <c r="K22829">
        <v>1.4860911103397647</v>
      </c>
      <c r="L22829">
        <v>1.4673236274446897</v>
      </c>
      <c r="M22829">
        <v>1.0685854519720388</v>
      </c>
      <c r="N22829">
        <v>1.0687375724514676</v>
      </c>
      <c r="O22829">
        <v>1.0614046735339273</v>
      </c>
      <c r="P22829">
        <v>1.0631349724070158</v>
      </c>
    </row>
    <row r="22830" spans="1:16" x14ac:dyDescent="0.3">
      <c r="A22830" s="1" t="s">
        <v>22143</v>
      </c>
      <c r="B22830">
        <v>8</v>
      </c>
      <c r="C22830">
        <v>-25.14341224008794</v>
      </c>
      <c r="D22830">
        <v>-25.244369563943586</v>
      </c>
      <c r="E22830">
        <v>-20.078100773229121</v>
      </c>
      <c r="F22830">
        <v>-20.230427563958482</v>
      </c>
      <c r="G22830">
        <v>-20.121115024312548</v>
      </c>
      <c r="H22830">
        <v>-20.261437373639524</v>
      </c>
      <c r="I22830">
        <v>1.5533281036959681</v>
      </c>
      <c r="J22830">
        <v>1.5448198335087364</v>
      </c>
      <c r="K22830">
        <v>1.5524230597459634</v>
      </c>
      <c r="L22830">
        <v>1.5441408511825743</v>
      </c>
      <c r="M22830">
        <v>1.0689622197793367</v>
      </c>
      <c r="N22830">
        <v>1.0683216940571301</v>
      </c>
      <c r="O22830">
        <v>1.061709248733999</v>
      </c>
      <c r="P22830">
        <v>1.0627658033949474</v>
      </c>
    </row>
    <row r="22831" spans="1:16" x14ac:dyDescent="0.3">
      <c r="A22831" s="1" t="s">
        <v>22144</v>
      </c>
      <c r="B22831">
        <v>8</v>
      </c>
      <c r="C22831">
        <v>-25.807655852606167</v>
      </c>
      <c r="D22831">
        <v>-25.863876239803499</v>
      </c>
      <c r="E22831">
        <v>-18.692631837888321</v>
      </c>
      <c r="F22831">
        <v>-18.628872098829504</v>
      </c>
      <c r="G22831">
        <v>-18.739613786110791</v>
      </c>
      <c r="H22831">
        <v>-18.662930800184405</v>
      </c>
      <c r="I22831">
        <v>1.5092332343832866</v>
      </c>
      <c r="J22831">
        <v>1.4950299208144053</v>
      </c>
      <c r="K22831">
        <v>1.5084431427815914</v>
      </c>
      <c r="L22831">
        <v>1.4944528072092229</v>
      </c>
      <c r="M22831">
        <v>1.0816851801964238</v>
      </c>
      <c r="N22831">
        <v>1.085743906005896</v>
      </c>
      <c r="O22831">
        <v>1.0724537489018817</v>
      </c>
      <c r="P22831">
        <v>1.0778408123894261</v>
      </c>
    </row>
    <row r="22832" spans="1:16" x14ac:dyDescent="0.3">
      <c r="A22832" s="1" t="s">
        <v>22145</v>
      </c>
      <c r="B22832">
        <v>6</v>
      </c>
      <c r="C22832">
        <v>-20.50439072853775</v>
      </c>
      <c r="D22832">
        <v>-20.322623837477071</v>
      </c>
      <c r="E22832">
        <v>-15.233782550938935</v>
      </c>
      <c r="F22832">
        <v>-14.803386732341606</v>
      </c>
      <c r="G22832">
        <v>-15.288099236490321</v>
      </c>
      <c r="H22832">
        <v>-14.839922857785108</v>
      </c>
      <c r="I22832">
        <v>1.2599583427832182</v>
      </c>
      <c r="J22832">
        <v>1.2898663694027506</v>
      </c>
      <c r="K22832">
        <v>1.2596649052800033</v>
      </c>
      <c r="L22832">
        <v>1.2896202179690106</v>
      </c>
      <c r="M22832">
        <v>1.0324813154599144</v>
      </c>
      <c r="N22832">
        <v>1.0373349819003874</v>
      </c>
      <c r="O22832">
        <v>1.029462704294867</v>
      </c>
      <c r="P22832">
        <v>1.0347712611194644</v>
      </c>
    </row>
    <row r="22833" spans="1:16" x14ac:dyDescent="0.3">
      <c r="A22833" s="1" t="s">
        <v>22146</v>
      </c>
      <c r="B22833">
        <v>7</v>
      </c>
      <c r="C22833">
        <v>-23.614261808172092</v>
      </c>
      <c r="D22833">
        <v>-23.405631777990045</v>
      </c>
      <c r="E22833">
        <v>-18.585071728864978</v>
      </c>
      <c r="F22833">
        <v>-18.069492011601529</v>
      </c>
      <c r="G22833">
        <v>-18.643146406532079</v>
      </c>
      <c r="H22833">
        <v>-18.108553415087009</v>
      </c>
      <c r="I22833">
        <v>1.3134228207169416</v>
      </c>
      <c r="J22833">
        <v>1.3463639632438984</v>
      </c>
      <c r="K22833">
        <v>1.3130300455833326</v>
      </c>
      <c r="L22833">
        <v>1.3460307223827579</v>
      </c>
      <c r="M22833">
        <v>1.0394558733975572</v>
      </c>
      <c r="N22833">
        <v>1.0462776475050504</v>
      </c>
      <c r="O22833">
        <v>1.0353936238706745</v>
      </c>
      <c r="P22833">
        <v>1.0425715140062335</v>
      </c>
    </row>
    <row r="22834" spans="1:16" x14ac:dyDescent="0.3">
      <c r="A22834" s="1" t="s">
        <v>22147</v>
      </c>
      <c r="B22834">
        <v>8</v>
      </c>
      <c r="C22834">
        <v>-27.000502748142708</v>
      </c>
      <c r="D22834">
        <v>-27.331398750678662</v>
      </c>
      <c r="E22834">
        <v>-27.160710885738634</v>
      </c>
      <c r="F22834">
        <v>-26.981926812348739</v>
      </c>
      <c r="G22834">
        <v>-27.18161984107897</v>
      </c>
      <c r="H22834">
        <v>-27.003391464101192</v>
      </c>
      <c r="I22834">
        <v>1.4401605581297028</v>
      </c>
      <c r="J22834">
        <v>1.4112577501853329</v>
      </c>
      <c r="K22834">
        <v>1.4395808157783945</v>
      </c>
      <c r="L22834">
        <v>1.4108965026354385</v>
      </c>
      <c r="M22834">
        <v>1.0410477175262274</v>
      </c>
      <c r="N22834">
        <v>1.0385534519056299</v>
      </c>
      <c r="O22834">
        <v>1.037285548049107</v>
      </c>
      <c r="P22834">
        <v>1.0360101924799108</v>
      </c>
    </row>
    <row r="22835" spans="1:16" x14ac:dyDescent="0.3">
      <c r="A22835" s="1" t="s">
        <v>22148</v>
      </c>
      <c r="B22835">
        <v>8</v>
      </c>
      <c r="C22835">
        <v>-27.88304329298883</v>
      </c>
      <c r="D22835">
        <v>-27.711480771804791</v>
      </c>
      <c r="E22835">
        <v>-26.795973889151021</v>
      </c>
      <c r="F22835">
        <v>-26.231450060618997</v>
      </c>
      <c r="G22835">
        <v>-26.840535011022467</v>
      </c>
      <c r="H22835">
        <v>-26.263476121840085</v>
      </c>
      <c r="I22835">
        <v>1.4140593883968986</v>
      </c>
      <c r="J22835">
        <v>1.3899772263889838</v>
      </c>
      <c r="K22835">
        <v>1.4135591880953675</v>
      </c>
      <c r="L22835">
        <v>1.389670748483355</v>
      </c>
      <c r="M22835">
        <v>1.0324907292747294</v>
      </c>
      <c r="N22835">
        <v>1.0299812156919499</v>
      </c>
      <c r="O22835">
        <v>1.0297500000437116</v>
      </c>
      <c r="P22835">
        <v>1.028229886981183</v>
      </c>
    </row>
    <row r="22836" spans="1:16" x14ac:dyDescent="0.3">
      <c r="A22836" s="1" t="s">
        <v>22149</v>
      </c>
      <c r="B22836">
        <v>5</v>
      </c>
      <c r="C22836">
        <v>-17.852160548564871</v>
      </c>
      <c r="D22836">
        <v>-17.609005192262092</v>
      </c>
      <c r="E22836">
        <v>-13.194536429582202</v>
      </c>
      <c r="F22836">
        <v>-12.638051619034302</v>
      </c>
      <c r="G22836">
        <v>-13.246046912334595</v>
      </c>
      <c r="H22836">
        <v>-12.672459391546271</v>
      </c>
      <c r="I22836">
        <v>1.1903580633372561</v>
      </c>
      <c r="J22836">
        <v>1.2105281149143725</v>
      </c>
      <c r="K22836">
        <v>1.1901737642382717</v>
      </c>
      <c r="L22836">
        <v>1.2103771249561774</v>
      </c>
      <c r="M22836">
        <v>1.0185687646464592</v>
      </c>
      <c r="N22836">
        <v>1.0205395636489598</v>
      </c>
      <c r="O22836">
        <v>1.0169710048765839</v>
      </c>
      <c r="P22836">
        <v>1.0192852014235869</v>
      </c>
    </row>
    <row r="22837" spans="1:16" x14ac:dyDescent="0.3">
      <c r="A22837" s="1" t="s">
        <v>22150</v>
      </c>
      <c r="B22837">
        <v>5</v>
      </c>
      <c r="C22837">
        <v>-17.271802341087593</v>
      </c>
      <c r="D22837">
        <v>-17.19965992261524</v>
      </c>
      <c r="E22837">
        <v>-15.809246654341802</v>
      </c>
      <c r="F22837">
        <v>-15.840075143413866</v>
      </c>
      <c r="G22837">
        <v>-15.843168107333518</v>
      </c>
      <c r="H22837">
        <v>-15.864210164553111</v>
      </c>
      <c r="I22837">
        <v>1.3179767928821866</v>
      </c>
      <c r="J22837">
        <v>1.2978925660897647</v>
      </c>
      <c r="K22837">
        <v>1.3175643369270864</v>
      </c>
      <c r="L22837">
        <v>1.2976403884738696</v>
      </c>
      <c r="M22837">
        <v>1.0261685184342695</v>
      </c>
      <c r="N22837">
        <v>1.0248266017789782</v>
      </c>
      <c r="O22837">
        <v>1.0239184024914745</v>
      </c>
      <c r="P22837">
        <v>1.0233450954905134</v>
      </c>
    </row>
    <row r="22838" spans="1:16" x14ac:dyDescent="0.3">
      <c r="A22838" s="1" t="s">
        <v>22151</v>
      </c>
      <c r="B22838">
        <v>8</v>
      </c>
      <c r="C22838">
        <v>-26.092503606314416</v>
      </c>
      <c r="D22838">
        <v>-25.983255042622435</v>
      </c>
      <c r="E22838">
        <v>-19.904444236366128</v>
      </c>
      <c r="F22838">
        <v>-19.435792542448631</v>
      </c>
      <c r="G22838">
        <v>-19.965323182311398</v>
      </c>
      <c r="H22838">
        <v>-19.47718555787538</v>
      </c>
      <c r="I22838">
        <v>1.3970910369723024</v>
      </c>
      <c r="J22838">
        <v>1.4346118849155038</v>
      </c>
      <c r="K22838">
        <v>1.396472718072036</v>
      </c>
      <c r="L22838">
        <v>1.434068149354103</v>
      </c>
      <c r="M22838">
        <v>1.0449368249674733</v>
      </c>
      <c r="N22838">
        <v>1.0469466621153343</v>
      </c>
      <c r="O22838">
        <v>1.0400412530803371</v>
      </c>
      <c r="P22838">
        <v>1.0429562216234927</v>
      </c>
    </row>
    <row r="22839" spans="1:16" x14ac:dyDescent="0.3">
      <c r="A22839" s="1" t="s">
        <v>22152</v>
      </c>
      <c r="B22839">
        <v>7</v>
      </c>
      <c r="C22839">
        <v>-22.881298798113182</v>
      </c>
      <c r="D22839">
        <v>-22.923550600352897</v>
      </c>
      <c r="E22839">
        <v>-18.236749991502275</v>
      </c>
      <c r="F22839">
        <v>-18.155211075247017</v>
      </c>
      <c r="G22839">
        <v>-18.279019002345596</v>
      </c>
      <c r="H22839">
        <v>-18.185682260712209</v>
      </c>
      <c r="I22839">
        <v>1.4551695698512805</v>
      </c>
      <c r="J22839">
        <v>1.438738635619208</v>
      </c>
      <c r="K22839">
        <v>1.4545033094019499</v>
      </c>
      <c r="L22839">
        <v>1.4382815388609576</v>
      </c>
      <c r="M22839">
        <v>1.0494504718489326</v>
      </c>
      <c r="N22839">
        <v>1.0508775243728976</v>
      </c>
      <c r="O22839">
        <v>1.0445374253874731</v>
      </c>
      <c r="P22839">
        <v>1.0470329344768556</v>
      </c>
    </row>
    <row r="22840" spans="1:16" x14ac:dyDescent="0.3">
      <c r="A22840" s="1" t="s">
        <v>22153</v>
      </c>
      <c r="B22840">
        <v>7</v>
      </c>
      <c r="C22840">
        <v>-23.094320407663162</v>
      </c>
      <c r="D22840">
        <v>-23.103696188520217</v>
      </c>
      <c r="E22840">
        <v>-18.327627309406246</v>
      </c>
      <c r="F22840">
        <v>-18.159459737129456</v>
      </c>
      <c r="G22840">
        <v>-18.370336615663419</v>
      </c>
      <c r="H22840">
        <v>-18.190210433767703</v>
      </c>
      <c r="I22840">
        <v>1.4421976434234007</v>
      </c>
      <c r="J22840">
        <v>1.4337142955516529</v>
      </c>
      <c r="K22840">
        <v>1.4415651999107846</v>
      </c>
      <c r="L22840">
        <v>1.4332674784478296</v>
      </c>
      <c r="M22840">
        <v>1.0428677032138891</v>
      </c>
      <c r="N22840">
        <v>1.0452933866399763</v>
      </c>
      <c r="O22840">
        <v>1.0387688471723391</v>
      </c>
      <c r="P22840">
        <v>1.0420053908008069</v>
      </c>
    </row>
    <row r="22841" spans="1:16" x14ac:dyDescent="0.3">
      <c r="A22841" s="1" t="s">
        <v>22154</v>
      </c>
      <c r="B22841">
        <v>8</v>
      </c>
      <c r="C22841">
        <v>-28.659818515631009</v>
      </c>
      <c r="D22841">
        <v>-28.48852886802651</v>
      </c>
      <c r="E22841">
        <v>-31.229970460546046</v>
      </c>
      <c r="F22841">
        <v>-31.857005321935521</v>
      </c>
      <c r="G22841">
        <v>-31.059145077298844</v>
      </c>
      <c r="H22841">
        <v>-31.706309606272473</v>
      </c>
      <c r="I22841">
        <v>1.4104698014702393</v>
      </c>
      <c r="J22841">
        <v>1.3854912230228209</v>
      </c>
      <c r="K22841">
        <v>1.4099749429592634</v>
      </c>
      <c r="L22841">
        <v>1.3851801080131556</v>
      </c>
      <c r="M22841">
        <v>1.0351681108305422</v>
      </c>
      <c r="N22841">
        <v>1.031693498816731</v>
      </c>
      <c r="O22841">
        <v>1.031844477595238</v>
      </c>
      <c r="P22841">
        <v>1.0294780795847207</v>
      </c>
    </row>
    <row r="22842" spans="1:16" x14ac:dyDescent="0.3">
      <c r="A22842" s="1" t="s">
        <v>22155</v>
      </c>
      <c r="B22842">
        <v>5</v>
      </c>
      <c r="C22842">
        <v>-18.050506372989034</v>
      </c>
      <c r="D22842">
        <v>-17.794730301566041</v>
      </c>
      <c r="E22842">
        <v>-13.698533984998878</v>
      </c>
      <c r="F22842">
        <v>-12.954549864900349</v>
      </c>
      <c r="G22842">
        <v>-13.75018569701235</v>
      </c>
      <c r="H22842">
        <v>-12.989121050481755</v>
      </c>
      <c r="I22842">
        <v>1.1634194933473267</v>
      </c>
      <c r="J22842">
        <v>1.1916972123592851</v>
      </c>
      <c r="K22842">
        <v>1.163287412023468</v>
      </c>
      <c r="L22842">
        <v>1.1915718471092436</v>
      </c>
      <c r="M22842">
        <v>1.011986977853192</v>
      </c>
      <c r="N22842">
        <v>1.0160593355362613</v>
      </c>
      <c r="O22842">
        <v>1.011013973626584</v>
      </c>
      <c r="P22842">
        <v>1.0151120435636138</v>
      </c>
    </row>
    <row r="22843" spans="1:16" x14ac:dyDescent="0.3">
      <c r="A22843" s="1" t="s">
        <v>22156</v>
      </c>
      <c r="B22843">
        <v>5</v>
      </c>
      <c r="C22843">
        <v>-17.769613988394795</v>
      </c>
      <c r="D22843">
        <v>-17.795948784920235</v>
      </c>
      <c r="E22843">
        <v>-15.546836724099867</v>
      </c>
      <c r="F22843">
        <v>-15.538240928278203</v>
      </c>
      <c r="G22843">
        <v>-15.585098840687795</v>
      </c>
      <c r="H22843">
        <v>-15.565681100231291</v>
      </c>
      <c r="I22843">
        <v>1.2891320223455731</v>
      </c>
      <c r="J22843">
        <v>1.2673578234083791</v>
      </c>
      <c r="K22843">
        <v>1.2887754791483514</v>
      </c>
      <c r="L22843">
        <v>1.26714719684759</v>
      </c>
      <c r="M22843">
        <v>1.0229315741097118</v>
      </c>
      <c r="N22843">
        <v>1.0216970913019305</v>
      </c>
      <c r="O22843">
        <v>1.0209887149914745</v>
      </c>
      <c r="P22843">
        <v>1.02043007846088</v>
      </c>
    </row>
    <row r="22844" spans="1:16" x14ac:dyDescent="0.3">
      <c r="A22844" s="1" t="s">
        <v>22157</v>
      </c>
      <c r="B22844">
        <v>6</v>
      </c>
      <c r="C22844">
        <v>-21.438986818426027</v>
      </c>
      <c r="D22844">
        <v>-21.394182810518167</v>
      </c>
      <c r="E22844">
        <v>-16.87631292912403</v>
      </c>
      <c r="F22844">
        <v>-16.750892675225867</v>
      </c>
      <c r="G22844">
        <v>-16.923499138282061</v>
      </c>
      <c r="H22844">
        <v>-16.78439697060567</v>
      </c>
      <c r="I22844">
        <v>1.3306341578923537</v>
      </c>
      <c r="J22844">
        <v>1.3120190537962562</v>
      </c>
      <c r="K22844">
        <v>1.3302277145938324</v>
      </c>
      <c r="L22844">
        <v>1.3117663775174888</v>
      </c>
      <c r="M22844">
        <v>1.0259938676063673</v>
      </c>
      <c r="N22844">
        <v>1.0257850390191472</v>
      </c>
      <c r="O22844">
        <v>1.0237650905593694</v>
      </c>
      <c r="P22844">
        <v>1.0242182962369104</v>
      </c>
    </row>
    <row r="22845" spans="1:16" x14ac:dyDescent="0.3">
      <c r="A22845" s="1" t="s">
        <v>22158</v>
      </c>
      <c r="B22845">
        <v>8</v>
      </c>
      <c r="C22845">
        <v>-30.24322102399351</v>
      </c>
      <c r="D22845">
        <v>-30.30771382557641</v>
      </c>
      <c r="E22845">
        <v>-25.34255115630117</v>
      </c>
      <c r="F22845">
        <v>-25.092359520200432</v>
      </c>
      <c r="G22845">
        <v>-25.424518883305332</v>
      </c>
      <c r="H22845">
        <v>-25.151727664599676</v>
      </c>
      <c r="I22845">
        <v>1.3828840335512007</v>
      </c>
      <c r="J22845">
        <v>1.3497384402027512</v>
      </c>
      <c r="K22845">
        <v>1.3824370744560115</v>
      </c>
      <c r="L22845">
        <v>1.3494777318877347</v>
      </c>
      <c r="M22845">
        <v>1.0296773247372275</v>
      </c>
      <c r="N22845">
        <v>1.0274546721305935</v>
      </c>
      <c r="O22845">
        <v>1.0268745952424063</v>
      </c>
      <c r="P22845">
        <v>1.0254116933836397</v>
      </c>
    </row>
    <row r="22846" spans="1:16" x14ac:dyDescent="0.3">
      <c r="A22846" s="1" t="s">
        <v>22159</v>
      </c>
      <c r="B22846">
        <v>8</v>
      </c>
      <c r="C22846">
        <v>-29.999761300805329</v>
      </c>
      <c r="D22846">
        <v>-29.925219632616233</v>
      </c>
      <c r="E22846">
        <v>-28.122398170574129</v>
      </c>
      <c r="F22846">
        <v>-27.734855413286802</v>
      </c>
      <c r="G22846">
        <v>-28.179943856822018</v>
      </c>
      <c r="H22846">
        <v>-27.777511997350611</v>
      </c>
      <c r="I22846">
        <v>1.3593576334810715</v>
      </c>
      <c r="J22846">
        <v>1.3294236632773768</v>
      </c>
      <c r="K22846">
        <v>1.3589559608684201</v>
      </c>
      <c r="L22846">
        <v>1.3291918118639887</v>
      </c>
      <c r="M22846">
        <v>1.0239956173344467</v>
      </c>
      <c r="N22846">
        <v>1.0203386548281614</v>
      </c>
      <c r="O22846">
        <v>1.0219793861815438</v>
      </c>
      <c r="P22846">
        <v>1.0191703454936532</v>
      </c>
    </row>
    <row r="22847" spans="1:16" x14ac:dyDescent="0.3">
      <c r="A22847" s="1" t="s">
        <v>22160</v>
      </c>
      <c r="B22847">
        <v>10</v>
      </c>
      <c r="C22847">
        <v>-34.014619915124726</v>
      </c>
      <c r="D22847">
        <v>-34.133757829693025</v>
      </c>
      <c r="E22847">
        <v>-30.045884874356133</v>
      </c>
      <c r="F22847">
        <v>-30.036379211806992</v>
      </c>
      <c r="G22847">
        <v>-30.104308310236952</v>
      </c>
      <c r="H22847">
        <v>-30.079831867501213</v>
      </c>
      <c r="I22847">
        <v>1.6702579872919194</v>
      </c>
      <c r="J22847">
        <v>1.6488546574263545</v>
      </c>
      <c r="K22847">
        <v>1.6681551947435842</v>
      </c>
      <c r="L22847">
        <v>1.6470472337477216</v>
      </c>
      <c r="M22847">
        <v>1.0683097961546004</v>
      </c>
      <c r="N22847">
        <v>1.0679567783576229</v>
      </c>
      <c r="O22847">
        <v>1.0537815541655491</v>
      </c>
      <c r="P22847">
        <v>1.0539609408387589</v>
      </c>
    </row>
    <row r="22848" spans="1:16" x14ac:dyDescent="0.3">
      <c r="A22848" s="1" t="s">
        <v>22161</v>
      </c>
      <c r="B22848">
        <v>8</v>
      </c>
      <c r="C22848">
        <v>-26.628240699404483</v>
      </c>
      <c r="D22848">
        <v>-26.62586458075593</v>
      </c>
      <c r="E22848">
        <v>-26.058017346414811</v>
      </c>
      <c r="F22848">
        <v>-26.093162878418237</v>
      </c>
      <c r="G22848">
        <v>-26.087837684372968</v>
      </c>
      <c r="H22848">
        <v>-26.109555551833687</v>
      </c>
      <c r="I22848">
        <v>1.4846826649549596</v>
      </c>
      <c r="J22848">
        <v>1.4662003577246594</v>
      </c>
      <c r="K22848">
        <v>1.4839435511783727</v>
      </c>
      <c r="L22848">
        <v>1.4656806901309023</v>
      </c>
      <c r="M22848">
        <v>1.035634047883019</v>
      </c>
      <c r="N22848">
        <v>1.0350690501489099</v>
      </c>
      <c r="O22848">
        <v>1.0320622884530823</v>
      </c>
      <c r="P22848">
        <v>1.032330580176638</v>
      </c>
    </row>
    <row r="22849" spans="1:16" x14ac:dyDescent="0.3">
      <c r="A22849" s="1" t="s">
        <v>8339</v>
      </c>
      <c r="B22849">
        <v>4</v>
      </c>
      <c r="C22849">
        <v>-13.967097479058122</v>
      </c>
      <c r="D22849">
        <v>-13.828941734913418</v>
      </c>
      <c r="E22849">
        <v>-12.447733976381016</v>
      </c>
      <c r="F22849">
        <v>-11.994211012345163</v>
      </c>
      <c r="G22849">
        <v>-12.490127624471587</v>
      </c>
      <c r="H22849">
        <v>-12.022144463479981</v>
      </c>
      <c r="I22849">
        <v>1.2163410957716367</v>
      </c>
      <c r="J22849">
        <v>1.2244293010955882</v>
      </c>
      <c r="K22849">
        <v>1.2160813774619594</v>
      </c>
      <c r="L22849">
        <v>1.2242451154016007</v>
      </c>
      <c r="M22849">
        <v>1.0123130885553635</v>
      </c>
      <c r="N22849">
        <v>1.0126915628854536</v>
      </c>
      <c r="O22849">
        <v>1.0112970511064907</v>
      </c>
      <c r="P22849">
        <v>1.0119654918007535</v>
      </c>
    </row>
    <row r="22850" spans="1:16" x14ac:dyDescent="0.3">
      <c r="A22850" s="1" t="s">
        <v>8340</v>
      </c>
      <c r="B22850">
        <v>6</v>
      </c>
      <c r="C22850">
        <v>-19.358599539180279</v>
      </c>
      <c r="D22850">
        <v>-19.358192815640312</v>
      </c>
      <c r="E22850">
        <v>-15.973871419821585</v>
      </c>
      <c r="F22850">
        <v>-15.928668386947569</v>
      </c>
      <c r="G22850">
        <v>-16.007471515943568</v>
      </c>
      <c r="H22850">
        <v>-15.953000533353809</v>
      </c>
      <c r="I22850">
        <v>1.3992018240425887</v>
      </c>
      <c r="J22850">
        <v>1.3980610832537039</v>
      </c>
      <c r="K22850">
        <v>1.3986505955752124</v>
      </c>
      <c r="L22850">
        <v>1.3976813821600778</v>
      </c>
      <c r="M22850">
        <v>1.0332807843285776</v>
      </c>
      <c r="N22850">
        <v>1.0370234558675822</v>
      </c>
      <c r="O22850">
        <v>1.0302520816290117</v>
      </c>
      <c r="P22850">
        <v>1.0345818920927503</v>
      </c>
    </row>
    <row r="22851" spans="1:16" x14ac:dyDescent="0.3">
      <c r="A22851" s="1" t="s">
        <v>22162</v>
      </c>
      <c r="B22851">
        <v>5</v>
      </c>
      <c r="C22851">
        <v>-16.620296095962441</v>
      </c>
      <c r="D22851">
        <v>-16.504896104405251</v>
      </c>
      <c r="E22851">
        <v>-14.208652184551223</v>
      </c>
      <c r="F22851">
        <v>-14.014582986224903</v>
      </c>
      <c r="G22851">
        <v>-14.238020008208702</v>
      </c>
      <c r="H22851">
        <v>-14.035557919980644</v>
      </c>
      <c r="I22851">
        <v>1.3487366791921924</v>
      </c>
      <c r="J22851">
        <v>1.3533906697904645</v>
      </c>
      <c r="K22851">
        <v>1.3482648208537531</v>
      </c>
      <c r="L22851">
        <v>1.3530652513885095</v>
      </c>
      <c r="M22851">
        <v>1.0317127469476775</v>
      </c>
      <c r="N22851">
        <v>1.038009478523787</v>
      </c>
      <c r="O22851">
        <v>1.0288981290497468</v>
      </c>
      <c r="P22851">
        <v>1.0355953073690045</v>
      </c>
    </row>
    <row r="22852" spans="1:16" x14ac:dyDescent="0.3">
      <c r="A22852" s="1" t="s">
        <v>8341</v>
      </c>
      <c r="B22852">
        <v>4</v>
      </c>
      <c r="C22852">
        <v>-13.981773264183939</v>
      </c>
      <c r="D22852">
        <v>-13.82336221377679</v>
      </c>
      <c r="E22852">
        <v>-12.0037905078406</v>
      </c>
      <c r="F22852">
        <v>-11.611762082645695</v>
      </c>
      <c r="G22852">
        <v>-12.046585690290394</v>
      </c>
      <c r="H22852">
        <v>-11.639930401016979</v>
      </c>
      <c r="I22852">
        <v>1.2297316712597284</v>
      </c>
      <c r="J22852">
        <v>1.2305764001860098</v>
      </c>
      <c r="K22852">
        <v>1.2294473605249121</v>
      </c>
      <c r="L22852">
        <v>1.230384571049856</v>
      </c>
      <c r="M22852">
        <v>1.0170491954073857</v>
      </c>
      <c r="N22852">
        <v>1.0169781158649693</v>
      </c>
      <c r="O22852">
        <v>1.0156051248706315</v>
      </c>
      <c r="P22852">
        <v>1.0159820199554945</v>
      </c>
    </row>
    <row r="22853" spans="1:16" x14ac:dyDescent="0.3">
      <c r="A22853" s="1" t="s">
        <v>8342</v>
      </c>
      <c r="B22853">
        <v>5</v>
      </c>
      <c r="C22853">
        <v>-16.292171311167206</v>
      </c>
      <c r="D22853">
        <v>-16.10080763759801</v>
      </c>
      <c r="E22853">
        <v>-17.036800374160418</v>
      </c>
      <c r="F22853">
        <v>-16.67680273759899</v>
      </c>
      <c r="G22853">
        <v>-17.055973784395679</v>
      </c>
      <c r="H22853">
        <v>-16.691019070261298</v>
      </c>
      <c r="I22853">
        <v>1.3314183634688035</v>
      </c>
      <c r="J22853">
        <v>1.3311685388397467</v>
      </c>
      <c r="K22853">
        <v>1.3309775380782909</v>
      </c>
      <c r="L22853">
        <v>1.330870600267581</v>
      </c>
      <c r="M22853">
        <v>1.0143960451561191</v>
      </c>
      <c r="N22853">
        <v>1.0157742700269607</v>
      </c>
      <c r="O22853">
        <v>1.0132236123520868</v>
      </c>
      <c r="P22853">
        <v>1.0148795428565076</v>
      </c>
    </row>
    <row r="22854" spans="1:16" x14ac:dyDescent="0.3">
      <c r="A22854" s="1" t="s">
        <v>8343</v>
      </c>
      <c r="B22854">
        <v>5</v>
      </c>
      <c r="C22854">
        <v>-16.306847096293023</v>
      </c>
      <c r="D22854">
        <v>-16.095228116461382</v>
      </c>
      <c r="E22854">
        <v>-18.056304417195165</v>
      </c>
      <c r="F22854">
        <v>-17.716922520391581</v>
      </c>
      <c r="G22854">
        <v>-18.062537724079331</v>
      </c>
      <c r="H22854">
        <v>-17.723088315739794</v>
      </c>
      <c r="I22854">
        <v>1.3238295273301186</v>
      </c>
      <c r="J22854">
        <v>1.3204085339881504</v>
      </c>
      <c r="K22854">
        <v>1.3234034121539604</v>
      </c>
      <c r="L22854">
        <v>1.3201252374111438</v>
      </c>
      <c r="M22854">
        <v>1.0135328600029039</v>
      </c>
      <c r="N22854">
        <v>1.0147920413061291</v>
      </c>
      <c r="O22854">
        <v>1.0124423623520866</v>
      </c>
      <c r="P22854">
        <v>1.0139646350876348</v>
      </c>
    </row>
    <row r="22855" spans="1:16" x14ac:dyDescent="0.3">
      <c r="A22855" s="1" t="s">
        <v>8344</v>
      </c>
      <c r="B22855">
        <v>6</v>
      </c>
      <c r="C22855">
        <v>-19.434656721827757</v>
      </c>
      <c r="D22855">
        <v>-19.297937578090309</v>
      </c>
      <c r="E22855">
        <v>-20.634974845988857</v>
      </c>
      <c r="F22855">
        <v>-20.40128707732698</v>
      </c>
      <c r="G22855">
        <v>-20.645731220680922</v>
      </c>
      <c r="H22855">
        <v>-20.410951696295104</v>
      </c>
      <c r="I22855">
        <v>1.3676686763348733</v>
      </c>
      <c r="J22855">
        <v>1.3635469718362601</v>
      </c>
      <c r="K22855">
        <v>1.3671875871298369</v>
      </c>
      <c r="L22855">
        <v>1.3632240749044917</v>
      </c>
      <c r="M22855">
        <v>1.0264670206927258</v>
      </c>
      <c r="N22855">
        <v>1.027148664469812</v>
      </c>
      <c r="O22855">
        <v>1.0240526601814657</v>
      </c>
      <c r="P22855">
        <v>1.0253597495280828</v>
      </c>
    </row>
    <row r="22856" spans="1:16" x14ac:dyDescent="0.3">
      <c r="A22856" s="1" t="s">
        <v>22163</v>
      </c>
      <c r="B22856">
        <v>6</v>
      </c>
      <c r="C22856">
        <v>-18.415315950260315</v>
      </c>
      <c r="D22856">
        <v>-18.298362227432143</v>
      </c>
      <c r="E22856">
        <v>-18.158905240393405</v>
      </c>
      <c r="F22856">
        <v>-17.710667905602577</v>
      </c>
      <c r="G22856">
        <v>-18.170266905878321</v>
      </c>
      <c r="H22856">
        <v>-17.721110259485464</v>
      </c>
      <c r="I22856">
        <v>1.4676337216408699</v>
      </c>
      <c r="J22856">
        <v>1.435410673924947</v>
      </c>
      <c r="K22856">
        <v>1.4669680349915841</v>
      </c>
      <c r="L22856">
        <v>1.4349977405500083</v>
      </c>
      <c r="M22856">
        <v>1.0317230621661402</v>
      </c>
      <c r="N22856">
        <v>1.0321541852619498</v>
      </c>
      <c r="O22856">
        <v>1.0289267331360066</v>
      </c>
      <c r="P22856">
        <v>1.0301255854804374</v>
      </c>
    </row>
    <row r="22857" spans="1:16" x14ac:dyDescent="0.3">
      <c r="A22857" s="1" t="s">
        <v>8345</v>
      </c>
      <c r="B22857">
        <v>6</v>
      </c>
      <c r="C22857">
        <v>-18.973753061391719</v>
      </c>
      <c r="D22857">
        <v>-18.803267240539736</v>
      </c>
      <c r="E22857">
        <v>-19.026890762993744</v>
      </c>
      <c r="F22857">
        <v>-18.789107916071924</v>
      </c>
      <c r="G22857">
        <v>-19.036380865896504</v>
      </c>
      <c r="H22857">
        <v>-18.797699734863865</v>
      </c>
      <c r="I22857">
        <v>1.3858409706373955</v>
      </c>
      <c r="J22857">
        <v>1.3889867836249321</v>
      </c>
      <c r="K22857">
        <v>1.3853204272713615</v>
      </c>
      <c r="L22857">
        <v>1.3886229675675397</v>
      </c>
      <c r="M22857">
        <v>1.0257417406540441</v>
      </c>
      <c r="N22857">
        <v>1.0286213766105095</v>
      </c>
      <c r="O22857">
        <v>1.0234036373214384</v>
      </c>
      <c r="P22857">
        <v>1.0267145939821007</v>
      </c>
    </row>
    <row r="22858" spans="1:16" x14ac:dyDescent="0.3">
      <c r="A22858" s="1" t="s">
        <v>8346</v>
      </c>
      <c r="B22858">
        <v>6</v>
      </c>
      <c r="C22858">
        <v>-17.724534849734198</v>
      </c>
      <c r="D22858">
        <v>-17.800758573975255</v>
      </c>
      <c r="E22858">
        <v>-17.40242674190819</v>
      </c>
      <c r="F22858">
        <v>-16.974476615710181</v>
      </c>
      <c r="G22858">
        <v>-17.418651399079558</v>
      </c>
      <c r="H22858">
        <v>-16.989058165387288</v>
      </c>
      <c r="I22858">
        <v>1.4920375822931022</v>
      </c>
      <c r="J22858">
        <v>1.4617380588459834</v>
      </c>
      <c r="K22858">
        <v>1.4913161332515161</v>
      </c>
      <c r="L22858">
        <v>1.4612796761884894</v>
      </c>
      <c r="M22858">
        <v>1.0276937286179091</v>
      </c>
      <c r="N22858">
        <v>1.0270589048066463</v>
      </c>
      <c r="O22858">
        <v>1.0253210505802988</v>
      </c>
      <c r="P22858">
        <v>1.0254381147705462</v>
      </c>
    </row>
    <row r="22859" spans="1:16" x14ac:dyDescent="0.3">
      <c r="A22859" s="1" t="s">
        <v>8347</v>
      </c>
      <c r="B22859">
        <v>7</v>
      </c>
      <c r="C22859">
        <v>-21.238030282824443</v>
      </c>
      <c r="D22859">
        <v>-21.351110802046016</v>
      </c>
      <c r="E22859">
        <v>-19.476446529014023</v>
      </c>
      <c r="F22859">
        <v>-18.962330097438375</v>
      </c>
      <c r="G22859">
        <v>-19.499318909459408</v>
      </c>
      <c r="H22859">
        <v>-18.982020808348214</v>
      </c>
      <c r="I22859">
        <v>1.53498424756907</v>
      </c>
      <c r="J22859">
        <v>1.5081554183376673</v>
      </c>
      <c r="K22859">
        <v>1.5341734074311077</v>
      </c>
      <c r="L22859">
        <v>1.5076142156590193</v>
      </c>
      <c r="M22859">
        <v>1.0399867493987387</v>
      </c>
      <c r="N22859">
        <v>1.0390693410964735</v>
      </c>
      <c r="O22859">
        <v>1.0361584390931937</v>
      </c>
      <c r="P22859">
        <v>1.0363189956414829</v>
      </c>
    </row>
    <row r="22860" spans="1:16" x14ac:dyDescent="0.3">
      <c r="A22860" s="1" t="s">
        <v>8348</v>
      </c>
      <c r="B22860">
        <v>7</v>
      </c>
      <c r="C22860">
        <v>-21.451051892374423</v>
      </c>
      <c r="D22860">
        <v>-21.531256390213336</v>
      </c>
      <c r="E22860">
        <v>-18.380703249142169</v>
      </c>
      <c r="F22860">
        <v>-17.776527164425929</v>
      </c>
      <c r="G22860">
        <v>-18.404672907062174</v>
      </c>
      <c r="H22860">
        <v>-17.796993103095733</v>
      </c>
      <c r="I22860">
        <v>1.5220123211411902</v>
      </c>
      <c r="J22860">
        <v>1.5031310782701122</v>
      </c>
      <c r="K22860">
        <v>1.5212352979399424</v>
      </c>
      <c r="L22860">
        <v>1.5026001552458914</v>
      </c>
      <c r="M22860">
        <v>1.0514097890889613</v>
      </c>
      <c r="N22860">
        <v>1.0552878307517066</v>
      </c>
      <c r="O22860">
        <v>1.0461686189371029</v>
      </c>
      <c r="P22860">
        <v>1.0509209214895006</v>
      </c>
    </row>
    <row r="22861" spans="1:16" x14ac:dyDescent="0.3">
      <c r="A22861" s="1" t="s">
        <v>8349</v>
      </c>
      <c r="B22861">
        <v>8</v>
      </c>
      <c r="C22861">
        <v>-26.981893601781071</v>
      </c>
      <c r="D22861">
        <v>-26.959968141326044</v>
      </c>
      <c r="E22861">
        <v>-22.806666039792326</v>
      </c>
      <c r="F22861">
        <v>-23.272521077657313</v>
      </c>
      <c r="G22861">
        <v>-22.844501487594631</v>
      </c>
      <c r="H22861">
        <v>-23.286109218608406</v>
      </c>
      <c r="I22861">
        <v>1.4859647491116883</v>
      </c>
      <c r="J22861">
        <v>1.4470776507868464</v>
      </c>
      <c r="K22861">
        <v>1.4853089930016501</v>
      </c>
      <c r="L22861">
        <v>1.4466733864326278</v>
      </c>
      <c r="M22861">
        <v>1.0374616101271612</v>
      </c>
      <c r="N22861">
        <v>1.0371399947825877</v>
      </c>
      <c r="O22861">
        <v>1.0337817397953588</v>
      </c>
      <c r="P22861">
        <v>1.0343170243965696</v>
      </c>
    </row>
    <row r="22862" spans="1:16" x14ac:dyDescent="0.3">
      <c r="A22862" s="1" t="s">
        <v>8350</v>
      </c>
      <c r="B22862">
        <v>5</v>
      </c>
      <c r="C22862">
        <v>-16.505192920717185</v>
      </c>
      <c r="D22862">
        <v>-16.28095322576533</v>
      </c>
      <c r="E22862">
        <v>-16.875155673457559</v>
      </c>
      <c r="F22862">
        <v>-16.614746326145504</v>
      </c>
      <c r="G22862">
        <v>-16.89347729791757</v>
      </c>
      <c r="H22862">
        <v>-16.627484859120258</v>
      </c>
      <c r="I22862">
        <v>1.296890957340189</v>
      </c>
      <c r="J22862">
        <v>1.3015776314330629</v>
      </c>
      <c r="K22862">
        <v>1.2965170599391567</v>
      </c>
      <c r="L22862">
        <v>1.30131995956421</v>
      </c>
      <c r="M22862">
        <v>1.0143960451561191</v>
      </c>
      <c r="N22862">
        <v>1.015707147212533</v>
      </c>
      <c r="O22862">
        <v>1.0132236123520868</v>
      </c>
      <c r="P22862">
        <v>1.0148170205711313</v>
      </c>
    </row>
    <row r="22863" spans="1:16" x14ac:dyDescent="0.3">
      <c r="A22863" s="1" t="s">
        <v>8351</v>
      </c>
      <c r="B22863">
        <v>8</v>
      </c>
      <c r="C22863">
        <v>-28.090188373795666</v>
      </c>
      <c r="D22863">
        <v>-27.813819399603382</v>
      </c>
      <c r="E22863">
        <v>-19.80063274156316</v>
      </c>
      <c r="F22863">
        <v>-19.500637838117967</v>
      </c>
      <c r="G22863">
        <v>-19.875919940846828</v>
      </c>
      <c r="H22863">
        <v>-19.551705148639233</v>
      </c>
      <c r="I22863">
        <v>1.4643509251459266</v>
      </c>
      <c r="J22863">
        <v>1.4356424977564206</v>
      </c>
      <c r="K22863">
        <v>1.4637391657236205</v>
      </c>
      <c r="L22863">
        <v>1.4352553823435181</v>
      </c>
      <c r="M22863">
        <v>1.0402188241318577</v>
      </c>
      <c r="N22863">
        <v>1.0423814729457759</v>
      </c>
      <c r="O22863">
        <v>1.0362965486972078</v>
      </c>
      <c r="P22863">
        <v>1.0391712700248539</v>
      </c>
    </row>
    <row r="22864" spans="1:16" x14ac:dyDescent="0.3">
      <c r="A22864" s="1" t="s">
        <v>8352</v>
      </c>
      <c r="B22864">
        <v>10</v>
      </c>
      <c r="C22864">
        <v>-32.661158601513975</v>
      </c>
      <c r="D22864">
        <v>-32.589835224365792</v>
      </c>
      <c r="E22864">
        <v>-23.660383465976025</v>
      </c>
      <c r="F22864">
        <v>-23.626719746948542</v>
      </c>
      <c r="G22864">
        <v>-23.736348293579617</v>
      </c>
      <c r="H22864">
        <v>-23.678786977907414</v>
      </c>
      <c r="I22864">
        <v>1.6971872664665326</v>
      </c>
      <c r="J22864">
        <v>1.6684371779414024</v>
      </c>
      <c r="K22864">
        <v>1.6951476566971899</v>
      </c>
      <c r="L22864">
        <v>1.6667305226047708</v>
      </c>
      <c r="M22864">
        <v>1.0747243049489885</v>
      </c>
      <c r="N22864">
        <v>1.0786672744862411</v>
      </c>
      <c r="O22864">
        <v>1.0603064159816618</v>
      </c>
      <c r="P22864">
        <v>1.0646459686982592</v>
      </c>
    </row>
    <row r="22865" spans="1:16" x14ac:dyDescent="0.3">
      <c r="A22865" s="1" t="s">
        <v>8353</v>
      </c>
      <c r="B22865">
        <v>11</v>
      </c>
      <c r="C22865">
        <v>-38.319671552639775</v>
      </c>
      <c r="D22865">
        <v>-38.722402041989</v>
      </c>
      <c r="E22865">
        <v>-31.033407485383414</v>
      </c>
      <c r="F22865">
        <v>-30.8221353796866</v>
      </c>
      <c r="G22865">
        <v>-31.109591615970043</v>
      </c>
      <c r="H22865">
        <v>-30.877571540010067</v>
      </c>
      <c r="I22865">
        <v>1.4802836776428918</v>
      </c>
      <c r="J22865">
        <v>1.432968111315527</v>
      </c>
      <c r="K22865">
        <v>1.4796622344493613</v>
      </c>
      <c r="L22865">
        <v>1.4326087254438533</v>
      </c>
      <c r="M22865">
        <v>1.0492124309131949</v>
      </c>
      <c r="N22865">
        <v>1.0504342294860409</v>
      </c>
      <c r="O22865">
        <v>1.0389287275822303</v>
      </c>
      <c r="P22865">
        <v>1.0404113468667038</v>
      </c>
    </row>
    <row r="22866" spans="1:16" x14ac:dyDescent="0.3">
      <c r="A22866" s="1" t="s">
        <v>8354</v>
      </c>
      <c r="B22866">
        <v>13</v>
      </c>
      <c r="C22866">
        <v>-42.569628437362368</v>
      </c>
      <c r="D22866">
        <v>-43.150576553017331</v>
      </c>
      <c r="E22866">
        <v>-30.674261563427528</v>
      </c>
      <c r="F22866">
        <v>-30.724533832644532</v>
      </c>
      <c r="G22866">
        <v>-30.751510829971497</v>
      </c>
      <c r="H22866">
        <v>-30.781446123960119</v>
      </c>
      <c r="I22866">
        <v>1.8411736105086678</v>
      </c>
      <c r="J22866">
        <v>1.7663551963311275</v>
      </c>
      <c r="K22866">
        <v>1.8245624854752929</v>
      </c>
      <c r="L22866">
        <v>1.7512246189276381</v>
      </c>
      <c r="M22866">
        <v>1.1505064415623085</v>
      </c>
      <c r="N22866">
        <v>1.1450304173528594</v>
      </c>
      <c r="O22866">
        <v>1.0624221981990232</v>
      </c>
      <c r="P22866">
        <v>1.0618645005904785</v>
      </c>
    </row>
    <row r="22867" spans="1:16" x14ac:dyDescent="0.3">
      <c r="A22867" s="1" t="s">
        <v>8355</v>
      </c>
      <c r="B22867">
        <v>7</v>
      </c>
      <c r="C22867">
        <v>-23.953913374522163</v>
      </c>
      <c r="D22867">
        <v>-24.035384531628715</v>
      </c>
      <c r="E22867">
        <v>-18.615629215822114</v>
      </c>
      <c r="F22867">
        <v>-18.507596748969362</v>
      </c>
      <c r="G22867">
        <v>-18.661759467302566</v>
      </c>
      <c r="H22867">
        <v>-18.541530491192752</v>
      </c>
      <c r="I22867">
        <v>1.3636196764420081</v>
      </c>
      <c r="J22867">
        <v>1.3610435861404588</v>
      </c>
      <c r="K22867">
        <v>1.3631505328551412</v>
      </c>
      <c r="L22867">
        <v>1.3607129903333874</v>
      </c>
      <c r="M22867">
        <v>1.0279723499438722</v>
      </c>
      <c r="N22867">
        <v>1.0305757869375962</v>
      </c>
      <c r="O22867">
        <v>1.0253626087835015</v>
      </c>
      <c r="P22867">
        <v>1.0284763019883703</v>
      </c>
    </row>
    <row r="22868" spans="1:16" x14ac:dyDescent="0.3">
      <c r="A22868" s="1" t="s">
        <v>8356</v>
      </c>
      <c r="B22868">
        <v>12</v>
      </c>
      <c r="C22868">
        <v>-40.13272769673835</v>
      </c>
      <c r="D22868">
        <v>-40.1078111958454</v>
      </c>
      <c r="E22868">
        <v>-27.879765189211273</v>
      </c>
      <c r="F22868">
        <v>-27.691632315336992</v>
      </c>
      <c r="G22868">
        <v>-27.962385828642272</v>
      </c>
      <c r="H22868">
        <v>-27.74889192277849</v>
      </c>
      <c r="I22868">
        <v>1.7124180060949894</v>
      </c>
      <c r="J22868">
        <v>1.6773233738545923</v>
      </c>
      <c r="K22868">
        <v>1.7065982284682848</v>
      </c>
      <c r="L22868">
        <v>1.6717826500589261</v>
      </c>
      <c r="M22868">
        <v>1.1477011360272211</v>
      </c>
      <c r="N22868">
        <v>1.1599923148574571</v>
      </c>
      <c r="O22868">
        <v>1.0841230437912899</v>
      </c>
      <c r="P22868">
        <v>1.0912713988060516</v>
      </c>
    </row>
    <row r="22869" spans="1:16" x14ac:dyDescent="0.3">
      <c r="A22869" s="1" t="s">
        <v>8357</v>
      </c>
      <c r="B22869">
        <v>8</v>
      </c>
      <c r="C22869">
        <v>-26.620819339620859</v>
      </c>
      <c r="D22869">
        <v>-26.743423655707069</v>
      </c>
      <c r="E22869">
        <v>-19.586215561620698</v>
      </c>
      <c r="F22869">
        <v>-19.579782144649705</v>
      </c>
      <c r="G22869">
        <v>-19.63560260911974</v>
      </c>
      <c r="H22869">
        <v>-19.616141910316824</v>
      </c>
      <c r="I22869">
        <v>1.4640620391794528</v>
      </c>
      <c r="J22869">
        <v>1.465990578673952</v>
      </c>
      <c r="K22869">
        <v>1.4633061143409445</v>
      </c>
      <c r="L22869">
        <v>1.4654045647452727</v>
      </c>
      <c r="M22869">
        <v>1.0459921261603697</v>
      </c>
      <c r="N22869">
        <v>1.0496210324610844</v>
      </c>
      <c r="O22869">
        <v>1.0405638336303957</v>
      </c>
      <c r="P22869">
        <v>1.0449411299375089</v>
      </c>
    </row>
    <row r="22870" spans="1:16" x14ac:dyDescent="0.3">
      <c r="A22870" s="1" t="s">
        <v>8358</v>
      </c>
      <c r="B22870">
        <v>8</v>
      </c>
      <c r="C22870">
        <v>-27.470418905729463</v>
      </c>
      <c r="D22870">
        <v>-27.359894826578294</v>
      </c>
      <c r="E22870">
        <v>-18.374711429254912</v>
      </c>
      <c r="F22870">
        <v>-18.335613881123219</v>
      </c>
      <c r="G22870">
        <v>-18.432938376091922</v>
      </c>
      <c r="H22870">
        <v>-18.376393548369773</v>
      </c>
      <c r="I22870">
        <v>1.4494127061048745</v>
      </c>
      <c r="J22870">
        <v>1.4123851198980675</v>
      </c>
      <c r="K22870">
        <v>1.4488180011400225</v>
      </c>
      <c r="L22870">
        <v>1.4120168313892685</v>
      </c>
      <c r="M22870">
        <v>1.0456449612806225</v>
      </c>
      <c r="N22870">
        <v>1.0493365749422516</v>
      </c>
      <c r="O22870">
        <v>1.0410779878674374</v>
      </c>
      <c r="P22870">
        <v>1.0454801087930083</v>
      </c>
    </row>
    <row r="22871" spans="1:16" x14ac:dyDescent="0.3">
      <c r="A22871" s="1" t="s">
        <v>8359</v>
      </c>
      <c r="B22871">
        <v>10</v>
      </c>
      <c r="C22871">
        <v>-32.041389133447773</v>
      </c>
      <c r="D22871">
        <v>-32.135910651340701</v>
      </c>
      <c r="E22871">
        <v>-22.234462153667778</v>
      </c>
      <c r="F22871">
        <v>-22.461695789953794</v>
      </c>
      <c r="G22871">
        <v>-22.293366728824708</v>
      </c>
      <c r="H22871">
        <v>-22.503475377637955</v>
      </c>
      <c r="I22871">
        <v>1.6822490474254805</v>
      </c>
      <c r="J22871">
        <v>1.6451798000830493</v>
      </c>
      <c r="K22871">
        <v>1.6802264921135919</v>
      </c>
      <c r="L22871">
        <v>1.6434919716505212</v>
      </c>
      <c r="M22871">
        <v>1.0801504420977532</v>
      </c>
      <c r="N22871">
        <v>1.0856223764827169</v>
      </c>
      <c r="O22871">
        <v>1.0650878551518914</v>
      </c>
      <c r="P22871">
        <v>1.0709548074664137</v>
      </c>
    </row>
    <row r="22872" spans="1:16" x14ac:dyDescent="0.3">
      <c r="A22872" s="1" t="s">
        <v>8360</v>
      </c>
      <c r="B22872">
        <v>8</v>
      </c>
      <c r="C22872">
        <v>-26.452493187780178</v>
      </c>
      <c r="D22872">
        <v>-26.643968723234071</v>
      </c>
      <c r="E22872">
        <v>-19.292526170581027</v>
      </c>
      <c r="F22872">
        <v>-19.297955069809021</v>
      </c>
      <c r="G22872">
        <v>-19.345066202095147</v>
      </c>
      <c r="H22872">
        <v>-19.336325856169392</v>
      </c>
      <c r="I22872">
        <v>1.4913152494041446</v>
      </c>
      <c r="J22872">
        <v>1.4450364505817319</v>
      </c>
      <c r="K22872">
        <v>1.4905504380525043</v>
      </c>
      <c r="L22872">
        <v>1.4445369528902416</v>
      </c>
      <c r="M22872">
        <v>1.0384440934093284</v>
      </c>
      <c r="N22872">
        <v>1.0365712645069785</v>
      </c>
      <c r="O22872">
        <v>1.0346704850174</v>
      </c>
      <c r="P22872">
        <v>1.0339599533801054</v>
      </c>
    </row>
    <row r="22873" spans="1:16" x14ac:dyDescent="0.3">
      <c r="A22873" s="1" t="s">
        <v>8361</v>
      </c>
      <c r="B22873">
        <v>13</v>
      </c>
      <c r="C22873">
        <v>-43.063513185639195</v>
      </c>
      <c r="D22873">
        <v>-43.022778884451711</v>
      </c>
      <c r="E22873">
        <v>-30.755651360477046</v>
      </c>
      <c r="F22873">
        <v>-30.60842985753861</v>
      </c>
      <c r="G22873">
        <v>-30.840723889334559</v>
      </c>
      <c r="H22873">
        <v>-30.666992852417209</v>
      </c>
      <c r="I22873">
        <v>1.911967794908823</v>
      </c>
      <c r="J22873">
        <v>1.9468983300283611</v>
      </c>
      <c r="K22873">
        <v>1.8939034544175444</v>
      </c>
      <c r="L22873">
        <v>1.9259092340362165</v>
      </c>
      <c r="M22873">
        <v>1.253595548153529</v>
      </c>
      <c r="N22873">
        <v>1.337516971951159</v>
      </c>
      <c r="O22873">
        <v>1.0993196572476911</v>
      </c>
      <c r="P22873">
        <v>1.123212197280214</v>
      </c>
    </row>
    <row r="22874" spans="1:16" x14ac:dyDescent="0.3">
      <c r="A22874" s="1" t="s">
        <v>8362</v>
      </c>
      <c r="B22874">
        <v>9</v>
      </c>
      <c r="C22874">
        <v>-29.119399152878874</v>
      </c>
      <c r="D22874">
        <v>-29.352007847312425</v>
      </c>
      <c r="E22874">
        <v>-20.854026415779561</v>
      </c>
      <c r="F22874">
        <v>-20.999361938881776</v>
      </c>
      <c r="G22874">
        <v>-20.909659354703855</v>
      </c>
      <c r="H22874">
        <v>-21.040030301990143</v>
      </c>
      <c r="I22874">
        <v>1.6180582054576114</v>
      </c>
      <c r="J22874">
        <v>1.5724131980871354</v>
      </c>
      <c r="K22874">
        <v>1.6167343087116453</v>
      </c>
      <c r="L22874">
        <v>1.5714114380684758</v>
      </c>
      <c r="M22874">
        <v>1.0641196391348791</v>
      </c>
      <c r="N22874">
        <v>1.0604185199745193</v>
      </c>
      <c r="O22874">
        <v>1.0547981605712866</v>
      </c>
      <c r="P22874">
        <v>1.0531017405307921</v>
      </c>
    </row>
    <row r="22875" spans="1:16" x14ac:dyDescent="0.3">
      <c r="A22875" s="1" t="s">
        <v>8363</v>
      </c>
      <c r="B22875">
        <v>8</v>
      </c>
      <c r="C22875">
        <v>-26.665514797330157</v>
      </c>
      <c r="D22875">
        <v>-26.824114311401392</v>
      </c>
      <c r="E22875">
        <v>-19.638804333986197</v>
      </c>
      <c r="F22875">
        <v>-19.591989748807361</v>
      </c>
      <c r="G22875">
        <v>-19.691205966156421</v>
      </c>
      <c r="H22875">
        <v>-19.630196544619025</v>
      </c>
      <c r="I22875">
        <v>1.5060823584335488</v>
      </c>
      <c r="J22875">
        <v>1.4735415814620914</v>
      </c>
      <c r="K22875">
        <v>1.5052658535847225</v>
      </c>
      <c r="L22875">
        <v>1.4729578438592916</v>
      </c>
      <c r="M22875">
        <v>1.0345408927848163</v>
      </c>
      <c r="N22875">
        <v>1.0342523817894094</v>
      </c>
      <c r="O22875">
        <v>1.031389645122387</v>
      </c>
      <c r="P22875">
        <v>1.0319610143335991</v>
      </c>
    </row>
    <row r="22876" spans="1:16" x14ac:dyDescent="0.3">
      <c r="A22876" s="1" t="s">
        <v>8364</v>
      </c>
      <c r="B22876">
        <v>9</v>
      </c>
      <c r="C22876">
        <v>-29.332420762428853</v>
      </c>
      <c r="D22876">
        <v>-29.532153435479746</v>
      </c>
      <c r="E22876">
        <v>-20.999644545145735</v>
      </c>
      <c r="F22876">
        <v>-21.169507099775441</v>
      </c>
      <c r="G22876">
        <v>-21.055218984669832</v>
      </c>
      <c r="H22876">
        <v>-21.210063901292454</v>
      </c>
      <c r="I22876">
        <v>1.6328253144870155</v>
      </c>
      <c r="J22876">
        <v>1.6009183289674949</v>
      </c>
      <c r="K22876">
        <v>1.6314497242438635</v>
      </c>
      <c r="L22876">
        <v>1.5998323290375258</v>
      </c>
      <c r="M22876">
        <v>1.0894500186623046</v>
      </c>
      <c r="N22876">
        <v>1.0884446642646266</v>
      </c>
      <c r="O22876">
        <v>1.0743487138418764</v>
      </c>
      <c r="P22876">
        <v>1.0753728787156349</v>
      </c>
    </row>
    <row r="22877" spans="1:16" x14ac:dyDescent="0.3">
      <c r="A22877" s="1" t="s">
        <v>22164</v>
      </c>
      <c r="B22877">
        <v>8</v>
      </c>
      <c r="C22877">
        <v>-26.27446708005165</v>
      </c>
      <c r="D22877">
        <v>-26.107127647884983</v>
      </c>
      <c r="E22877">
        <v>-22.257643310851147</v>
      </c>
      <c r="F22877">
        <v>-22.004344090487891</v>
      </c>
      <c r="G22877">
        <v>-22.30437556124404</v>
      </c>
      <c r="H22877">
        <v>-22.037523078349484</v>
      </c>
      <c r="I22877">
        <v>1.4874047002529347</v>
      </c>
      <c r="J22877">
        <v>1.4685473797013113</v>
      </c>
      <c r="K22877">
        <v>1.4866683744702582</v>
      </c>
      <c r="L22877">
        <v>1.4680304351287603</v>
      </c>
      <c r="M22877">
        <v>1.0417181462726255</v>
      </c>
      <c r="N22877">
        <v>1.0426642990308488</v>
      </c>
      <c r="O22877">
        <v>1.0373477905229143</v>
      </c>
      <c r="P22877">
        <v>1.0390737785720914</v>
      </c>
    </row>
    <row r="22878" spans="1:16" x14ac:dyDescent="0.3">
      <c r="A22878" s="1" t="s">
        <v>22165</v>
      </c>
      <c r="B22878">
        <v>10</v>
      </c>
      <c r="C22878">
        <v>-32.533593540644738</v>
      </c>
      <c r="D22878">
        <v>-32.514012877153093</v>
      </c>
      <c r="E22878">
        <v>-25.167989690185745</v>
      </c>
      <c r="F22878">
        <v>-25.06693486789354</v>
      </c>
      <c r="G22878">
        <v>-25.225708161378936</v>
      </c>
      <c r="H22878">
        <v>-25.108786450660389</v>
      </c>
      <c r="I22878">
        <v>1.6719901188182689</v>
      </c>
      <c r="J22878">
        <v>1.6508124096916514</v>
      </c>
      <c r="K22878">
        <v>1.6700678501997852</v>
      </c>
      <c r="L22878">
        <v>1.6491773927625277</v>
      </c>
      <c r="M22878">
        <v>1.0866159092050895</v>
      </c>
      <c r="N22878">
        <v>1.0851774093111117</v>
      </c>
      <c r="O22878">
        <v>1.070074746796815</v>
      </c>
      <c r="P22878">
        <v>1.0706312776660347</v>
      </c>
    </row>
    <row r="22879" spans="1:16" x14ac:dyDescent="0.3">
      <c r="A22879" s="1" t="s">
        <v>8365</v>
      </c>
      <c r="B22879">
        <v>4</v>
      </c>
      <c r="C22879">
        <v>-16.630439334832737</v>
      </c>
      <c r="D22879">
        <v>-16.307027635370279</v>
      </c>
      <c r="E22879">
        <v>-21.340929460167228</v>
      </c>
      <c r="F22879">
        <v>-21.140730214492159</v>
      </c>
      <c r="G22879">
        <v>-21.189962793055848</v>
      </c>
      <c r="H22879">
        <v>-21.004113054002683</v>
      </c>
      <c r="I22879">
        <v>1.1067473392242293</v>
      </c>
      <c r="J22879">
        <v>1.1285825239391074</v>
      </c>
      <c r="K22879">
        <v>1.1066877501412391</v>
      </c>
      <c r="L22879">
        <v>1.1285163345512705</v>
      </c>
      <c r="M22879">
        <v>1.0044404207169055</v>
      </c>
      <c r="N22879">
        <v>1.0061328607484721</v>
      </c>
      <c r="O22879">
        <v>1.0041360402957826</v>
      </c>
      <c r="P22879">
        <v>1.0058212573848135</v>
      </c>
    </row>
    <row r="22880" spans="1:16" x14ac:dyDescent="0.3">
      <c r="A22880" s="1" t="s">
        <v>8366</v>
      </c>
      <c r="B22880">
        <v>6</v>
      </c>
      <c r="C22880">
        <v>-20.768204037333291</v>
      </c>
      <c r="D22880">
        <v>-20.706424663438778</v>
      </c>
      <c r="E22880">
        <v>-15.511032212586873</v>
      </c>
      <c r="F22880">
        <v>-15.163621387254764</v>
      </c>
      <c r="G22880">
        <v>-15.56120808249336</v>
      </c>
      <c r="H22880">
        <v>-15.199256186431716</v>
      </c>
      <c r="I22880">
        <v>1.3712483633074657</v>
      </c>
      <c r="J22880">
        <v>1.3380642984695614</v>
      </c>
      <c r="K22880">
        <v>1.3707733792488321</v>
      </c>
      <c r="L22880">
        <v>1.3377875025557191</v>
      </c>
      <c r="M22880">
        <v>1.0349597066517837</v>
      </c>
      <c r="N22880">
        <v>1.035462353827824</v>
      </c>
      <c r="O22880">
        <v>1.0318931108986247</v>
      </c>
      <c r="P22880">
        <v>1.0332581338105193</v>
      </c>
    </row>
    <row r="22881" spans="1:16" x14ac:dyDescent="0.3">
      <c r="A22881" s="1" t="s">
        <v>8367</v>
      </c>
      <c r="B22881">
        <v>8</v>
      </c>
      <c r="C22881">
        <v>-25.040782927341446</v>
      </c>
      <c r="D22881">
        <v>-25.289121348759682</v>
      </c>
      <c r="E22881">
        <v>-18.024699814299566</v>
      </c>
      <c r="F22881">
        <v>-18.01280032407405</v>
      </c>
      <c r="G22881">
        <v>-18.069389140904782</v>
      </c>
      <c r="H22881">
        <v>-18.046255138564653</v>
      </c>
      <c r="I22881">
        <v>1.5577122190483412</v>
      </c>
      <c r="J22881">
        <v>1.534012467193151</v>
      </c>
      <c r="K22881">
        <v>1.5567804310476143</v>
      </c>
      <c r="L22881">
        <v>1.5333376658189029</v>
      </c>
      <c r="M22881">
        <v>1.0604824100835391</v>
      </c>
      <c r="N22881">
        <v>1.0614588975459822</v>
      </c>
      <c r="O22881">
        <v>1.0537027125426006</v>
      </c>
      <c r="P22881">
        <v>1.055988927820896</v>
      </c>
    </row>
    <row r="22882" spans="1:16" x14ac:dyDescent="0.3">
      <c r="A22882" s="1" t="s">
        <v>8368</v>
      </c>
      <c r="B22882">
        <v>5</v>
      </c>
      <c r="C22882">
        <v>-18.410597659696275</v>
      </c>
      <c r="D22882">
        <v>-18.113910205369681</v>
      </c>
      <c r="E22882">
        <v>-14.214030889935172</v>
      </c>
      <c r="F22882">
        <v>-13.448936151612521</v>
      </c>
      <c r="G22882">
        <v>-14.259955507315873</v>
      </c>
      <c r="H22882">
        <v>-13.481332507899538</v>
      </c>
      <c r="I22882">
        <v>1.1870556202033051</v>
      </c>
      <c r="J22882">
        <v>1.2071785457579709</v>
      </c>
      <c r="K22882">
        <v>1.1868773196891782</v>
      </c>
      <c r="L22882">
        <v>1.2070316183031446</v>
      </c>
      <c r="M22882">
        <v>1.0188892685850148</v>
      </c>
      <c r="N22882">
        <v>1.022348596693391</v>
      </c>
      <c r="O22882">
        <v>1.017261415605716</v>
      </c>
      <c r="P22882">
        <v>1.0209785045468558</v>
      </c>
    </row>
    <row r="22883" spans="1:16" x14ac:dyDescent="0.3">
      <c r="A22883" s="1" t="s">
        <v>22166</v>
      </c>
      <c r="B22883">
        <v>6</v>
      </c>
      <c r="C22883">
        <v>-21.589142434731567</v>
      </c>
      <c r="D22883">
        <v>-21.368720097317649</v>
      </c>
      <c r="E22883">
        <v>-20.494866243559549</v>
      </c>
      <c r="F22883">
        <v>-19.59795476855043</v>
      </c>
      <c r="G22883">
        <v>-20.532037857765193</v>
      </c>
      <c r="H22883">
        <v>-19.625757995318946</v>
      </c>
      <c r="I22883">
        <v>1.2223122887503275</v>
      </c>
      <c r="J22883">
        <v>1.2427738281373377</v>
      </c>
      <c r="K22883">
        <v>1.2220976477689467</v>
      </c>
      <c r="L22883">
        <v>1.2425994332526624</v>
      </c>
      <c r="M22883">
        <v>1.0240468155267506</v>
      </c>
      <c r="N22883">
        <v>1.0270133775590353</v>
      </c>
      <c r="O22883">
        <v>1.021912746102579</v>
      </c>
      <c r="P22883">
        <v>1.0252973889551793</v>
      </c>
    </row>
    <row r="22884" spans="1:16" x14ac:dyDescent="0.3">
      <c r="A22884" s="1" t="s">
        <v>22167</v>
      </c>
      <c r="B22884">
        <v>10</v>
      </c>
      <c r="C22884">
        <v>-33.253408252600146</v>
      </c>
      <c r="D22884">
        <v>-33.348552001054742</v>
      </c>
      <c r="E22884">
        <v>-26.918668519788945</v>
      </c>
      <c r="F22884">
        <v>-26.743725295902301</v>
      </c>
      <c r="G22884">
        <v>-26.985192518397991</v>
      </c>
      <c r="H22884">
        <v>-26.791161996259742</v>
      </c>
      <c r="I22884">
        <v>1.5116525004693959</v>
      </c>
      <c r="J22884">
        <v>1.4782278138949254</v>
      </c>
      <c r="K22884">
        <v>1.5110031774408044</v>
      </c>
      <c r="L22884">
        <v>1.4778071537528674</v>
      </c>
      <c r="M22884">
        <v>1.0517840953790982</v>
      </c>
      <c r="N22884">
        <v>1.0515367303293137</v>
      </c>
      <c r="O22884">
        <v>1.0455805128240629</v>
      </c>
      <c r="P22884">
        <v>1.04594682431089</v>
      </c>
    </row>
    <row r="22885" spans="1:16" x14ac:dyDescent="0.3">
      <c r="A22885" s="1" t="s">
        <v>22168</v>
      </c>
      <c r="B22885">
        <v>9</v>
      </c>
      <c r="C22885">
        <v>-30.399671682112661</v>
      </c>
      <c r="D22885">
        <v>-30.204362463461518</v>
      </c>
      <c r="E22885">
        <v>-23.234995630951151</v>
      </c>
      <c r="F22885">
        <v>-23.196389018552072</v>
      </c>
      <c r="G22885">
        <v>-23.305955279139301</v>
      </c>
      <c r="H22885">
        <v>-23.244255254947909</v>
      </c>
      <c r="I22885">
        <v>1.5330958400224388</v>
      </c>
      <c r="J22885">
        <v>1.5076786442710886</v>
      </c>
      <c r="K22885">
        <v>1.5322570582380057</v>
      </c>
      <c r="L22885">
        <v>1.5070690470323072</v>
      </c>
      <c r="M22885">
        <v>1.0472227044491533</v>
      </c>
      <c r="N22885">
        <v>1.046804346036543</v>
      </c>
      <c r="O22885">
        <v>1.0422498946923122</v>
      </c>
      <c r="P22885">
        <v>1.0427660441072262</v>
      </c>
    </row>
    <row r="22886" spans="1:16" x14ac:dyDescent="0.3">
      <c r="A22886" s="1" t="s">
        <v>22169</v>
      </c>
      <c r="B22886">
        <v>11</v>
      </c>
      <c r="C22886">
        <v>-35.484606217500065</v>
      </c>
      <c r="D22886">
        <v>-35.464576441515518</v>
      </c>
      <c r="E22886">
        <v>-25.578427981789453</v>
      </c>
      <c r="F22886">
        <v>-25.949923850636274</v>
      </c>
      <c r="G22886">
        <v>-25.654447029874316</v>
      </c>
      <c r="H22886">
        <v>-26.001546356493819</v>
      </c>
      <c r="I22886">
        <v>1.7901028813750668</v>
      </c>
      <c r="J22886">
        <v>1.7589286068609773</v>
      </c>
      <c r="K22886">
        <v>1.786198648854151</v>
      </c>
      <c r="L22886">
        <v>1.7553916269172309</v>
      </c>
      <c r="M22886">
        <v>1.1052817990125809</v>
      </c>
      <c r="N22886">
        <v>1.1021884857923288</v>
      </c>
      <c r="O22886">
        <v>1.0748092521396393</v>
      </c>
      <c r="P22886">
        <v>1.0733442453532467</v>
      </c>
    </row>
    <row r="22887" spans="1:16" x14ac:dyDescent="0.3">
      <c r="A22887" s="1" t="s">
        <v>22170</v>
      </c>
      <c r="B22887">
        <v>14</v>
      </c>
      <c r="C22887">
        <v>-47.119909124925421</v>
      </c>
      <c r="D22887">
        <v>-46.977643387964065</v>
      </c>
      <c r="E22887">
        <v>-31.205343189577405</v>
      </c>
      <c r="F22887">
        <v>-31.280760529551191</v>
      </c>
      <c r="G22887">
        <v>-31.336114558206543</v>
      </c>
      <c r="H22887">
        <v>-31.372505949432806</v>
      </c>
      <c r="I22887">
        <v>1.9573423443876878</v>
      </c>
      <c r="J22887">
        <v>2.0286009097795019</v>
      </c>
      <c r="K22887">
        <v>1.9209079490678826</v>
      </c>
      <c r="L22887">
        <v>1.9851963736584326</v>
      </c>
      <c r="M22887">
        <v>1.274002190430426</v>
      </c>
      <c r="N22887">
        <v>1.3458077034010292</v>
      </c>
      <c r="O22887">
        <v>1.0824821217742637</v>
      </c>
      <c r="P22887">
        <v>1.0947826803583669</v>
      </c>
    </row>
    <row r="22888" spans="1:16" x14ac:dyDescent="0.3">
      <c r="A22888" s="1" t="s">
        <v>8369</v>
      </c>
      <c r="B22888">
        <v>6</v>
      </c>
      <c r="C22888">
        <v>-21.077503624794971</v>
      </c>
      <c r="D22888">
        <v>-20.821949329448035</v>
      </c>
      <c r="E22888">
        <v>-15.184617235733754</v>
      </c>
      <c r="F22888">
        <v>-14.521121547292864</v>
      </c>
      <c r="G22888">
        <v>-15.233798649133048</v>
      </c>
      <c r="H22888">
        <v>-14.555943927023611</v>
      </c>
      <c r="I22888">
        <v>1.2490670635105821</v>
      </c>
      <c r="J22888">
        <v>1.2757567953947526</v>
      </c>
      <c r="K22888">
        <v>1.2487943348065793</v>
      </c>
      <c r="L22888">
        <v>1.2755293484595405</v>
      </c>
      <c r="M22888">
        <v>1.0310981492361551</v>
      </c>
      <c r="N22888">
        <v>1.0361779319977713</v>
      </c>
      <c r="O22888">
        <v>1.0282226905750678</v>
      </c>
      <c r="P22888">
        <v>1.0337284634413217</v>
      </c>
    </row>
    <row r="22889" spans="1:16" x14ac:dyDescent="0.3">
      <c r="A22889" s="1" t="s">
        <v>22171</v>
      </c>
      <c r="B22889">
        <v>6</v>
      </c>
      <c r="C22889">
        <v>-20.464118850320904</v>
      </c>
      <c r="D22889">
        <v>-20.415314319676003</v>
      </c>
      <c r="E22889">
        <v>-15.588709362862907</v>
      </c>
      <c r="F22889">
        <v>-15.306462443905884</v>
      </c>
      <c r="G22889">
        <v>-15.632435038979924</v>
      </c>
      <c r="H22889">
        <v>-15.337802416794819</v>
      </c>
      <c r="I22889">
        <v>1.3726538187317734</v>
      </c>
      <c r="J22889">
        <v>1.3415276350459537</v>
      </c>
      <c r="K22889">
        <v>1.3721655051385711</v>
      </c>
      <c r="L22889">
        <v>1.3412350214316833</v>
      </c>
      <c r="M22889">
        <v>1.0255985318351566</v>
      </c>
      <c r="N22889">
        <v>1.0254875144810647</v>
      </c>
      <c r="O22889">
        <v>1.023418045601967</v>
      </c>
      <c r="P22889">
        <v>1.0239727033105046</v>
      </c>
    </row>
    <row r="22890" spans="1:16" x14ac:dyDescent="0.3">
      <c r="A22890" s="1" t="s">
        <v>22172</v>
      </c>
      <c r="B22890">
        <v>6</v>
      </c>
      <c r="C22890">
        <v>-21.589142434731567</v>
      </c>
      <c r="D22890">
        <v>-21.368720097317649</v>
      </c>
      <c r="E22890">
        <v>-16.700473808325469</v>
      </c>
      <c r="F22890">
        <v>-16.015971822891377</v>
      </c>
      <c r="G22890">
        <v>-16.751021319081158</v>
      </c>
      <c r="H22890">
        <v>-16.05195575877551</v>
      </c>
      <c r="I22890">
        <v>1.23546104289906</v>
      </c>
      <c r="J22890">
        <v>1.2528526464766334</v>
      </c>
      <c r="K22890">
        <v>1.2352153351326134</v>
      </c>
      <c r="L22890">
        <v>1.2526578302061369</v>
      </c>
      <c r="M22890">
        <v>1.0241774862746205</v>
      </c>
      <c r="N22890">
        <v>1.0266306570830639</v>
      </c>
      <c r="O22890">
        <v>1.0219877752860724</v>
      </c>
      <c r="P22890">
        <v>1.0248896511733814</v>
      </c>
    </row>
    <row r="22891" spans="1:16" x14ac:dyDescent="0.3">
      <c r="A22891" s="1" t="s">
        <v>22173</v>
      </c>
      <c r="B22891">
        <v>7</v>
      </c>
      <c r="C22891">
        <v>-24.256048399830263</v>
      </c>
      <c r="D22891">
        <v>-24.076759221396003</v>
      </c>
      <c r="E22891">
        <v>-17.671060154124049</v>
      </c>
      <c r="F22891">
        <v>-17.08815721857172</v>
      </c>
      <c r="G22891">
        <v>-17.724864460898331</v>
      </c>
      <c r="H22891">
        <v>-17.126567177899581</v>
      </c>
      <c r="I22891">
        <v>1.3228279354450425</v>
      </c>
      <c r="J22891">
        <v>1.350708778142198</v>
      </c>
      <c r="K22891">
        <v>1.3224027446141235</v>
      </c>
      <c r="L22891">
        <v>1.3503516394103934</v>
      </c>
      <c r="M22891">
        <v>1.03956954823009</v>
      </c>
      <c r="N22891">
        <v>1.0459470653652818</v>
      </c>
      <c r="O22891">
        <v>1.0355184844818648</v>
      </c>
      <c r="P22891">
        <v>1.0423148951114789</v>
      </c>
    </row>
    <row r="22892" spans="1:16" x14ac:dyDescent="0.3">
      <c r="A22892" s="1" t="s">
        <v>22174</v>
      </c>
      <c r="B22892">
        <v>10</v>
      </c>
      <c r="C22892">
        <v>-32.825506829174003</v>
      </c>
      <c r="D22892">
        <v>-32.928032175759874</v>
      </c>
      <c r="E22892">
        <v>-25.864802159087841</v>
      </c>
      <c r="F22892">
        <v>-26.593700367345999</v>
      </c>
      <c r="G22892">
        <v>-25.925774121149974</v>
      </c>
      <c r="H22892">
        <v>-26.633593714658833</v>
      </c>
      <c r="I22892">
        <v>1.7397539930046644</v>
      </c>
      <c r="J22892">
        <v>1.7105701017673189</v>
      </c>
      <c r="K22892">
        <v>1.7375160394443505</v>
      </c>
      <c r="L22892">
        <v>1.7085986170589713</v>
      </c>
      <c r="M22892">
        <v>1.0900427608218148</v>
      </c>
      <c r="N22892">
        <v>1.0819548801506127</v>
      </c>
      <c r="O22892">
        <v>1.0742264443280976</v>
      </c>
      <c r="P22892">
        <v>1.0688799292382194</v>
      </c>
    </row>
    <row r="22893" spans="1:16" x14ac:dyDescent="0.3">
      <c r="A22893" s="1" t="s">
        <v>22175</v>
      </c>
      <c r="B22893">
        <v>7</v>
      </c>
      <c r="C22893">
        <v>-23.911166428886503</v>
      </c>
      <c r="D22893">
        <v>-23.96755558004563</v>
      </c>
      <c r="E22893">
        <v>-17.212817813563028</v>
      </c>
      <c r="F22893">
        <v>-17.015385736128458</v>
      </c>
      <c r="G22893">
        <v>-17.27604836157392</v>
      </c>
      <c r="H22893">
        <v>-17.059359213863953</v>
      </c>
      <c r="I22893">
        <v>1.4425682204366697</v>
      </c>
      <c r="J22893">
        <v>1.4172825933019806</v>
      </c>
      <c r="K22893">
        <v>1.4419296053733157</v>
      </c>
      <c r="L22893">
        <v>1.4168575077920564</v>
      </c>
      <c r="M22893">
        <v>1.0401960657256042</v>
      </c>
      <c r="N22893">
        <v>1.0417506713327946</v>
      </c>
      <c r="O22893">
        <v>1.0362212327721116</v>
      </c>
      <c r="P22893">
        <v>1.0386198015860766</v>
      </c>
    </row>
    <row r="22894" spans="1:16" x14ac:dyDescent="0.3">
      <c r="A22894" s="1" t="s">
        <v>8370</v>
      </c>
      <c r="B22894">
        <v>7</v>
      </c>
      <c r="C22894">
        <v>-23.6544732169741</v>
      </c>
      <c r="D22894">
        <v>-23.856088797080407</v>
      </c>
      <c r="E22894">
        <v>-18.972817010643968</v>
      </c>
      <c r="F22894">
        <v>-18.941207675073795</v>
      </c>
      <c r="G22894">
        <v>-19.016709692810576</v>
      </c>
      <c r="H22894">
        <v>-18.973475177149055</v>
      </c>
      <c r="I22894">
        <v>1.3846998089426585</v>
      </c>
      <c r="J22894">
        <v>1.3794685294736488</v>
      </c>
      <c r="K22894">
        <v>1.384191846861424</v>
      </c>
      <c r="L22894">
        <v>1.3791147426153605</v>
      </c>
      <c r="M22894">
        <v>1.0283142076244187</v>
      </c>
      <c r="N22894">
        <v>1.0315904795510416</v>
      </c>
      <c r="O22894">
        <v>1.025661719983664</v>
      </c>
      <c r="P22894">
        <v>1.0294125102061533</v>
      </c>
    </row>
    <row r="22895" spans="1:16" x14ac:dyDescent="0.3">
      <c r="A22895" s="1" t="s">
        <v>8371</v>
      </c>
      <c r="B22895">
        <v>7</v>
      </c>
      <c r="C22895">
        <v>-24.404158880918796</v>
      </c>
      <c r="D22895">
        <v>-24.472794487632672</v>
      </c>
      <c r="E22895">
        <v>-21.414653465219313</v>
      </c>
      <c r="F22895">
        <v>-21.254889143575351</v>
      </c>
      <c r="G22895">
        <v>-21.483145888390204</v>
      </c>
      <c r="H22895">
        <v>-21.303782327096485</v>
      </c>
      <c r="I22895">
        <v>1.4227393292935735</v>
      </c>
      <c r="J22895">
        <v>1.4317520434784781</v>
      </c>
      <c r="K22895">
        <v>1.4221511269497482</v>
      </c>
      <c r="L22895">
        <v>1.4313162097533403</v>
      </c>
      <c r="M22895">
        <v>1.0198778883914026</v>
      </c>
      <c r="N22895">
        <v>1.0221330016807046</v>
      </c>
      <c r="O22895">
        <v>1.0181879836053125</v>
      </c>
      <c r="P22895">
        <v>1.0207866599968998</v>
      </c>
    </row>
    <row r="22896" spans="1:16" x14ac:dyDescent="0.3">
      <c r="A22896" s="1" t="s">
        <v>8372</v>
      </c>
      <c r="B22896">
        <v>4</v>
      </c>
      <c r="C22896">
        <v>-14.646016876702166</v>
      </c>
      <c r="D22896">
        <v>-14.442868889636706</v>
      </c>
      <c r="E22896">
        <v>-11.803721968992729</v>
      </c>
      <c r="F22896">
        <v>-11.354914290439137</v>
      </c>
      <c r="G22896">
        <v>-11.845793246378051</v>
      </c>
      <c r="H22896">
        <v>-11.382782130138436</v>
      </c>
      <c r="I22896">
        <v>1.1896642744610761</v>
      </c>
      <c r="J22896">
        <v>1.1982441950791185</v>
      </c>
      <c r="K22896">
        <v>1.1894527424751966</v>
      </c>
      <c r="L22896">
        <v>1.1980915798495997</v>
      </c>
      <c r="M22896">
        <v>1.0248144047465924</v>
      </c>
      <c r="N22896">
        <v>1.0243139596927611</v>
      </c>
      <c r="O22896">
        <v>1.0226688154067081</v>
      </c>
      <c r="P22896">
        <v>1.022856532030084</v>
      </c>
    </row>
    <row r="22897" spans="1:16" x14ac:dyDescent="0.3">
      <c r="A22897" s="1" t="s">
        <v>8373</v>
      </c>
      <c r="B22897">
        <v>8</v>
      </c>
      <c r="C22897">
        <v>-26.089952908635077</v>
      </c>
      <c r="D22897">
        <v>-26.059705188975762</v>
      </c>
      <c r="E22897">
        <v>-22.921330763010907</v>
      </c>
      <c r="F22897">
        <v>-22.50446976697328</v>
      </c>
      <c r="G22897">
        <v>-22.96263053015473</v>
      </c>
      <c r="H22897">
        <v>-22.533702059141799</v>
      </c>
      <c r="I22897">
        <v>1.4734720301697504</v>
      </c>
      <c r="J22897">
        <v>1.4670711029929602</v>
      </c>
      <c r="K22897">
        <v>1.4727159051763203</v>
      </c>
      <c r="L22897">
        <v>1.4665168300691154</v>
      </c>
      <c r="M22897">
        <v>1.0345117786100311</v>
      </c>
      <c r="N22897">
        <v>1.0384865009177182</v>
      </c>
      <c r="O22897">
        <v>1.0311178249334667</v>
      </c>
      <c r="P22897">
        <v>1.0356317971774021</v>
      </c>
    </row>
    <row r="22898" spans="1:16" x14ac:dyDescent="0.3">
      <c r="A22898" s="1" t="s">
        <v>8374</v>
      </c>
      <c r="B22898">
        <v>9</v>
      </c>
      <c r="C22898">
        <v>-30.319490774279846</v>
      </c>
      <c r="D22898">
        <v>-30.16512362666791</v>
      </c>
      <c r="E22898">
        <v>-25.289952898422541</v>
      </c>
      <c r="F22898">
        <v>-25.452173768035234</v>
      </c>
      <c r="G22898">
        <v>-25.344025482551196</v>
      </c>
      <c r="H22898">
        <v>-25.487060673862331</v>
      </c>
      <c r="I22898">
        <v>1.5209114160227739</v>
      </c>
      <c r="J22898">
        <v>1.4869882772058414</v>
      </c>
      <c r="K22898">
        <v>1.5201999843831042</v>
      </c>
      <c r="L22898">
        <v>1.4865414052777963</v>
      </c>
      <c r="M22898">
        <v>1.0697525096533669</v>
      </c>
      <c r="N22898">
        <v>1.0680980379971148</v>
      </c>
      <c r="O22898">
        <v>1.0626210496029989</v>
      </c>
      <c r="P22898">
        <v>1.0628642359461036</v>
      </c>
    </row>
    <row r="22899" spans="1:16" x14ac:dyDescent="0.3">
      <c r="A22899" s="1" t="s">
        <v>8375</v>
      </c>
      <c r="B22899">
        <v>11</v>
      </c>
      <c r="C22899">
        <v>-34.592069664288005</v>
      </c>
      <c r="D22899">
        <v>-34.747820311988818</v>
      </c>
      <c r="E22899">
        <v>-27.803620500135231</v>
      </c>
      <c r="F22899">
        <v>-28.301352704854519</v>
      </c>
      <c r="G22899">
        <v>-27.852206540962623</v>
      </c>
      <c r="H22899">
        <v>-28.334059625995266</v>
      </c>
      <c r="I22899">
        <v>1.8494637982735651</v>
      </c>
      <c r="J22899">
        <v>1.8125724676101582</v>
      </c>
      <c r="K22899">
        <v>1.84531731402154</v>
      </c>
      <c r="L22899">
        <v>1.8088552413653749</v>
      </c>
      <c r="M22899">
        <v>1.13971872365211</v>
      </c>
      <c r="N22899">
        <v>1.1364696983609339</v>
      </c>
      <c r="O22899">
        <v>1.1030925920337327</v>
      </c>
      <c r="P22899">
        <v>1.1024152268259753</v>
      </c>
    </row>
    <row r="22900" spans="1:16" x14ac:dyDescent="0.3">
      <c r="A22900" s="1" t="s">
        <v>8376</v>
      </c>
      <c r="B22900">
        <v>14</v>
      </c>
      <c r="C22900">
        <v>-45.075136362050259</v>
      </c>
      <c r="D22900">
        <v>-45.124101546724859</v>
      </c>
      <c r="E22900">
        <v>-35.026245267591477</v>
      </c>
      <c r="F22900">
        <v>-34.986922016571128</v>
      </c>
      <c r="G22900">
        <v>-35.100794851390063</v>
      </c>
      <c r="H22900">
        <v>-35.036745626034865</v>
      </c>
      <c r="I22900">
        <v>2.0014735663394871</v>
      </c>
      <c r="J22900">
        <v>2.066465737158091</v>
      </c>
      <c r="K22900">
        <v>1.964912349299347</v>
      </c>
      <c r="L22900">
        <v>2.0229981309416902</v>
      </c>
      <c r="M22900">
        <v>1.2918707909340839</v>
      </c>
      <c r="N22900">
        <v>1.3658909858609734</v>
      </c>
      <c r="O22900">
        <v>1.0983210085113724</v>
      </c>
      <c r="P22900">
        <v>1.1130162696607879</v>
      </c>
    </row>
    <row r="22901" spans="1:16" x14ac:dyDescent="0.3">
      <c r="A22901" s="1" t="s">
        <v>8377</v>
      </c>
      <c r="B22901">
        <v>7</v>
      </c>
      <c r="C22901">
        <v>-23.539407440816571</v>
      </c>
      <c r="D22901">
        <v>-23.334131120856533</v>
      </c>
      <c r="E22901">
        <v>-17.00640362059502</v>
      </c>
      <c r="F22901">
        <v>-16.794669288421861</v>
      </c>
      <c r="G22901">
        <v>-17.050148164845741</v>
      </c>
      <c r="H22901">
        <v>-16.824694862642765</v>
      </c>
      <c r="I22901">
        <v>1.3963133109249626</v>
      </c>
      <c r="J22901">
        <v>1.3992257526193248</v>
      </c>
      <c r="K22901">
        <v>1.395776136987924</v>
      </c>
      <c r="L22901">
        <v>1.3988364352125606</v>
      </c>
      <c r="M22901">
        <v>1.0470430580262868</v>
      </c>
      <c r="N22901">
        <v>1.0567448323155291</v>
      </c>
      <c r="O22901">
        <v>1.0422346188799416</v>
      </c>
      <c r="P22901">
        <v>1.0522762789816167</v>
      </c>
    </row>
    <row r="22902" spans="1:16" x14ac:dyDescent="0.3">
      <c r="A22902" s="1" t="s">
        <v>8378</v>
      </c>
      <c r="B22902">
        <v>8</v>
      </c>
      <c r="C22902">
        <v>-26.206313405915267</v>
      </c>
      <c r="D22902">
        <v>-26.042170244934887</v>
      </c>
      <c r="E22902">
        <v>-17.976989966393603</v>
      </c>
      <c r="F22902">
        <v>-17.866854684102204</v>
      </c>
      <c r="G22902">
        <v>-18.023991306662914</v>
      </c>
      <c r="H22902">
        <v>-17.899306281766837</v>
      </c>
      <c r="I22902">
        <v>1.4967556736624072</v>
      </c>
      <c r="J22902">
        <v>1.5041727451528177</v>
      </c>
      <c r="K22902">
        <v>1.4959317184737273</v>
      </c>
      <c r="L22902">
        <v>1.5035280096244459</v>
      </c>
      <c r="M22902">
        <v>1.0650628342427844</v>
      </c>
      <c r="N22902">
        <v>1.0757900778390173</v>
      </c>
      <c r="O22902">
        <v>1.0574358437268359</v>
      </c>
      <c r="P22902">
        <v>1.0687411069307553</v>
      </c>
    </row>
    <row r="22903" spans="1:16" x14ac:dyDescent="0.3">
      <c r="A22903" s="1" t="s">
        <v>22176</v>
      </c>
      <c r="B22903">
        <v>5</v>
      </c>
      <c r="C22903">
        <v>-18.022907476161624</v>
      </c>
      <c r="D22903">
        <v>-17.883403890888623</v>
      </c>
      <c r="E22903">
        <v>-14.395386201623928</v>
      </c>
      <c r="F22903">
        <v>-13.889270580107087</v>
      </c>
      <c r="G22903">
        <v>-14.442439441004195</v>
      </c>
      <c r="H22903">
        <v>-13.92098907817083</v>
      </c>
      <c r="I22903">
        <v>1.1681762390193389</v>
      </c>
      <c r="J22903">
        <v>1.1853651913548986</v>
      </c>
      <c r="K22903">
        <v>1.1680356931688731</v>
      </c>
      <c r="L22903">
        <v>1.1852477901135752</v>
      </c>
      <c r="M22903">
        <v>1.0158590131900396</v>
      </c>
      <c r="N22903">
        <v>1.015318809493164</v>
      </c>
      <c r="O22903">
        <v>1.0145342450034072</v>
      </c>
      <c r="P22903">
        <v>1.0144248443351174</v>
      </c>
    </row>
    <row r="22904" spans="1:16" x14ac:dyDescent="0.3">
      <c r="A22904" s="1" t="s">
        <v>8379</v>
      </c>
      <c r="B22904">
        <v>4</v>
      </c>
      <c r="C22904">
        <v>-14.180119088608103</v>
      </c>
      <c r="D22904">
        <v>-14.009087323080738</v>
      </c>
      <c r="E22904">
        <v>-12.506929947376394</v>
      </c>
      <c r="F22904">
        <v>-12.056992975418005</v>
      </c>
      <c r="G22904">
        <v>-12.549607135299368</v>
      </c>
      <c r="H22904">
        <v>-12.085050492974446</v>
      </c>
      <c r="I22904">
        <v>1.1865274735017126</v>
      </c>
      <c r="J22904">
        <v>1.1964188976201191</v>
      </c>
      <c r="K22904">
        <v>1.1863225093192529</v>
      </c>
      <c r="L22904">
        <v>1.1962695406959087</v>
      </c>
      <c r="M22904">
        <v>1.0074747635698444</v>
      </c>
      <c r="N22904">
        <v>1.0086611915712835</v>
      </c>
      <c r="O22904">
        <v>1.006895997333052</v>
      </c>
      <c r="P22904">
        <v>1.0081890075406068</v>
      </c>
    </row>
    <row r="22905" spans="1:16" x14ac:dyDescent="0.3">
      <c r="A22905" s="1" t="s">
        <v>8380</v>
      </c>
      <c r="B22905">
        <v>5</v>
      </c>
      <c r="C22905">
        <v>-16.847025053706801</v>
      </c>
      <c r="D22905">
        <v>-16.717126447159092</v>
      </c>
      <c r="E22905">
        <v>-13.867770158535928</v>
      </c>
      <c r="F22905">
        <v>-13.634510326386087</v>
      </c>
      <c r="G22905">
        <v>-13.913620153812779</v>
      </c>
      <c r="H22905">
        <v>-13.664917849647876</v>
      </c>
      <c r="I22905">
        <v>1.2411239344425844</v>
      </c>
      <c r="J22905">
        <v>1.2574196004233431</v>
      </c>
      <c r="K22905">
        <v>1.2408490367081537</v>
      </c>
      <c r="L22905">
        <v>1.2572124346091529</v>
      </c>
      <c r="M22905">
        <v>1.0164662755825045</v>
      </c>
      <c r="N22905">
        <v>1.0207100892213319</v>
      </c>
      <c r="O22905">
        <v>1.0150665702497186</v>
      </c>
      <c r="P22905">
        <v>1.0194355905190009</v>
      </c>
    </row>
    <row r="22906" spans="1:16" x14ac:dyDescent="0.3">
      <c r="A22906" s="1" t="s">
        <v>22177</v>
      </c>
      <c r="B22906">
        <v>8</v>
      </c>
      <c r="C22906">
        <v>-26.842906097099856</v>
      </c>
      <c r="D22906">
        <v>-27.113438716384113</v>
      </c>
      <c r="E22906">
        <v>-21.093125106772309</v>
      </c>
      <c r="F22906">
        <v>-21.41511190462824</v>
      </c>
      <c r="G22906">
        <v>-21.14065418736164</v>
      </c>
      <c r="H22906">
        <v>-21.449306435996771</v>
      </c>
      <c r="I22906">
        <v>1.352521855228116</v>
      </c>
      <c r="J22906">
        <v>1.3295469591455324</v>
      </c>
      <c r="K22906">
        <v>1.3520092065633371</v>
      </c>
      <c r="L22906">
        <v>1.3291882597412326</v>
      </c>
      <c r="M22906">
        <v>1.0501753751357579</v>
      </c>
      <c r="N22906">
        <v>1.0451958724353094</v>
      </c>
      <c r="O22906">
        <v>1.0454081018064738</v>
      </c>
      <c r="P22906">
        <v>1.0421047813365287</v>
      </c>
    </row>
    <row r="22907" spans="1:16" x14ac:dyDescent="0.3">
      <c r="A22907" s="1" t="s">
        <v>22178</v>
      </c>
      <c r="B22907">
        <v>8</v>
      </c>
      <c r="C22907">
        <v>-28.385913272034301</v>
      </c>
      <c r="D22907">
        <v>-28.289790442478878</v>
      </c>
      <c r="E22907">
        <v>-23.725298343498824</v>
      </c>
      <c r="F22907">
        <v>-23.61349412899974</v>
      </c>
      <c r="G22907">
        <v>-23.781551536528234</v>
      </c>
      <c r="H22907">
        <v>-23.651956035355109</v>
      </c>
      <c r="I22907">
        <v>1.2499802537445601</v>
      </c>
      <c r="J22907">
        <v>1.262494322123038</v>
      </c>
      <c r="K22907">
        <v>1.2496546123207344</v>
      </c>
      <c r="L22907">
        <v>1.2622161707789166</v>
      </c>
      <c r="M22907">
        <v>1.0253334815907409</v>
      </c>
      <c r="N22907">
        <v>1.0257333454821169</v>
      </c>
      <c r="O22907">
        <v>1.0226409850950176</v>
      </c>
      <c r="P22907">
        <v>1.0236826937613306</v>
      </c>
    </row>
    <row r="22908" spans="1:16" x14ac:dyDescent="0.3">
      <c r="A22908" s="1" t="s">
        <v>22179</v>
      </c>
      <c r="B22908">
        <v>10</v>
      </c>
      <c r="C22908">
        <v>-33.81800564700783</v>
      </c>
      <c r="D22908">
        <v>-34.086516713446535</v>
      </c>
      <c r="E22908">
        <v>-26.485566757425261</v>
      </c>
      <c r="F22908">
        <v>-27.294436128906717</v>
      </c>
      <c r="G22908">
        <v>-26.546923282897943</v>
      </c>
      <c r="H22908">
        <v>-27.334586251138958</v>
      </c>
      <c r="I22908">
        <v>1.416083831845667</v>
      </c>
      <c r="J22908">
        <v>1.4014488290830416</v>
      </c>
      <c r="K22908">
        <v>1.415162029100717</v>
      </c>
      <c r="L22908">
        <v>1.4006746590385919</v>
      </c>
      <c r="M22908">
        <v>1.0592428115810069</v>
      </c>
      <c r="N22908">
        <v>1.0561516553573913</v>
      </c>
      <c r="O22908">
        <v>1.0522063378642839</v>
      </c>
      <c r="P22908">
        <v>1.0504427844631758</v>
      </c>
    </row>
    <row r="22909" spans="1:16" x14ac:dyDescent="0.3">
      <c r="A22909" s="1" t="s">
        <v>22180</v>
      </c>
      <c r="B22909">
        <v>10</v>
      </c>
      <c r="C22909">
        <v>-33.597020469818005</v>
      </c>
      <c r="D22909">
        <v>-33.833968833207187</v>
      </c>
      <c r="E22909">
        <v>-24.617551819604724</v>
      </c>
      <c r="F22909">
        <v>-25.420134328274496</v>
      </c>
      <c r="G22909">
        <v>-24.676934732203634</v>
      </c>
      <c r="H22909">
        <v>-25.458704770886168</v>
      </c>
      <c r="I22909">
        <v>1.5138659214470249</v>
      </c>
      <c r="J22909">
        <v>1.5007597362608995</v>
      </c>
      <c r="K22909">
        <v>1.5122380679767438</v>
      </c>
      <c r="L22909">
        <v>1.4993120785650016</v>
      </c>
      <c r="M22909">
        <v>1.1278298164599629</v>
      </c>
      <c r="N22909">
        <v>1.126278472795669</v>
      </c>
      <c r="O22909">
        <v>1.1010739211639247</v>
      </c>
      <c r="P22909">
        <v>1.1012606341517457</v>
      </c>
    </row>
    <row r="22910" spans="1:16" x14ac:dyDescent="0.3">
      <c r="A22910" s="1" t="s">
        <v>22180</v>
      </c>
      <c r="B22910">
        <v>10</v>
      </c>
      <c r="C22910">
        <v>-33.597020469818005</v>
      </c>
      <c r="D22910">
        <v>-33.833968833207187</v>
      </c>
      <c r="E22910">
        <v>-24.617551819604724</v>
      </c>
      <c r="F22910">
        <v>-25.420134328274496</v>
      </c>
      <c r="G22910">
        <v>-24.676934732203634</v>
      </c>
      <c r="H22910">
        <v>-25.458704770886168</v>
      </c>
      <c r="I22910">
        <v>1.5138659214470249</v>
      </c>
      <c r="J22910">
        <v>1.5007597362608995</v>
      </c>
      <c r="K22910">
        <v>1.5122380679767438</v>
      </c>
      <c r="L22910">
        <v>1.4993120785650016</v>
      </c>
      <c r="M22910">
        <v>1.1278298164599629</v>
      </c>
      <c r="N22910">
        <v>1.126278472795669</v>
      </c>
      <c r="O22910">
        <v>1.1010739211639247</v>
      </c>
      <c r="P22910">
        <v>1.1012606341517457</v>
      </c>
    </row>
    <row r="22911" spans="1:16" x14ac:dyDescent="0.3">
      <c r="A22911" s="1" t="s">
        <v>22181</v>
      </c>
      <c r="B22911">
        <v>13</v>
      </c>
      <c r="C22911">
        <v>-43.398877136356489</v>
      </c>
      <c r="D22911">
        <v>-43.448331927014138</v>
      </c>
      <c r="E22911">
        <v>-34.146944561812361</v>
      </c>
      <c r="F22911">
        <v>-34.122493021715123</v>
      </c>
      <c r="G22911">
        <v>-34.225902603113866</v>
      </c>
      <c r="H22911">
        <v>-34.17773684893784</v>
      </c>
      <c r="I22911">
        <v>1.7520298948493325</v>
      </c>
      <c r="J22911">
        <v>1.8158870680454617</v>
      </c>
      <c r="K22911">
        <v>1.7340013982845384</v>
      </c>
      <c r="L22911">
        <v>1.7951449157358532</v>
      </c>
      <c r="M22911">
        <v>1.1815849183318745</v>
      </c>
      <c r="N22911">
        <v>1.2328880772479625</v>
      </c>
      <c r="O22911">
        <v>1.0689543801473478</v>
      </c>
      <c r="P22911">
        <v>1.0820448247129382</v>
      </c>
    </row>
    <row r="22912" spans="1:16" x14ac:dyDescent="0.3">
      <c r="A22912" s="1" t="s">
        <v>22182</v>
      </c>
      <c r="B22912">
        <v>11</v>
      </c>
      <c r="C22912">
        <v>-36.413180728764758</v>
      </c>
      <c r="D22912">
        <v>-36.692939422876719</v>
      </c>
      <c r="E22912">
        <v>-27.887233578190813</v>
      </c>
      <c r="F22912">
        <v>-28.812894827491238</v>
      </c>
      <c r="G22912">
        <v>-27.949005597498388</v>
      </c>
      <c r="H22912">
        <v>-28.853402316240025</v>
      </c>
      <c r="I22912">
        <v>1.6613870247271747</v>
      </c>
      <c r="J22912">
        <v>1.6372261919915856</v>
      </c>
      <c r="K22912">
        <v>1.657522262067685</v>
      </c>
      <c r="L22912">
        <v>1.6337056372525165</v>
      </c>
      <c r="M22912">
        <v>1.1464382242590643</v>
      </c>
      <c r="N22912">
        <v>1.1310882146444041</v>
      </c>
      <c r="O22912">
        <v>1.1004438870870539</v>
      </c>
      <c r="P22912">
        <v>1.091396085723831</v>
      </c>
    </row>
    <row r="22913" spans="1:16" x14ac:dyDescent="0.3">
      <c r="A22913" s="1" t="s">
        <v>22183</v>
      </c>
      <c r="B22913">
        <v>9</v>
      </c>
      <c r="C22913">
        <v>-29.970715722634587</v>
      </c>
      <c r="D22913">
        <v>-30.316148178013041</v>
      </c>
      <c r="E22913">
        <v>-24.207894152324073</v>
      </c>
      <c r="F22913">
        <v>-24.769368482705989</v>
      </c>
      <c r="G22913">
        <v>-24.259747281157207</v>
      </c>
      <c r="H22913">
        <v>-24.806860559794629</v>
      </c>
      <c r="I22913">
        <v>1.3868520792881218</v>
      </c>
      <c r="J22913">
        <v>1.3608408665091267</v>
      </c>
      <c r="K22913">
        <v>1.3862577476520197</v>
      </c>
      <c r="L22913">
        <v>1.3604232225804529</v>
      </c>
      <c r="M22913">
        <v>1.0571952808959271</v>
      </c>
      <c r="N22913">
        <v>1.0516420105392934</v>
      </c>
      <c r="O22913">
        <v>1.0509657435638902</v>
      </c>
      <c r="P22913">
        <v>1.0473290833513986</v>
      </c>
    </row>
    <row r="22914" spans="1:16" x14ac:dyDescent="0.3">
      <c r="A22914" s="1" t="s">
        <v>22184</v>
      </c>
      <c r="B22914">
        <v>11</v>
      </c>
      <c r="C22914">
        <v>-37.266393299849241</v>
      </c>
      <c r="D22914">
        <v>-37.43220285880512</v>
      </c>
      <c r="E22914">
        <v>-26.442644348895541</v>
      </c>
      <c r="F22914">
        <v>-27.327504673025061</v>
      </c>
      <c r="G22914">
        <v>-26.510366257786981</v>
      </c>
      <c r="H22914">
        <v>-27.371602360440566</v>
      </c>
      <c r="I22914">
        <v>1.5719740978770786</v>
      </c>
      <c r="J22914">
        <v>1.5633292206196603</v>
      </c>
      <c r="K22914">
        <v>1.5689713126669587</v>
      </c>
      <c r="L22914">
        <v>1.5604518993883283</v>
      </c>
      <c r="M22914">
        <v>1.1456400782826561</v>
      </c>
      <c r="N22914">
        <v>1.132935520826206</v>
      </c>
      <c r="O22914">
        <v>1.1026879737088366</v>
      </c>
      <c r="P22914">
        <v>1.0948144003640312</v>
      </c>
    </row>
    <row r="22915" spans="1:16" x14ac:dyDescent="0.3">
      <c r="A22915" s="1" t="s">
        <v>22185</v>
      </c>
      <c r="B22915">
        <v>11</v>
      </c>
      <c r="C22915">
        <v>-36.88570161995176</v>
      </c>
      <c r="D22915">
        <v>-37.023671321368674</v>
      </c>
      <c r="E22915">
        <v>-26.782041869234934</v>
      </c>
      <c r="F22915">
        <v>-27.508240978435094</v>
      </c>
      <c r="G22915">
        <v>-26.847960815853799</v>
      </c>
      <c r="H22915">
        <v>-27.550948903895161</v>
      </c>
      <c r="I22915">
        <v>1.5578568955912167</v>
      </c>
      <c r="J22915">
        <v>1.5753793999983372</v>
      </c>
      <c r="K22915">
        <v>1.5550722380418447</v>
      </c>
      <c r="L22915">
        <v>1.5724068663971356</v>
      </c>
      <c r="M22915">
        <v>1.1430224944819383</v>
      </c>
      <c r="N22915">
        <v>1.1626247125005318</v>
      </c>
      <c r="O22915">
        <v>1.101671035921796</v>
      </c>
      <c r="P22915">
        <v>1.1132756461043687</v>
      </c>
    </row>
    <row r="22916" spans="1:16" x14ac:dyDescent="0.3">
      <c r="A22916" s="1" t="s">
        <v>22186</v>
      </c>
      <c r="B22916">
        <v>9</v>
      </c>
      <c r="C22916">
        <v>-30.645695417050188</v>
      </c>
      <c r="D22916">
        <v>-30.800526533804799</v>
      </c>
      <c r="E22916">
        <v>-23.948075864206217</v>
      </c>
      <c r="F22916">
        <v>-24.691851860564277</v>
      </c>
      <c r="G22916">
        <v>-24.002129226866003</v>
      </c>
      <c r="H22916">
        <v>-24.726289862765491</v>
      </c>
      <c r="I22916">
        <v>1.3829395085553131</v>
      </c>
      <c r="J22916">
        <v>1.3714709809279508</v>
      </c>
      <c r="K22916">
        <v>1.3823160628298246</v>
      </c>
      <c r="L22916">
        <v>1.3709824105220081</v>
      </c>
      <c r="M22916">
        <v>1.0871168992204567</v>
      </c>
      <c r="N22916">
        <v>1.0858375463901455</v>
      </c>
      <c r="O22916">
        <v>1.0743903677198947</v>
      </c>
      <c r="P22916">
        <v>1.0747613841784074</v>
      </c>
    </row>
    <row r="22917" spans="1:16" x14ac:dyDescent="0.3">
      <c r="A22917" s="1" t="s">
        <v>22187</v>
      </c>
      <c r="B22917">
        <v>9</v>
      </c>
      <c r="C22917">
        <v>-29.509812062198552</v>
      </c>
      <c r="D22917">
        <v>-29.821477840462467</v>
      </c>
      <c r="E22917">
        <v>-22.654625351970843</v>
      </c>
      <c r="F22917">
        <v>-23.116518773700992</v>
      </c>
      <c r="G22917">
        <v>-22.705247339970349</v>
      </c>
      <c r="H22917">
        <v>-23.153010881817522</v>
      </c>
      <c r="I22917">
        <v>1.4792648112815827</v>
      </c>
      <c r="J22917">
        <v>1.456923706650936</v>
      </c>
      <c r="K22917">
        <v>1.4781930772224781</v>
      </c>
      <c r="L22917">
        <v>1.4560627449194667</v>
      </c>
      <c r="M22917">
        <v>1.0758509208613085</v>
      </c>
      <c r="N22917">
        <v>1.0690431279028503</v>
      </c>
      <c r="O22917">
        <v>1.0655357773603604</v>
      </c>
      <c r="P22917">
        <v>1.0612465684872154</v>
      </c>
    </row>
    <row r="22918" spans="1:16" x14ac:dyDescent="0.3">
      <c r="A22918" s="1" t="s">
        <v>22188</v>
      </c>
      <c r="B22918">
        <v>9</v>
      </c>
      <c r="C22918">
        <v>-31.052819237132997</v>
      </c>
      <c r="D22918">
        <v>-30.997829566557233</v>
      </c>
      <c r="E22918">
        <v>-25.286798588697359</v>
      </c>
      <c r="F22918">
        <v>-25.314900998072492</v>
      </c>
      <c r="G22918">
        <v>-25.346144689136942</v>
      </c>
      <c r="H22918">
        <v>-25.35566048117586</v>
      </c>
      <c r="I22918">
        <v>1.3767232097980269</v>
      </c>
      <c r="J22918">
        <v>1.3898710696284415</v>
      </c>
      <c r="K22918">
        <v>1.3758384829798753</v>
      </c>
      <c r="L22918">
        <v>1.3890906559571508</v>
      </c>
      <c r="M22918">
        <v>1.0510090273162915</v>
      </c>
      <c r="N22918">
        <v>1.0495806009496578</v>
      </c>
      <c r="O22918">
        <v>1.0427686606489042</v>
      </c>
      <c r="P22918">
        <v>1.0428244809120173</v>
      </c>
    </row>
    <row r="22919" spans="1:16" x14ac:dyDescent="0.3">
      <c r="A22919" s="1" t="s">
        <v>22189</v>
      </c>
      <c r="B22919">
        <v>8</v>
      </c>
      <c r="C22919">
        <v>-27.055927706649836</v>
      </c>
      <c r="D22919">
        <v>-27.293584304551434</v>
      </c>
      <c r="E22919">
        <v>-20.360539613975543</v>
      </c>
      <c r="F22919">
        <v>-20.650467842659069</v>
      </c>
      <c r="G22919">
        <v>-20.408953406872364</v>
      </c>
      <c r="H22919">
        <v>-20.685257682142559</v>
      </c>
      <c r="I22919">
        <v>1.3672889642575201</v>
      </c>
      <c r="J22919">
        <v>1.3580520900258919</v>
      </c>
      <c r="K22919">
        <v>1.3667246220955553</v>
      </c>
      <c r="L22919">
        <v>1.3576091507102825</v>
      </c>
      <c r="M22919">
        <v>1.0482888281672436</v>
      </c>
      <c r="N22919">
        <v>1.0434522788956795</v>
      </c>
      <c r="O22919">
        <v>1.0438223625238843</v>
      </c>
      <c r="P22919">
        <v>1.0406017569786361</v>
      </c>
    </row>
    <row r="22920" spans="1:16" x14ac:dyDescent="0.3">
      <c r="A22920" s="1" t="s">
        <v>22190</v>
      </c>
      <c r="B22920">
        <v>8</v>
      </c>
      <c r="C22920">
        <v>-28.598934881584281</v>
      </c>
      <c r="D22920">
        <v>-28.469936030646199</v>
      </c>
      <c r="E22920">
        <v>-22.992712850702059</v>
      </c>
      <c r="F22920">
        <v>-22.848850067030568</v>
      </c>
      <c r="G22920">
        <v>-23.049850756038957</v>
      </c>
      <c r="H22920">
        <v>-22.887907281500897</v>
      </c>
      <c r="I22920">
        <v>1.2647473627739643</v>
      </c>
      <c r="J22920">
        <v>1.2909994530033975</v>
      </c>
      <c r="K22920">
        <v>1.2643700278529526</v>
      </c>
      <c r="L22920">
        <v>1.2906370617479666</v>
      </c>
      <c r="M22920">
        <v>1.0234469346222266</v>
      </c>
      <c r="N22920">
        <v>1.023989751942487</v>
      </c>
      <c r="O22920">
        <v>1.021055245812428</v>
      </c>
      <c r="P22920">
        <v>1.022179669403438</v>
      </c>
    </row>
    <row r="22921" spans="1:16" x14ac:dyDescent="0.3">
      <c r="A22921" s="1" t="s">
        <v>22191</v>
      </c>
      <c r="B22921">
        <v>9</v>
      </c>
      <c r="C22921">
        <v>-31.265840846682977</v>
      </c>
      <c r="D22921">
        <v>-31.177975154724553</v>
      </c>
      <c r="E22921">
        <v>-24.353553061861597</v>
      </c>
      <c r="F22921">
        <v>-24.426367417998648</v>
      </c>
      <c r="G22921">
        <v>-24.413863774552368</v>
      </c>
      <c r="H22921">
        <v>-24.467774638174326</v>
      </c>
      <c r="I22921">
        <v>1.391490318827431</v>
      </c>
      <c r="J22921">
        <v>1.418376200508801</v>
      </c>
      <c r="K22921">
        <v>1.3905538985120935</v>
      </c>
      <c r="L22921">
        <v>1.4175115469262007</v>
      </c>
      <c r="M22921">
        <v>1.0783560604997149</v>
      </c>
      <c r="N22921">
        <v>1.0781820344177042</v>
      </c>
      <c r="O22921">
        <v>1.0640143145319174</v>
      </c>
      <c r="P22921">
        <v>1.0655915337854738</v>
      </c>
    </row>
    <row r="22922" spans="1:16" x14ac:dyDescent="0.3">
      <c r="A22922" s="1" t="s">
        <v>22192</v>
      </c>
      <c r="B22922">
        <v>7</v>
      </c>
      <c r="C22922">
        <v>-23.047730449276173</v>
      </c>
      <c r="D22922">
        <v>-23.052958623367491</v>
      </c>
      <c r="E22922">
        <v>-16.150076947164113</v>
      </c>
      <c r="F22922">
        <v>-16.274421054781072</v>
      </c>
      <c r="G22922">
        <v>-16.200031894238208</v>
      </c>
      <c r="H22922">
        <v>-16.309344574830583</v>
      </c>
      <c r="I22922">
        <v>1.3613587134947682</v>
      </c>
      <c r="J22922">
        <v>1.3571878424019395</v>
      </c>
      <c r="K22922">
        <v>1.3608629074480652</v>
      </c>
      <c r="L22922">
        <v>1.3568295135861157</v>
      </c>
      <c r="M22922">
        <v>1.0641169212314134</v>
      </c>
      <c r="N22922">
        <v>1.0635463614876763</v>
      </c>
      <c r="O22922">
        <v>1.0579110335972115</v>
      </c>
      <c r="P22922">
        <v>1.0589541642098641</v>
      </c>
    </row>
    <row r="22923" spans="1:16" x14ac:dyDescent="0.3">
      <c r="A22923" s="1" t="s">
        <v>22193</v>
      </c>
      <c r="B22923">
        <v>8</v>
      </c>
      <c r="C22923">
        <v>-25.714636414374869</v>
      </c>
      <c r="D22923">
        <v>-25.760997747445845</v>
      </c>
      <c r="E22923">
        <v>-17.711577192362647</v>
      </c>
      <c r="F22923">
        <v>-17.975827923853828</v>
      </c>
      <c r="G22923">
        <v>-17.764625046846916</v>
      </c>
      <c r="H22923">
        <v>-18.01304902065133</v>
      </c>
      <c r="I22923">
        <v>1.4618010762322129</v>
      </c>
      <c r="J22923">
        <v>1.4621348349354326</v>
      </c>
      <c r="K22923">
        <v>1.4610184889338684</v>
      </c>
      <c r="L22923">
        <v>1.461521087998001</v>
      </c>
      <c r="M22923">
        <v>1.0903984721031283</v>
      </c>
      <c r="N22923">
        <v>1.0910080543480731</v>
      </c>
      <c r="O22923">
        <v>1.0800567028885502</v>
      </c>
      <c r="P22923">
        <v>1.0826741953166026</v>
      </c>
    </row>
    <row r="22924" spans="1:16" x14ac:dyDescent="0.3">
      <c r="A22924" s="1" t="s">
        <v>22194</v>
      </c>
      <c r="B22924">
        <v>5</v>
      </c>
      <c r="C22924">
        <v>-17.287973376077986</v>
      </c>
      <c r="D22924">
        <v>-17.128280817365084</v>
      </c>
      <c r="E22924">
        <v>-11.633047866666502</v>
      </c>
      <c r="F22924">
        <v>-11.326691019189642</v>
      </c>
      <c r="G22924">
        <v>-11.679953109968039</v>
      </c>
      <c r="H22924">
        <v>-11.358274920507952</v>
      </c>
      <c r="I22924">
        <v>1.1186048376265623</v>
      </c>
      <c r="J22924">
        <v>1.1455786430467698</v>
      </c>
      <c r="K22924">
        <v>1.1185546449807682</v>
      </c>
      <c r="L22924">
        <v>1.1455097174901199</v>
      </c>
      <c r="M22924">
        <v>1.0135400030904611</v>
      </c>
      <c r="N22924">
        <v>1.0176246754047109</v>
      </c>
      <c r="O22924">
        <v>1.0124306851360572</v>
      </c>
      <c r="P22924">
        <v>1.0165876068118564</v>
      </c>
    </row>
    <row r="22925" spans="1:16" x14ac:dyDescent="0.3">
      <c r="A22925" s="1" t="s">
        <v>22195</v>
      </c>
      <c r="B22925">
        <v>5</v>
      </c>
      <c r="C22925">
        <v>-18.466948314309711</v>
      </c>
      <c r="D22925">
        <v>-18.288919609932929</v>
      </c>
      <c r="E22925">
        <v>-14.878464681810019</v>
      </c>
      <c r="F22925">
        <v>-14.347319175351531</v>
      </c>
      <c r="G22925">
        <v>-14.937798984445161</v>
      </c>
      <c r="H22925">
        <v>-14.388747192870953</v>
      </c>
      <c r="I22925">
        <v>1.1485665004589827</v>
      </c>
      <c r="J22925">
        <v>1.1699751901344286</v>
      </c>
      <c r="K22925">
        <v>1.1484577650271908</v>
      </c>
      <c r="L22925">
        <v>1.1698724566596759</v>
      </c>
      <c r="M22925">
        <v>1.0140189217364297</v>
      </c>
      <c r="N22925">
        <v>1.0168801925393238</v>
      </c>
      <c r="O22925">
        <v>1.0128632147007945</v>
      </c>
      <c r="P22925">
        <v>1.0158910757166055</v>
      </c>
    </row>
    <row r="22926" spans="1:16" x14ac:dyDescent="0.3">
      <c r="A22926" s="1" t="s">
        <v>22196</v>
      </c>
      <c r="B22926">
        <v>10</v>
      </c>
      <c r="C22926">
        <v>-35.023674934898253</v>
      </c>
      <c r="D22926">
        <v>-35.103765430092942</v>
      </c>
      <c r="E22926">
        <v>-24.291922872833204</v>
      </c>
      <c r="F22926">
        <v>-24.679372649312707</v>
      </c>
      <c r="G22926">
        <v>-24.366297851172931</v>
      </c>
      <c r="H22926">
        <v>-24.732057676784169</v>
      </c>
      <c r="I22926">
        <v>1.4060117988045537</v>
      </c>
      <c r="J22926">
        <v>1.3930987399340948</v>
      </c>
      <c r="K22926">
        <v>1.405338471680053</v>
      </c>
      <c r="L22926">
        <v>1.3925526918036066</v>
      </c>
      <c r="M22926">
        <v>1.094166916431514</v>
      </c>
      <c r="N22926">
        <v>1.0952840521330434</v>
      </c>
      <c r="O22926">
        <v>1.078850464283539</v>
      </c>
      <c r="P22926">
        <v>1.0808786698627746</v>
      </c>
    </row>
    <row r="22927" spans="1:16" x14ac:dyDescent="0.3">
      <c r="A22927" s="1" t="s">
        <v>22197</v>
      </c>
      <c r="B22927">
        <v>12</v>
      </c>
      <c r="C22927">
        <v>-39.594645162616565</v>
      </c>
      <c r="D22927">
        <v>-39.879781254855352</v>
      </c>
      <c r="E22927">
        <v>-28.151673597246067</v>
      </c>
      <c r="F22927">
        <v>-28.805454558143282</v>
      </c>
      <c r="G22927">
        <v>-28.22672620390572</v>
      </c>
      <c r="H22927">
        <v>-28.859139506052355</v>
      </c>
      <c r="I22927">
        <v>1.7359514735582033</v>
      </c>
      <c r="J22927">
        <v>1.7157057280774857</v>
      </c>
      <c r="K22927">
        <v>1.7276340962736669</v>
      </c>
      <c r="L22927">
        <v>1.7076027468103512</v>
      </c>
      <c r="M22927">
        <v>1.1612586664349434</v>
      </c>
      <c r="N22927">
        <v>1.1551398399250707</v>
      </c>
      <c r="O22927">
        <v>1.1008963661609898</v>
      </c>
      <c r="P22927">
        <v>1.097177179721029</v>
      </c>
    </row>
    <row r="22928" spans="1:16" x14ac:dyDescent="0.3">
      <c r="A22928" s="1" t="s">
        <v>22198</v>
      </c>
      <c r="B22928">
        <v>9</v>
      </c>
      <c r="C22928">
        <v>-29.967416471736072</v>
      </c>
      <c r="D22928">
        <v>-30.042606016315037</v>
      </c>
      <c r="E22928">
        <v>-20.071447540365966</v>
      </c>
      <c r="F22928">
        <v>-19.801361052671147</v>
      </c>
      <c r="G22928">
        <v>-20.138045090202159</v>
      </c>
      <c r="H22928">
        <v>-19.848587659671065</v>
      </c>
      <c r="I22928">
        <v>1.4883090522179274</v>
      </c>
      <c r="J22928">
        <v>1.4815289895045587</v>
      </c>
      <c r="K22928">
        <v>1.4872515207853267</v>
      </c>
      <c r="L22928">
        <v>1.4806445814299323</v>
      </c>
      <c r="M22928">
        <v>1.0964405972809248</v>
      </c>
      <c r="N22928">
        <v>1.0994205713398488</v>
      </c>
      <c r="O22928">
        <v>1.0820301610616725</v>
      </c>
      <c r="P22928">
        <v>1.0862116913276134</v>
      </c>
    </row>
    <row r="22929" spans="1:16" x14ac:dyDescent="0.3">
      <c r="A22929" s="1" t="s">
        <v>22199</v>
      </c>
      <c r="B22929">
        <v>7</v>
      </c>
      <c r="C22929">
        <v>-22.800541479994397</v>
      </c>
      <c r="D22929">
        <v>-22.714665127176161</v>
      </c>
      <c r="E22929">
        <v>-18.264810142895104</v>
      </c>
      <c r="F22929">
        <v>-17.768095240632015</v>
      </c>
      <c r="G22929">
        <v>-18.300589852033415</v>
      </c>
      <c r="H22929">
        <v>-17.796137405994479</v>
      </c>
      <c r="I22929">
        <v>1.3418448483281396</v>
      </c>
      <c r="J22929">
        <v>1.3404064428719242</v>
      </c>
      <c r="K22929">
        <v>1.3414079369366925</v>
      </c>
      <c r="L22929">
        <v>1.3400910548100031</v>
      </c>
      <c r="M22929">
        <v>1.0500351728974284</v>
      </c>
      <c r="N22929">
        <v>1.0479096232291381</v>
      </c>
      <c r="O22929">
        <v>1.0455693249608666</v>
      </c>
      <c r="P22929">
        <v>1.0449010188242271</v>
      </c>
    </row>
    <row r="22930" spans="1:16" x14ac:dyDescent="0.3">
      <c r="A22930" s="1" t="s">
        <v>22200</v>
      </c>
      <c r="B22930">
        <v>10</v>
      </c>
      <c r="C22930">
        <v>-32.011593084355489</v>
      </c>
      <c r="D22930">
        <v>-31.884309903413886</v>
      </c>
      <c r="E22930">
        <v>-20.598348319018907</v>
      </c>
      <c r="F22930">
        <v>-20.398666185197566</v>
      </c>
      <c r="G22930">
        <v>-20.6623593456309</v>
      </c>
      <c r="H22930">
        <v>-20.443486475627743</v>
      </c>
      <c r="I22930">
        <v>1.5310579519339118</v>
      </c>
      <c r="J22930">
        <v>1.5321241962589671</v>
      </c>
      <c r="K22930">
        <v>1.5295763746877908</v>
      </c>
      <c r="L22930">
        <v>1.530736046260013</v>
      </c>
      <c r="M22930">
        <v>1.1362156480469463</v>
      </c>
      <c r="N22930">
        <v>1.1485483251750668</v>
      </c>
      <c r="O22930">
        <v>1.1108539572381568</v>
      </c>
      <c r="P22930">
        <v>1.1218865512346792</v>
      </c>
    </row>
    <row r="22931" spans="1:16" x14ac:dyDescent="0.3">
      <c r="A22931" s="1" t="s">
        <v>22201</v>
      </c>
      <c r="B22931">
        <v>11</v>
      </c>
      <c r="C22931">
        <v>-34.678499049454189</v>
      </c>
      <c r="D22931">
        <v>-34.59234902749224</v>
      </c>
      <c r="E22931">
        <v>-21.56893466481749</v>
      </c>
      <c r="F22931">
        <v>-21.470851580877909</v>
      </c>
      <c r="G22931">
        <v>-21.636202487448074</v>
      </c>
      <c r="H22931">
        <v>-21.518097894751815</v>
      </c>
      <c r="I22931">
        <v>1.6999272617723846</v>
      </c>
      <c r="J22931">
        <v>1.6905395285067151</v>
      </c>
      <c r="K22931">
        <v>1.6960984909063512</v>
      </c>
      <c r="L22931">
        <v>1.6869772112721495</v>
      </c>
      <c r="M22931">
        <v>1.1876106553890902</v>
      </c>
      <c r="N22931">
        <v>1.2003170978820024</v>
      </c>
      <c r="O22931">
        <v>1.1386976528559389</v>
      </c>
      <c r="P22931">
        <v>1.1499901063540725</v>
      </c>
    </row>
    <row r="22932" spans="1:16" x14ac:dyDescent="0.3">
      <c r="A22932" s="1" t="s">
        <v>22202</v>
      </c>
      <c r="B22932">
        <v>8</v>
      </c>
      <c r="C22932">
        <v>-25.884442458444283</v>
      </c>
      <c r="D22932">
        <v>-25.913382338230516</v>
      </c>
      <c r="E22932">
        <v>-18.365260277435723</v>
      </c>
      <c r="F22932">
        <v>-18.711710483024163</v>
      </c>
      <c r="G22932">
        <v>-18.412069804702483</v>
      </c>
      <c r="H22932">
        <v>-18.744402404299787</v>
      </c>
      <c r="I22932">
        <v>1.4373826930319464</v>
      </c>
      <c r="J22932">
        <v>1.4200258145310933</v>
      </c>
      <c r="K22932">
        <v>1.4366794866639163</v>
      </c>
      <c r="L22932">
        <v>1.4195174194356697</v>
      </c>
      <c r="M22932">
        <v>1.0790015271166089</v>
      </c>
      <c r="N22932">
        <v>1.0743535771823545</v>
      </c>
      <c r="O22932">
        <v>1.0706330077563762</v>
      </c>
      <c r="P22932">
        <v>1.0684322511185071</v>
      </c>
    </row>
    <row r="22933" spans="1:16" x14ac:dyDescent="0.3">
      <c r="A22933" s="1" t="s">
        <v>22203</v>
      </c>
      <c r="B22933">
        <v>8</v>
      </c>
      <c r="C22933">
        <v>-26.097464067994263</v>
      </c>
      <c r="D22933">
        <v>-26.093527926397837</v>
      </c>
      <c r="E22933">
        <v>-17.269516997563869</v>
      </c>
      <c r="F22933">
        <v>-17.525907550011716</v>
      </c>
      <c r="G22933">
        <v>-17.31742380230525</v>
      </c>
      <c r="H22933">
        <v>-17.559374699047307</v>
      </c>
      <c r="I22933">
        <v>1.4521498020613506</v>
      </c>
      <c r="J22933">
        <v>1.4485309454114528</v>
      </c>
      <c r="K22933">
        <v>1.4513949021961345</v>
      </c>
      <c r="L22933">
        <v>1.4479383104047197</v>
      </c>
      <c r="M22933">
        <v>1.1007943972701346</v>
      </c>
      <c r="N22933">
        <v>1.1019455471020334</v>
      </c>
      <c r="O22933">
        <v>1.0889510305035328</v>
      </c>
      <c r="P22933">
        <v>1.092217268629136</v>
      </c>
    </row>
    <row r="22934" spans="1:16" x14ac:dyDescent="0.3">
      <c r="A22934" s="1" t="s">
        <v>22204</v>
      </c>
      <c r="B22934">
        <v>8</v>
      </c>
      <c r="C22934">
        <v>-26.570325168322757</v>
      </c>
      <c r="D22934">
        <v>-26.475269697324357</v>
      </c>
      <c r="E22934">
        <v>-18.067253893684676</v>
      </c>
      <c r="F22934">
        <v>-17.669554994610035</v>
      </c>
      <c r="G22934">
        <v>-18.116627299647075</v>
      </c>
      <c r="H22934">
        <v>-17.704973836177903</v>
      </c>
      <c r="I22934">
        <v>1.4242706170055675</v>
      </c>
      <c r="J22934">
        <v>1.4352605457256935</v>
      </c>
      <c r="K22934">
        <v>1.4235746639861744</v>
      </c>
      <c r="L22934">
        <v>1.4346852100348393</v>
      </c>
      <c r="M22934">
        <v>1.0707721341036285</v>
      </c>
      <c r="N22934">
        <v>1.0774420089129884</v>
      </c>
      <c r="O22934">
        <v>1.0634581157286875</v>
      </c>
      <c r="P22934">
        <v>1.0710442148870902</v>
      </c>
    </row>
    <row r="22935" spans="1:16" x14ac:dyDescent="0.3">
      <c r="A22935" s="1" t="s">
        <v>22205</v>
      </c>
      <c r="B22935">
        <v>6</v>
      </c>
      <c r="C22935">
        <v>-20.117915978626154</v>
      </c>
      <c r="D22935">
        <v>-19.918435986243647</v>
      </c>
      <c r="E22935">
        <v>-18.529037427077739</v>
      </c>
      <c r="F22935">
        <v>-17.814286886893136</v>
      </c>
      <c r="G22935">
        <v>-18.573169593254917</v>
      </c>
      <c r="H22935">
        <v>-17.844105026426629</v>
      </c>
      <c r="I22935">
        <v>1.2197239799566315</v>
      </c>
      <c r="J22935">
        <v>1.2566520174211429</v>
      </c>
      <c r="K22935">
        <v>1.2195046865657282</v>
      </c>
      <c r="L22935">
        <v>1.2564455123712917</v>
      </c>
      <c r="M22935">
        <v>1.0176566798496705</v>
      </c>
      <c r="N22935">
        <v>1.0208463187744683</v>
      </c>
      <c r="O22935">
        <v>1.0161556498510997</v>
      </c>
      <c r="P22935">
        <v>1.0195627482006873</v>
      </c>
    </row>
    <row r="22936" spans="1:16" x14ac:dyDescent="0.3">
      <c r="A22936" s="1" t="s">
        <v>22206</v>
      </c>
      <c r="B22936">
        <v>7</v>
      </c>
      <c r="C22936">
        <v>-22.78482194372485</v>
      </c>
      <c r="D22936">
        <v>-22.626475110322001</v>
      </c>
      <c r="E22936">
        <v>-19.889877638237277</v>
      </c>
      <c r="F22936">
        <v>-19.391804237861216</v>
      </c>
      <c r="G22936">
        <v>-19.937182611768328</v>
      </c>
      <c r="H22936">
        <v>-19.423972383100057</v>
      </c>
      <c r="I22936">
        <v>1.307090872502614</v>
      </c>
      <c r="J22936">
        <v>1.3545081490867075</v>
      </c>
      <c r="K22936">
        <v>1.3066920960472383</v>
      </c>
      <c r="L22936">
        <v>1.3541393215755482</v>
      </c>
      <c r="M22936">
        <v>1.0455850438380538</v>
      </c>
      <c r="N22936">
        <v>1.0541059861154167</v>
      </c>
      <c r="O22936">
        <v>1.0406721072654195</v>
      </c>
      <c r="P22936">
        <v>1.0495414690150726</v>
      </c>
    </row>
    <row r="22937" spans="1:16" x14ac:dyDescent="0.3">
      <c r="A22937" s="1" t="s">
        <v>22207</v>
      </c>
      <c r="B22937">
        <v>8</v>
      </c>
      <c r="C22937">
        <v>-25.982731842837104</v>
      </c>
      <c r="D22937">
        <v>-25.960325146571559</v>
      </c>
      <c r="E22937">
        <v>-18.705298202338149</v>
      </c>
      <c r="F22937">
        <v>-18.704114571256028</v>
      </c>
      <c r="G22937">
        <v>-18.756140205522815</v>
      </c>
      <c r="H22937">
        <v>-18.73991510020651</v>
      </c>
      <c r="I22937">
        <v>1.4330487761928661</v>
      </c>
      <c r="J22937">
        <v>1.4329105148042793</v>
      </c>
      <c r="K22937">
        <v>1.4323341798924354</v>
      </c>
      <c r="L22937">
        <v>1.432355566145989</v>
      </c>
      <c r="M22937">
        <v>1.0618196214010143</v>
      </c>
      <c r="N22937">
        <v>1.0627576476341956</v>
      </c>
      <c r="O22937">
        <v>1.0557604523035979</v>
      </c>
      <c r="P22937">
        <v>1.0581141154228515</v>
      </c>
    </row>
    <row r="22938" spans="1:16" x14ac:dyDescent="0.3">
      <c r="A22938" s="1" t="s">
        <v>22208</v>
      </c>
      <c r="B22938">
        <v>9</v>
      </c>
      <c r="C22938">
        <v>-28.6496378079358</v>
      </c>
      <c r="D22938">
        <v>-28.668364270649914</v>
      </c>
      <c r="E22938">
        <v>-20.266798447536683</v>
      </c>
      <c r="F22938">
        <v>-20.40552144032878</v>
      </c>
      <c r="G22938">
        <v>-20.320733358131523</v>
      </c>
      <c r="H22938">
        <v>-20.443619546027261</v>
      </c>
      <c r="I22938">
        <v>1.5597917322463328</v>
      </c>
      <c r="J22938">
        <v>1.5602872623096828</v>
      </c>
      <c r="K22938">
        <v>1.5585180505515763</v>
      </c>
      <c r="L22938">
        <v>1.5592300513242232</v>
      </c>
      <c r="M22938">
        <v>1.0874951671265649</v>
      </c>
      <c r="N22938">
        <v>1.0866049031017364</v>
      </c>
      <c r="O22938">
        <v>1.0758881278574846</v>
      </c>
      <c r="P22938">
        <v>1.0772559025735382</v>
      </c>
    </row>
    <row r="22939" spans="1:16" x14ac:dyDescent="0.3">
      <c r="A22939" s="1" t="s">
        <v>22209</v>
      </c>
      <c r="B22939">
        <v>11</v>
      </c>
      <c r="C22939">
        <v>-35.818629505544472</v>
      </c>
      <c r="D22939">
        <v>-36.068546548037347</v>
      </c>
      <c r="E22939">
        <v>-27.669693307940904</v>
      </c>
      <c r="F22939">
        <v>-27.262429834325275</v>
      </c>
      <c r="G22939">
        <v>-27.738734991866433</v>
      </c>
      <c r="H22939">
        <v>-27.312666282352325</v>
      </c>
      <c r="I22939">
        <v>1.4901363133026644</v>
      </c>
      <c r="J22939">
        <v>1.4928099270690993</v>
      </c>
      <c r="K22939">
        <v>1.4894318660957835</v>
      </c>
      <c r="L22939">
        <v>1.4922900247579698</v>
      </c>
      <c r="M22939">
        <v>1.1117259961911847</v>
      </c>
      <c r="N22939">
        <v>1.1171072340687698</v>
      </c>
      <c r="O22939">
        <v>1.0945682036329385</v>
      </c>
      <c r="P22939">
        <v>1.1012847365633824</v>
      </c>
    </row>
    <row r="22940" spans="1:16" x14ac:dyDescent="0.3">
      <c r="A22940" s="1" t="s">
        <v>22210</v>
      </c>
      <c r="B22940">
        <v>8</v>
      </c>
      <c r="C22940">
        <v>-26.195753452387084</v>
      </c>
      <c r="D22940">
        <v>-26.14047073473888</v>
      </c>
      <c r="E22940">
        <v>-18.764494173333524</v>
      </c>
      <c r="F22940">
        <v>-18.766896534328868</v>
      </c>
      <c r="G22940">
        <v>-18.8156197163506</v>
      </c>
      <c r="H22940">
        <v>-18.802821129700977</v>
      </c>
      <c r="I22940">
        <v>1.4478158852222702</v>
      </c>
      <c r="J22940">
        <v>1.4614156456846388</v>
      </c>
      <c r="K22940">
        <v>1.4470495954246536</v>
      </c>
      <c r="L22940">
        <v>1.460776457115039</v>
      </c>
      <c r="M22940">
        <v>1.0595427543700491</v>
      </c>
      <c r="N22940">
        <v>1.060649628242019</v>
      </c>
      <c r="O22940">
        <v>1.0538466290315069</v>
      </c>
      <c r="P22940">
        <v>1.0562969462137799</v>
      </c>
    </row>
    <row r="22941" spans="1:16" x14ac:dyDescent="0.3">
      <c r="A22941" s="1" t="s">
        <v>22211</v>
      </c>
      <c r="B22941">
        <v>9</v>
      </c>
      <c r="C22941">
        <v>-28.86265941748578</v>
      </c>
      <c r="D22941">
        <v>-28.848509858817234</v>
      </c>
      <c r="E22941">
        <v>-20.125334384493062</v>
      </c>
      <c r="F22941">
        <v>-20.344413885296948</v>
      </c>
      <c r="G22941">
        <v>-20.179632734864011</v>
      </c>
      <c r="H22941">
        <v>-20.382688486374406</v>
      </c>
      <c r="I22941">
        <v>1.574558841275737</v>
      </c>
      <c r="J22941">
        <v>1.5887923931900423</v>
      </c>
      <c r="K22941">
        <v>1.5732334660837946</v>
      </c>
      <c r="L22941">
        <v>1.5876509422932732</v>
      </c>
      <c r="M22941">
        <v>1.1144518802475374</v>
      </c>
      <c r="N22941">
        <v>1.1148419107172363</v>
      </c>
      <c r="O22941">
        <v>1.0968056977509963</v>
      </c>
      <c r="P22941">
        <v>1.0997088105958157</v>
      </c>
    </row>
    <row r="22942" spans="1:16" x14ac:dyDescent="0.3">
      <c r="A22942" s="1" t="s">
        <v>22212</v>
      </c>
      <c r="B22942">
        <v>10</v>
      </c>
      <c r="C22942">
        <v>-32.50815874415833</v>
      </c>
      <c r="D22942">
        <v>-32.742409336069933</v>
      </c>
      <c r="E22942">
        <v>-27.589320511604939</v>
      </c>
      <c r="F22942">
        <v>-27.687722282679964</v>
      </c>
      <c r="G22942">
        <v>-27.6309443236817</v>
      </c>
      <c r="H22942">
        <v>-27.71154981563279</v>
      </c>
      <c r="I22942">
        <v>1.5511513380842312</v>
      </c>
      <c r="J22942">
        <v>1.5382929458342316</v>
      </c>
      <c r="K22942">
        <v>1.5494805681283277</v>
      </c>
      <c r="L22942">
        <v>1.5368045146789677</v>
      </c>
      <c r="M22942">
        <v>1.0635362204394034</v>
      </c>
      <c r="N22942">
        <v>1.0641082990988644</v>
      </c>
      <c r="O22942">
        <v>1.0567463749851962</v>
      </c>
      <c r="P22942">
        <v>1.0582932775876595</v>
      </c>
    </row>
    <row r="22943" spans="1:16" x14ac:dyDescent="0.3">
      <c r="A22943" s="1" t="s">
        <v>22213</v>
      </c>
      <c r="B22943">
        <v>11</v>
      </c>
      <c r="C22943">
        <v>-35.90112620757651</v>
      </c>
      <c r="D22943">
        <v>-36.332394220624955</v>
      </c>
      <c r="E22943">
        <v>-25.720295919942135</v>
      </c>
      <c r="F22943">
        <v>-26.024899130978035</v>
      </c>
      <c r="G22943">
        <v>-25.767476808472527</v>
      </c>
      <c r="H22943">
        <v>-26.053980147080075</v>
      </c>
      <c r="I22943">
        <v>1.5324473520562394</v>
      </c>
      <c r="J22943">
        <v>1.5011624632629119</v>
      </c>
      <c r="K22943">
        <v>1.5296145123559888</v>
      </c>
      <c r="L22943">
        <v>1.4985060745127907</v>
      </c>
      <c r="M22943">
        <v>1.1399581871771003</v>
      </c>
      <c r="N22943">
        <v>1.1339640456465025</v>
      </c>
      <c r="O22943">
        <v>1.0992265533934609</v>
      </c>
      <c r="P22943">
        <v>1.0965123747866905</v>
      </c>
    </row>
    <row r="22944" spans="1:16" x14ac:dyDescent="0.3">
      <c r="A22944" s="1" t="s">
        <v>22214</v>
      </c>
      <c r="B22944">
        <v>10</v>
      </c>
      <c r="C22944">
        <v>-32.411497631888544</v>
      </c>
      <c r="D22944">
        <v>-32.54472880386173</v>
      </c>
      <c r="E22944">
        <v>-23.4449186218623</v>
      </c>
      <c r="F22944">
        <v>-23.993343564933834</v>
      </c>
      <c r="G22944">
        <v>-23.492193155567097</v>
      </c>
      <c r="H22944">
        <v>-24.020354743304669</v>
      </c>
      <c r="I22944">
        <v>1.5557226282700971</v>
      </c>
      <c r="J22944">
        <v>1.5388702127116145</v>
      </c>
      <c r="K22944">
        <v>1.5539301844445892</v>
      </c>
      <c r="L22944">
        <v>1.5373058445415535</v>
      </c>
      <c r="M22944">
        <v>1.1146071000580873</v>
      </c>
      <c r="N22944">
        <v>1.1187451589323398</v>
      </c>
      <c r="O22944">
        <v>1.0938980504627698</v>
      </c>
      <c r="P22944">
        <v>1.0988537188939989</v>
      </c>
    </row>
    <row r="22945" spans="1:16" x14ac:dyDescent="0.3">
      <c r="A22945" s="1" t="s">
        <v>22215</v>
      </c>
      <c r="B22945">
        <v>7</v>
      </c>
      <c r="C22945">
        <v>-22.023687116223318</v>
      </c>
      <c r="D22945">
        <v>-22.077383407699191</v>
      </c>
      <c r="E22945">
        <v>-17.234907385629583</v>
      </c>
      <c r="F22945">
        <v>-17.171252908203165</v>
      </c>
      <c r="G22945">
        <v>-17.273643775452509</v>
      </c>
      <c r="H22945">
        <v>-17.198988787466785</v>
      </c>
      <c r="I22945">
        <v>1.3869985246568899</v>
      </c>
      <c r="J22945">
        <v>1.3885940251120925</v>
      </c>
      <c r="K22945">
        <v>1.3864479117554214</v>
      </c>
      <c r="L22945">
        <v>1.3881860820085592</v>
      </c>
      <c r="M22945">
        <v>1.0563575264657825</v>
      </c>
      <c r="N22945">
        <v>1.0548305386750614</v>
      </c>
      <c r="O22945">
        <v>1.0512146432153633</v>
      </c>
      <c r="P22945">
        <v>1.0512653719474636</v>
      </c>
    </row>
    <row r="22946" spans="1:16" x14ac:dyDescent="0.3">
      <c r="A22946" s="1" t="s">
        <v>22216</v>
      </c>
      <c r="B22946">
        <v>12</v>
      </c>
      <c r="C22946">
        <v>-38.202501438439498</v>
      </c>
      <c r="D22946">
        <v>-38.14981007191588</v>
      </c>
      <c r="E22946">
        <v>-25.294105205674384</v>
      </c>
      <c r="F22946">
        <v>-25.018265114326116</v>
      </c>
      <c r="G22946">
        <v>-25.373569269550519</v>
      </c>
      <c r="H22946">
        <v>-25.072907170919443</v>
      </c>
      <c r="I22946">
        <v>1.6891411414709143</v>
      </c>
      <c r="J22946">
        <v>1.678728086269156</v>
      </c>
      <c r="K22946">
        <v>1.6833238306168632</v>
      </c>
      <c r="L22946">
        <v>1.6731413242437343</v>
      </c>
      <c r="M22946">
        <v>1.1795599716428042</v>
      </c>
      <c r="N22946">
        <v>1.1887262549408217</v>
      </c>
      <c r="O22946">
        <v>1.1130085863833239</v>
      </c>
      <c r="P22946">
        <v>1.1181059896376879</v>
      </c>
    </row>
    <row r="22947" spans="1:16" x14ac:dyDescent="0.3">
      <c r="A22947" s="1" t="s">
        <v>22217</v>
      </c>
      <c r="B22947">
        <v>10</v>
      </c>
      <c r="C22947">
        <v>-31.264351188849385</v>
      </c>
      <c r="D22947">
        <v>-31.513934123042059</v>
      </c>
      <c r="E22947">
        <v>-21.390856855026367</v>
      </c>
      <c r="F22947">
        <v>-21.637270946351318</v>
      </c>
      <c r="G22947">
        <v>-21.445032685211185</v>
      </c>
      <c r="H22947">
        <v>-21.67685439608973</v>
      </c>
      <c r="I22947">
        <v>1.6612725720589796</v>
      </c>
      <c r="J22947">
        <v>1.6322595623102136</v>
      </c>
      <c r="K22947">
        <v>1.6590912008117529</v>
      </c>
      <c r="L22947">
        <v>1.6303938826036279</v>
      </c>
      <c r="M22947">
        <v>1.1588293571942598</v>
      </c>
      <c r="N22947">
        <v>1.1468786577305845</v>
      </c>
      <c r="O22947">
        <v>1.1254580502191063</v>
      </c>
      <c r="P22947">
        <v>1.118527286547774</v>
      </c>
    </row>
    <row r="22948" spans="1:16" x14ac:dyDescent="0.3">
      <c r="A22948" s="1" t="s">
        <v>22218</v>
      </c>
      <c r="B22948">
        <v>8</v>
      </c>
      <c r="C22948">
        <v>-25.49686587713482</v>
      </c>
      <c r="D22948">
        <v>-25.621521233970142</v>
      </c>
      <c r="E22948">
        <v>-17.451699141041768</v>
      </c>
      <c r="F22948">
        <v>-17.516227979424357</v>
      </c>
      <c r="G22948">
        <v>-17.498156314578797</v>
      </c>
      <c r="H22948">
        <v>-17.549741942615196</v>
      </c>
      <c r="I22948">
        <v>1.4250295161823368</v>
      </c>
      <c r="J22948">
        <v>1.3976487613541653</v>
      </c>
      <c r="K22948">
        <v>1.4243771242016308</v>
      </c>
      <c r="L22948">
        <v>1.3971970103619094</v>
      </c>
      <c r="M22948">
        <v>1.0950872626357566</v>
      </c>
      <c r="N22948">
        <v>1.0890218047833051</v>
      </c>
      <c r="O22948">
        <v>1.0842551269846989</v>
      </c>
      <c r="P22948">
        <v>1.0810555756706728</v>
      </c>
    </row>
    <row r="22949" spans="1:16" x14ac:dyDescent="0.3">
      <c r="A22949" s="1" t="s">
        <v>22219</v>
      </c>
      <c r="B22949">
        <v>8</v>
      </c>
      <c r="C22949">
        <v>-24.690593081322014</v>
      </c>
      <c r="D22949">
        <v>-24.785422531777545</v>
      </c>
      <c r="E22949">
        <v>-18.796407630828114</v>
      </c>
      <c r="F22949">
        <v>-18.872659777275921</v>
      </c>
      <c r="G22949">
        <v>-18.838236928061217</v>
      </c>
      <c r="H22949">
        <v>-18.902693233287536</v>
      </c>
      <c r="I22949">
        <v>1.4874408873943346</v>
      </c>
      <c r="J22949">
        <v>1.4935410176455854</v>
      </c>
      <c r="K22949">
        <v>1.4866034932412246</v>
      </c>
      <c r="L22949">
        <v>1.4928776564204445</v>
      </c>
      <c r="M22949">
        <v>1.0826390773374974</v>
      </c>
      <c r="N22949">
        <v>1.0822922315354582</v>
      </c>
      <c r="O22949">
        <v>1.0733603125067019</v>
      </c>
      <c r="P22949">
        <v>1.0749854030542021</v>
      </c>
    </row>
    <row r="22950" spans="1:16" x14ac:dyDescent="0.3">
      <c r="A22950" s="1" t="s">
        <v>22220</v>
      </c>
      <c r="B22950">
        <v>9</v>
      </c>
      <c r="C22950">
        <v>-31.854224722753234</v>
      </c>
      <c r="D22950">
        <v>-31.758904140436861</v>
      </c>
      <c r="E22950">
        <v>-20.441551506386485</v>
      </c>
      <c r="F22950">
        <v>-20.324441948144099</v>
      </c>
      <c r="G22950">
        <v>-20.525080959208406</v>
      </c>
      <c r="H22950">
        <v>-20.381797592388619</v>
      </c>
      <c r="I22950">
        <v>1.3531793094201983</v>
      </c>
      <c r="J22950">
        <v>1.3441162655032588</v>
      </c>
      <c r="K22950">
        <v>1.3527382130526759</v>
      </c>
      <c r="L22950">
        <v>1.343763625417975</v>
      </c>
      <c r="M22950">
        <v>1.0749707682843601</v>
      </c>
      <c r="N22950">
        <v>1.0791697254613866</v>
      </c>
      <c r="O22950">
        <v>1.0665741575283501</v>
      </c>
      <c r="P22950">
        <v>1.0714210591801214</v>
      </c>
    </row>
    <row r="22951" spans="1:16" x14ac:dyDescent="0.3">
      <c r="A22951" s="1" t="s">
        <v>22221</v>
      </c>
      <c r="B22951">
        <v>7</v>
      </c>
      <c r="C22951">
        <v>-22.236708725773298</v>
      </c>
      <c r="D22951">
        <v>-22.257528995866512</v>
      </c>
      <c r="E22951">
        <v>-17.294103356624959</v>
      </c>
      <c r="F22951">
        <v>-17.234034871276009</v>
      </c>
      <c r="G22951">
        <v>-17.333123286280294</v>
      </c>
      <c r="H22951">
        <v>-17.261894816961252</v>
      </c>
      <c r="I22951">
        <v>1.3740265982290101</v>
      </c>
      <c r="J22951">
        <v>1.3835696850445374</v>
      </c>
      <c r="K22951">
        <v>1.373509802264256</v>
      </c>
      <c r="L22951">
        <v>1.3831720215954313</v>
      </c>
      <c r="M22951">
        <v>1.0545666261753663</v>
      </c>
      <c r="N22951">
        <v>1.0537204462625791</v>
      </c>
      <c r="O22951">
        <v>1.0496452506127165</v>
      </c>
      <c r="P22951">
        <v>1.0502659270277399</v>
      </c>
    </row>
    <row r="22952" spans="1:16" x14ac:dyDescent="0.3">
      <c r="A22952" s="1" t="s">
        <v>22222</v>
      </c>
      <c r="B22952">
        <v>8</v>
      </c>
      <c r="C22952">
        <v>-24.903614690871994</v>
      </c>
      <c r="D22952">
        <v>-24.965568119944866</v>
      </c>
      <c r="E22952">
        <v>-18.654943567784496</v>
      </c>
      <c r="F22952">
        <v>-18.811552222244089</v>
      </c>
      <c r="G22952">
        <v>-18.697136304793705</v>
      </c>
      <c r="H22952">
        <v>-18.841762173634681</v>
      </c>
      <c r="I22952">
        <v>1.4744689609664547</v>
      </c>
      <c r="J22952">
        <v>1.4885166775780303</v>
      </c>
      <c r="K22952">
        <v>1.4736653837500593</v>
      </c>
      <c r="L22952">
        <v>1.4878635960073165</v>
      </c>
      <c r="M22952">
        <v>1.0917771387957149</v>
      </c>
      <c r="N22952">
        <v>1.0921520085558445</v>
      </c>
      <c r="O22952">
        <v>1.0809772716100918</v>
      </c>
      <c r="P22952">
        <v>1.0834422795682013</v>
      </c>
    </row>
    <row r="22953" spans="1:16" x14ac:dyDescent="0.3">
      <c r="A22953" s="1" t="s">
        <v>22223</v>
      </c>
      <c r="B22953">
        <v>6</v>
      </c>
      <c r="C22953">
        <v>-21.968691325499478</v>
      </c>
      <c r="D22953">
        <v>-21.809365048944581</v>
      </c>
      <c r="E22953">
        <v>-18.904890251695608</v>
      </c>
      <c r="F22953">
        <v>-18.357224520412139</v>
      </c>
      <c r="G22953">
        <v>-18.948400516497959</v>
      </c>
      <c r="H22953">
        <v>-18.389671828425641</v>
      </c>
      <c r="I22953">
        <v>1.2233671300187243</v>
      </c>
      <c r="J22953">
        <v>1.2080140400500259</v>
      </c>
      <c r="K22953">
        <v>1.2231593894978325</v>
      </c>
      <c r="L22953">
        <v>1.2078940601508843</v>
      </c>
      <c r="M22953">
        <v>1.0400263421599767</v>
      </c>
      <c r="N22953">
        <v>1.0375652735006333</v>
      </c>
      <c r="O22953">
        <v>1.036600121381672</v>
      </c>
      <c r="P22953">
        <v>1.0353697934541795</v>
      </c>
    </row>
    <row r="22954" spans="1:16" x14ac:dyDescent="0.3">
      <c r="A22954" s="1" t="s">
        <v>22224</v>
      </c>
      <c r="B22954">
        <v>10</v>
      </c>
      <c r="C22954">
        <v>-31.617030231379118</v>
      </c>
      <c r="D22954">
        <v>-31.648630680837957</v>
      </c>
      <c r="E22954">
        <v>-25.920834525980272</v>
      </c>
      <c r="F22954">
        <v>-25.753481266327402</v>
      </c>
      <c r="G22954">
        <v>-25.970642150369102</v>
      </c>
      <c r="H22954">
        <v>-25.788945782277587</v>
      </c>
      <c r="I22954">
        <v>1.4729511184399267</v>
      </c>
      <c r="J22954">
        <v>1.4705996953200733</v>
      </c>
      <c r="K22954">
        <v>1.4721970220105876</v>
      </c>
      <c r="L22954">
        <v>1.4700316914615936</v>
      </c>
      <c r="M22954">
        <v>1.0758959048478551</v>
      </c>
      <c r="N22954">
        <v>1.0761277577646071</v>
      </c>
      <c r="O22954">
        <v>1.0670273283234297</v>
      </c>
      <c r="P22954">
        <v>1.0689144185924435</v>
      </c>
    </row>
    <row r="22955" spans="1:16" x14ac:dyDescent="0.3">
      <c r="A22955" s="1" t="s">
        <v>22225</v>
      </c>
      <c r="B22955">
        <v>10</v>
      </c>
      <c r="C22955">
        <v>-32.893235225339659</v>
      </c>
      <c r="D22955">
        <v>-33.118322806996559</v>
      </c>
      <c r="E22955">
        <v>-24.606445285030127</v>
      </c>
      <c r="F22955">
        <v>-24.767825221646319</v>
      </c>
      <c r="G22955">
        <v>-24.664866629920137</v>
      </c>
      <c r="H22955">
        <v>-24.81020761038566</v>
      </c>
      <c r="I22955">
        <v>1.498697399857837</v>
      </c>
      <c r="J22955">
        <v>1.4882418754232249</v>
      </c>
      <c r="K22955">
        <v>1.497324100650431</v>
      </c>
      <c r="L22955">
        <v>1.4869965511743282</v>
      </c>
      <c r="M22955">
        <v>1.092618848749809</v>
      </c>
      <c r="N22955">
        <v>1.0856149414828404</v>
      </c>
      <c r="O22955">
        <v>1.0784443825548879</v>
      </c>
      <c r="P22955">
        <v>1.0746634709860841</v>
      </c>
    </row>
    <row r="22956" spans="1:16" x14ac:dyDescent="0.3">
      <c r="A22956" s="1" t="s">
        <v>22226</v>
      </c>
      <c r="B22956">
        <v>8</v>
      </c>
      <c r="C22956">
        <v>-26.091096041203393</v>
      </c>
      <c r="D22956">
        <v>-26.080253293180355</v>
      </c>
      <c r="E22956">
        <v>-20.716702875035502</v>
      </c>
      <c r="F22956">
        <v>-20.638670430955283</v>
      </c>
      <c r="G22956">
        <v>-20.760658991861003</v>
      </c>
      <c r="H22956">
        <v>-20.669701521685756</v>
      </c>
      <c r="I22956">
        <v>1.3971778095573941</v>
      </c>
      <c r="J22956">
        <v>1.3839662074009997</v>
      </c>
      <c r="K22956">
        <v>1.3966011043941098</v>
      </c>
      <c r="L22956">
        <v>1.3835521658024426</v>
      </c>
      <c r="M22956">
        <v>1.0681789221555926</v>
      </c>
      <c r="N22956">
        <v>1.0668457688677913</v>
      </c>
      <c r="O22956">
        <v>1.0612780651940141</v>
      </c>
      <c r="P22956">
        <v>1.0616875826384795</v>
      </c>
    </row>
    <row r="22957" spans="1:16" x14ac:dyDescent="0.3">
      <c r="A22957" s="1" t="s">
        <v>22227</v>
      </c>
      <c r="B22957">
        <v>12</v>
      </c>
      <c r="C22957">
        <v>-37.643255454763043</v>
      </c>
      <c r="D22957">
        <v>-37.923555535899574</v>
      </c>
      <c r="E22957">
        <v>-28.177762551162623</v>
      </c>
      <c r="F22957">
        <v>-28.854301221613571</v>
      </c>
      <c r="G22957">
        <v>-28.235294122123442</v>
      </c>
      <c r="H22957">
        <v>-28.895341559223247</v>
      </c>
      <c r="I22957">
        <v>1.6223674923882605</v>
      </c>
      <c r="J22957">
        <v>1.6142323981057902</v>
      </c>
      <c r="K22957">
        <v>1.6177500808381635</v>
      </c>
      <c r="L22957">
        <v>1.6100946184241682</v>
      </c>
      <c r="M22957">
        <v>1.1310572532030618</v>
      </c>
      <c r="N22957">
        <v>1.1278742572895457</v>
      </c>
      <c r="O22957">
        <v>1.0850921534764975</v>
      </c>
      <c r="P22957">
        <v>1.0849280022316286</v>
      </c>
    </row>
    <row r="22958" spans="1:16" x14ac:dyDescent="0.3">
      <c r="A22958" s="1" t="s">
        <v>22228</v>
      </c>
      <c r="B22958">
        <v>10</v>
      </c>
      <c r="C22958">
        <v>-33.965158474202234</v>
      </c>
      <c r="D22958">
        <v>-34.157543692510409</v>
      </c>
      <c r="E22958">
        <v>-26.221325741094571</v>
      </c>
      <c r="F22958">
        <v>-26.758162785124473</v>
      </c>
      <c r="G22958">
        <v>-26.287921776910675</v>
      </c>
      <c r="H22958">
        <v>-26.80473603055729</v>
      </c>
      <c r="I22958">
        <v>1.4117981946686164</v>
      </c>
      <c r="J22958">
        <v>1.3982391028591663</v>
      </c>
      <c r="K22958">
        <v>1.4111712581426101</v>
      </c>
      <c r="L22958">
        <v>1.3977754825039452</v>
      </c>
      <c r="M22958">
        <v>1.0652294621519884</v>
      </c>
      <c r="N22958">
        <v>1.063248468893093</v>
      </c>
      <c r="O22958">
        <v>1.056926603317083</v>
      </c>
      <c r="P22958">
        <v>1.0564003722403679</v>
      </c>
    </row>
    <row r="22959" spans="1:16" x14ac:dyDescent="0.3">
      <c r="A22959" s="1" t="s">
        <v>22229</v>
      </c>
      <c r="B22959">
        <v>10</v>
      </c>
      <c r="C22959">
        <v>-33.829033543335548</v>
      </c>
      <c r="D22959">
        <v>-33.936733899417135</v>
      </c>
      <c r="E22959">
        <v>-22.705162285713602</v>
      </c>
      <c r="F22959">
        <v>-23.197974142334992</v>
      </c>
      <c r="G22959">
        <v>-22.775107707016868</v>
      </c>
      <c r="H22959">
        <v>-23.246005300852435</v>
      </c>
      <c r="I22959">
        <v>1.5363902408628594</v>
      </c>
      <c r="J22959">
        <v>1.5165813718083716</v>
      </c>
      <c r="K22959">
        <v>1.5347254367485861</v>
      </c>
      <c r="L22959">
        <v>1.5151172513798488</v>
      </c>
      <c r="M22959">
        <v>1.1297595595812524</v>
      </c>
      <c r="N22959">
        <v>1.1264017542136231</v>
      </c>
      <c r="O22959">
        <v>1.1032421964505779</v>
      </c>
      <c r="P22959">
        <v>1.1021033122845361</v>
      </c>
    </row>
    <row r="22960" spans="1:16" x14ac:dyDescent="0.3">
      <c r="A22960" s="1" t="s">
        <v>22230</v>
      </c>
      <c r="B22960">
        <v>8</v>
      </c>
      <c r="C22960">
        <v>-27.208335660536498</v>
      </c>
      <c r="D22960">
        <v>-27.305057574416814</v>
      </c>
      <c r="E22960">
        <v>-20.210593801024274</v>
      </c>
      <c r="F22960">
        <v>-20.562321329874209</v>
      </c>
      <c r="G22960">
        <v>-20.266870676095891</v>
      </c>
      <c r="H22960">
        <v>-20.60069280317736</v>
      </c>
      <c r="I22960">
        <v>1.3794244677142002</v>
      </c>
      <c r="J22960">
        <v>1.3585410929087172</v>
      </c>
      <c r="K22960">
        <v>1.3788641357923266</v>
      </c>
      <c r="L22960">
        <v>1.358146114112035</v>
      </c>
      <c r="M22960">
        <v>1.078802970870403</v>
      </c>
      <c r="N22960">
        <v>1.074372646283944</v>
      </c>
      <c r="O22960">
        <v>1.0695912298081507</v>
      </c>
      <c r="P22960">
        <v>1.0674529228356446</v>
      </c>
    </row>
    <row r="22961" spans="1:16" x14ac:dyDescent="0.3">
      <c r="A22961" s="1" t="s">
        <v>22231</v>
      </c>
      <c r="B22961">
        <v>10</v>
      </c>
      <c r="C22961">
        <v>-34.931588721444975</v>
      </c>
      <c r="D22961">
        <v>-34.983988579598574</v>
      </c>
      <c r="E22961">
        <v>-26.044150361831527</v>
      </c>
      <c r="F22961">
        <v>-26.222978523906459</v>
      </c>
      <c r="G22961">
        <v>-26.10526087133659</v>
      </c>
      <c r="H22961">
        <v>-26.26622182622032</v>
      </c>
      <c r="I22961">
        <v>1.3704113653374628</v>
      </c>
      <c r="J22961">
        <v>1.3528531646477053</v>
      </c>
      <c r="K22961">
        <v>1.3698069534269033</v>
      </c>
      <c r="L22961">
        <v>1.3523623009814976</v>
      </c>
      <c r="M22961">
        <v>1.0935668949869473</v>
      </c>
      <c r="N22961">
        <v>1.094643732322965</v>
      </c>
      <c r="O22961">
        <v>1.0782652674023172</v>
      </c>
      <c r="P22961">
        <v>1.080238327266009</v>
      </c>
    </row>
    <row r="22962" spans="1:16" x14ac:dyDescent="0.3">
      <c r="A22962" s="1" t="s">
        <v>22232</v>
      </c>
      <c r="B22962">
        <v>12</v>
      </c>
      <c r="C22962">
        <v>-39.502558949163287</v>
      </c>
      <c r="D22962">
        <v>-39.760004404360984</v>
      </c>
      <c r="E22962">
        <v>-29.903901086244389</v>
      </c>
      <c r="F22962">
        <v>-30.349060432737033</v>
      </c>
      <c r="G22962">
        <v>-29.965689224069379</v>
      </c>
      <c r="H22962">
        <v>-30.393303655488502</v>
      </c>
      <c r="I22962">
        <v>1.7003510400911124</v>
      </c>
      <c r="J22962">
        <v>1.6754601527910962</v>
      </c>
      <c r="K22962">
        <v>1.6921025780205172</v>
      </c>
      <c r="L22962">
        <v>1.6674123559882421</v>
      </c>
      <c r="M22962">
        <v>1.1606586449903769</v>
      </c>
      <c r="N22962">
        <v>1.1544995201149924</v>
      </c>
      <c r="O22962">
        <v>1.100311169279768</v>
      </c>
      <c r="P22962">
        <v>1.0965368371242634</v>
      </c>
    </row>
    <row r="22963" spans="1:16" x14ac:dyDescent="0.3">
      <c r="A22963" s="1" t="s">
        <v>22233</v>
      </c>
      <c r="B22963">
        <v>7</v>
      </c>
      <c r="C22963">
        <v>-22.649854098937499</v>
      </c>
      <c r="D22963">
        <v>-22.694480676603433</v>
      </c>
      <c r="E22963">
        <v>-18.414690847470002</v>
      </c>
      <c r="F22963">
        <v>-18.299286488830614</v>
      </c>
      <c r="G22963">
        <v>-18.458468621666771</v>
      </c>
      <c r="H22963">
        <v>-18.330452432594083</v>
      </c>
      <c r="I22963">
        <v>1.3474411641382167</v>
      </c>
      <c r="J22963">
        <v>1.3505775924357775</v>
      </c>
      <c r="K22963">
        <v>1.3469859836157532</v>
      </c>
      <c r="L22963">
        <v>1.3502388303107786</v>
      </c>
      <c r="M22963">
        <v>1.0555763202603865</v>
      </c>
      <c r="N22963">
        <v>1.0537246021173035</v>
      </c>
      <c r="O22963">
        <v>1.0503759412208549</v>
      </c>
      <c r="P22963">
        <v>1.050080409719824</v>
      </c>
    </row>
    <row r="22964" spans="1:16" x14ac:dyDescent="0.3">
      <c r="A22964" s="1" t="s">
        <v>22234</v>
      </c>
      <c r="B22964">
        <v>7</v>
      </c>
      <c r="C22964">
        <v>-25.419862189120991</v>
      </c>
      <c r="D22964">
        <v>-25.382442912308289</v>
      </c>
      <c r="E22964">
        <v>-19.163863331323991</v>
      </c>
      <c r="F22964">
        <v>-19.001774534585198</v>
      </c>
      <c r="G22964">
        <v>-19.233273804242156</v>
      </c>
      <c r="H22964">
        <v>-19.049801959134665</v>
      </c>
      <c r="I22964">
        <v>1.3061820641048822</v>
      </c>
      <c r="J22964">
        <v>1.3087143819333376</v>
      </c>
      <c r="K22964">
        <v>1.3058092263990488</v>
      </c>
      <c r="L22964">
        <v>1.3084332092814417</v>
      </c>
      <c r="M22964">
        <v>1.0432115828032573</v>
      </c>
      <c r="N22964">
        <v>1.041486241030662</v>
      </c>
      <c r="O22964">
        <v>1.0395024316481531</v>
      </c>
      <c r="P22964">
        <v>1.039019525126653</v>
      </c>
    </row>
    <row r="22965" spans="1:16" x14ac:dyDescent="0.3">
      <c r="A22965" s="1" t="s">
        <v>22235</v>
      </c>
      <c r="B22965">
        <v>8</v>
      </c>
      <c r="C22965">
        <v>-29.492992863931278</v>
      </c>
      <c r="D22965">
        <v>-29.231211094391305</v>
      </c>
      <c r="E22965">
        <v>-23.628734383273471</v>
      </c>
      <c r="F22965">
        <v>-22.933627853602005</v>
      </c>
      <c r="G22965">
        <v>-23.718379416958904</v>
      </c>
      <c r="H22965">
        <v>-22.998067243406748</v>
      </c>
      <c r="I22965">
        <v>1.3792719908613853</v>
      </c>
      <c r="J22965">
        <v>1.3855443307721567</v>
      </c>
      <c r="K22965">
        <v>1.3786692864727212</v>
      </c>
      <c r="L22965">
        <v>1.3850434893816113</v>
      </c>
      <c r="M22965">
        <v>1.0526657673179227</v>
      </c>
      <c r="N22965">
        <v>1.0558852493169035</v>
      </c>
      <c r="O22965">
        <v>1.0473236977097624</v>
      </c>
      <c r="P22965">
        <v>1.0513383976319839</v>
      </c>
    </row>
    <row r="22966" spans="1:16" x14ac:dyDescent="0.3">
      <c r="A22966" s="1" t="s">
        <v>22236</v>
      </c>
      <c r="B22966">
        <v>11</v>
      </c>
      <c r="C22966">
        <v>-35.917501292031439</v>
      </c>
      <c r="D22966">
        <v>-36.156231144150638</v>
      </c>
      <c r="E22966">
        <v>-29.249226584856409</v>
      </c>
      <c r="F22966">
        <v>-29.101817194365069</v>
      </c>
      <c r="G22966">
        <v>-29.326502606140483</v>
      </c>
      <c r="H22966">
        <v>-29.160696535510052</v>
      </c>
      <c r="I22966">
        <v>1.5852918849007538</v>
      </c>
      <c r="J22966">
        <v>1.5634110513410773</v>
      </c>
      <c r="K22966">
        <v>1.5833916262262135</v>
      </c>
      <c r="L22966">
        <v>1.5618447649011913</v>
      </c>
      <c r="M22966">
        <v>1.0842522030800681</v>
      </c>
      <c r="N22966">
        <v>1.0870284308855733</v>
      </c>
      <c r="O22966">
        <v>1.0698574663011249</v>
      </c>
      <c r="P22966">
        <v>1.072666696155558</v>
      </c>
    </row>
    <row r="22967" spans="1:16" x14ac:dyDescent="0.3">
      <c r="A22967" s="1" t="s">
        <v>22237</v>
      </c>
      <c r="B22967">
        <v>12</v>
      </c>
      <c r="C22967">
        <v>-38.584407257130138</v>
      </c>
      <c r="D22967">
        <v>-38.864270268228992</v>
      </c>
      <c r="E22967">
        <v>-30.810726830054943</v>
      </c>
      <c r="F22967">
        <v>-30.80322406343782</v>
      </c>
      <c r="G22967">
        <v>-30.891095758749191</v>
      </c>
      <c r="H22967">
        <v>-30.864400981330803</v>
      </c>
      <c r="I22967">
        <v>1.7808364393561993</v>
      </c>
      <c r="J22967">
        <v>1.746859647035568</v>
      </c>
      <c r="K22967">
        <v>1.7732119855076507</v>
      </c>
      <c r="L22967">
        <v>1.7398092855096912</v>
      </c>
      <c r="M22967">
        <v>1.1090046783275929</v>
      </c>
      <c r="N22967">
        <v>1.1080173914242186</v>
      </c>
      <c r="O22967">
        <v>1.0789042447653792</v>
      </c>
      <c r="P22967">
        <v>1.0802353272428904</v>
      </c>
    </row>
    <row r="22968" spans="1:16" x14ac:dyDescent="0.3">
      <c r="A22968" s="1" t="s">
        <v>22238</v>
      </c>
      <c r="B22968">
        <v>8</v>
      </c>
      <c r="C22968">
        <v>-26.436168520785241</v>
      </c>
      <c r="D22968">
        <v>-26.709908635010649</v>
      </c>
      <c r="E22968">
        <v>-21.450454448801263</v>
      </c>
      <c r="F22968">
        <v>-21.646520561377258</v>
      </c>
      <c r="G22968">
        <v>-21.515201398776785</v>
      </c>
      <c r="H22968">
        <v>-21.696292606716398</v>
      </c>
      <c r="I22968">
        <v>1.4378082087794641</v>
      </c>
      <c r="J22968">
        <v>1.4188018729412246</v>
      </c>
      <c r="K22968">
        <v>1.4371039684115363</v>
      </c>
      <c r="L22968">
        <v>1.418294807293849</v>
      </c>
      <c r="M22968">
        <v>1.0568611635368002</v>
      </c>
      <c r="N22968">
        <v>1.0538755982225934</v>
      </c>
      <c r="O22968">
        <v>1.0512287935239912</v>
      </c>
      <c r="P22968">
        <v>1.0499210655801281</v>
      </c>
    </row>
    <row r="22969" spans="1:16" x14ac:dyDescent="0.3">
      <c r="A22969" s="1" t="s">
        <v>22239</v>
      </c>
      <c r="B22969">
        <v>10</v>
      </c>
      <c r="C22969">
        <v>-34.013499694793914</v>
      </c>
      <c r="D22969">
        <v>-34.44503366566255</v>
      </c>
      <c r="E22969">
        <v>-26.32666961052735</v>
      </c>
      <c r="F22969">
        <v>-26.606718341763553</v>
      </c>
      <c r="G22969">
        <v>-26.407733787797774</v>
      </c>
      <c r="H22969">
        <v>-26.669178185601481</v>
      </c>
      <c r="I22969">
        <v>1.5127860348332247</v>
      </c>
      <c r="J22969">
        <v>1.499780878190538</v>
      </c>
      <c r="K22969">
        <v>1.5113781120813152</v>
      </c>
      <c r="L22969">
        <v>1.4985113774562329</v>
      </c>
      <c r="M22969">
        <v>1.0802602366311467</v>
      </c>
      <c r="N22969">
        <v>1.0731320161118991</v>
      </c>
      <c r="O22969">
        <v>1.0675202202461949</v>
      </c>
      <c r="P22969">
        <v>1.0633169724118749</v>
      </c>
    </row>
    <row r="22970" spans="1:16" x14ac:dyDescent="0.3">
      <c r="A22970" s="1" t="s">
        <v>22240</v>
      </c>
      <c r="B22970">
        <v>15</v>
      </c>
      <c r="C22970">
        <v>-51.262389938078101</v>
      </c>
      <c r="D22970">
        <v>-51.569136110856448</v>
      </c>
      <c r="E22970">
        <v>-37.230086225675201</v>
      </c>
      <c r="F22970">
        <v>-37.391063934923999</v>
      </c>
      <c r="G22970">
        <v>-37.349461022989857</v>
      </c>
      <c r="H22970">
        <v>-37.478054350409181</v>
      </c>
      <c r="I22970">
        <v>2.1018363300764924</v>
      </c>
      <c r="J22970">
        <v>2.1668549545154931</v>
      </c>
      <c r="K22970">
        <v>1.9689196639961219</v>
      </c>
      <c r="L22970">
        <v>2.0218757387512216</v>
      </c>
      <c r="M22970">
        <v>1.5971906699862919</v>
      </c>
      <c r="N22970">
        <v>1.6645543799029232</v>
      </c>
      <c r="O22970">
        <v>1.1044133321323515</v>
      </c>
      <c r="P22970">
        <v>1.1091130334308918</v>
      </c>
    </row>
    <row r="22971" spans="1:16" x14ac:dyDescent="0.3">
      <c r="A22971" s="1" t="s">
        <v>22241</v>
      </c>
      <c r="B22971">
        <v>9</v>
      </c>
      <c r="C22971">
        <v>-29.949663953875486</v>
      </c>
      <c r="D22971">
        <v>-30.26026086308141</v>
      </c>
      <c r="E22971">
        <v>-23.524474235907096</v>
      </c>
      <c r="F22971">
        <v>-23.634374043105453</v>
      </c>
      <c r="G22971">
        <v>-23.595868909156636</v>
      </c>
      <c r="H22971">
        <v>-23.689255249677327</v>
      </c>
      <c r="I22971">
        <v>1.4737007953306891</v>
      </c>
      <c r="J22971">
        <v>1.4505544886464539</v>
      </c>
      <c r="K22971">
        <v>1.4728065866483988</v>
      </c>
      <c r="L22971">
        <v>1.4498907728722934</v>
      </c>
      <c r="M22971">
        <v>1.0681404587171326</v>
      </c>
      <c r="N22971">
        <v>1.0646360126965908</v>
      </c>
      <c r="O22971">
        <v>1.0599657987040141</v>
      </c>
      <c r="P22971">
        <v>1.0585155149139629</v>
      </c>
    </row>
    <row r="22972" spans="1:16" x14ac:dyDescent="0.3">
      <c r="A22972" s="1" t="s">
        <v>22242</v>
      </c>
      <c r="B22972">
        <v>10</v>
      </c>
      <c r="C22972">
        <v>-32.616569918974186</v>
      </c>
      <c r="D22972">
        <v>-32.96829998715976</v>
      </c>
      <c r="E22972">
        <v>-25.08597448110563</v>
      </c>
      <c r="F22972">
        <v>-25.335780912178205</v>
      </c>
      <c r="G22972">
        <v>-25.160462061765344</v>
      </c>
      <c r="H22972">
        <v>-25.392959695498078</v>
      </c>
      <c r="I22972">
        <v>1.6198546414845352</v>
      </c>
      <c r="J22972">
        <v>1.5916724298263645</v>
      </c>
      <c r="K22972">
        <v>1.6178875330992082</v>
      </c>
      <c r="L22972">
        <v>1.5900319368623181</v>
      </c>
      <c r="M22972">
        <v>1.0932581981205862</v>
      </c>
      <c r="N22972">
        <v>1.084344266918341</v>
      </c>
      <c r="O22972">
        <v>1.0773037267677659</v>
      </c>
      <c r="P22972">
        <v>1.0723658199141373</v>
      </c>
    </row>
    <row r="22973" spans="1:16" x14ac:dyDescent="0.3">
      <c r="A22973" s="1" t="s">
        <v>22243</v>
      </c>
      <c r="B22973">
        <v>9</v>
      </c>
      <c r="C22973">
        <v>-30.162685563425466</v>
      </c>
      <c r="D22973">
        <v>-30.44040645124873</v>
      </c>
      <c r="E22973">
        <v>-22.428730956035242</v>
      </c>
      <c r="F22973">
        <v>-22.448571110093006</v>
      </c>
      <c r="G22973">
        <v>-22.501222906759402</v>
      </c>
      <c r="H22973">
        <v>-22.504227544424847</v>
      </c>
      <c r="I22973">
        <v>1.5195705905033017</v>
      </c>
      <c r="J22973">
        <v>1.5096644877174308</v>
      </c>
      <c r="K22973">
        <v>1.5184394193280122</v>
      </c>
      <c r="L22973">
        <v>1.5087280435885222</v>
      </c>
      <c r="M22973">
        <v>1.0976625281468855</v>
      </c>
      <c r="N22973">
        <v>1.1013672823384058</v>
      </c>
      <c r="O22973">
        <v>1.083022501670593</v>
      </c>
      <c r="P22973">
        <v>1.0878933352331488</v>
      </c>
    </row>
    <row r="22974" spans="1:16" x14ac:dyDescent="0.3">
      <c r="A22974" s="1" t="s">
        <v>22244</v>
      </c>
      <c r="B22974">
        <v>10</v>
      </c>
      <c r="C22974">
        <v>-32.829591528524162</v>
      </c>
      <c r="D22974">
        <v>-33.148445575327081</v>
      </c>
      <c r="E22974">
        <v>-23.789571167194779</v>
      </c>
      <c r="F22974">
        <v>-24.026088461061086</v>
      </c>
      <c r="G22974">
        <v>-23.865235925272813</v>
      </c>
      <c r="H22974">
        <v>-24.084094901098275</v>
      </c>
      <c r="I22974">
        <v>1.6657244366571478</v>
      </c>
      <c r="J22974">
        <v>1.6507824288973414</v>
      </c>
      <c r="K22974">
        <v>1.6635203657788216</v>
      </c>
      <c r="L22974">
        <v>1.6488692075785469</v>
      </c>
      <c r="M22974">
        <v>1.1723878028721602</v>
      </c>
      <c r="N22974">
        <v>1.1721276336691939</v>
      </c>
      <c r="O22974">
        <v>1.1343901518967399</v>
      </c>
      <c r="P22974">
        <v>1.137352635307687</v>
      </c>
    </row>
    <row r="22975" spans="1:16" x14ac:dyDescent="0.3">
      <c r="A22975" s="1" t="s">
        <v>22245</v>
      </c>
      <c r="B22975">
        <v>10</v>
      </c>
      <c r="C22975">
        <v>-32.978845822372215</v>
      </c>
      <c r="D22975">
        <v>-33.299377040918259</v>
      </c>
      <c r="E22975">
        <v>-25.490261271870214</v>
      </c>
      <c r="F22975">
        <v>-25.850205430572061</v>
      </c>
      <c r="G22975">
        <v>-25.562908206412821</v>
      </c>
      <c r="H22975">
        <v>-25.906139242994801</v>
      </c>
      <c r="I22975">
        <v>1.6475095004094247</v>
      </c>
      <c r="J22975">
        <v>1.6301160111243609</v>
      </c>
      <c r="K22975">
        <v>1.6453691924351161</v>
      </c>
      <c r="L22975">
        <v>1.6282638643260658</v>
      </c>
      <c r="M22975">
        <v>1.1414853814364432</v>
      </c>
      <c r="N22975">
        <v>1.1327527995358773</v>
      </c>
      <c r="O22975">
        <v>1.1099842101967188</v>
      </c>
      <c r="P22975">
        <v>1.1055128800750706</v>
      </c>
    </row>
    <row r="22976" spans="1:16" x14ac:dyDescent="0.3">
      <c r="A22976" s="1" t="s">
        <v>22246</v>
      </c>
      <c r="B22976">
        <v>10</v>
      </c>
      <c r="C22976">
        <v>-32.844178161283082</v>
      </c>
      <c r="D22976">
        <v>-33.304219749801128</v>
      </c>
      <c r="E22976">
        <v>-27.107415324538525</v>
      </c>
      <c r="F22976">
        <v>-27.293816674693815</v>
      </c>
      <c r="G22976">
        <v>-27.179811188492717</v>
      </c>
      <c r="H22976">
        <v>-27.34967359775273</v>
      </c>
      <c r="I22976">
        <v>1.4970654051849697</v>
      </c>
      <c r="J22976">
        <v>1.480751641069376</v>
      </c>
      <c r="K22976">
        <v>1.4958796607136347</v>
      </c>
      <c r="L22976">
        <v>1.4797623250759291</v>
      </c>
      <c r="M22976">
        <v>1.06796425129812</v>
      </c>
      <c r="N22976">
        <v>1.0655736096797408</v>
      </c>
      <c r="O22976">
        <v>1.0584857216358161</v>
      </c>
      <c r="P22976">
        <v>1.057663337597551</v>
      </c>
    </row>
    <row r="22977" spans="1:16" x14ac:dyDescent="0.3">
      <c r="A22977" s="1" t="s">
        <v>22247</v>
      </c>
      <c r="B22977">
        <v>11</v>
      </c>
      <c r="C22977">
        <v>-35.511084126381782</v>
      </c>
      <c r="D22977">
        <v>-36.012258873879482</v>
      </c>
      <c r="E22977">
        <v>-28.668915569737059</v>
      </c>
      <c r="F22977">
        <v>-28.995223543766567</v>
      </c>
      <c r="G22977">
        <v>-28.744404341101426</v>
      </c>
      <c r="H22977">
        <v>-29.053378043573481</v>
      </c>
      <c r="I22977">
        <v>1.6659347150234425</v>
      </c>
      <c r="J22977">
        <v>1.6391669733171239</v>
      </c>
      <c r="K22977">
        <v>1.662401776932195</v>
      </c>
      <c r="L22977">
        <v>1.6360034900880656</v>
      </c>
      <c r="M22977">
        <v>1.0920464833098675</v>
      </c>
      <c r="N22977">
        <v>1.0868881602671274</v>
      </c>
      <c r="O22977">
        <v>1.0716165553646564</v>
      </c>
      <c r="P22977">
        <v>1.0693271394413828</v>
      </c>
    </row>
    <row r="22978" spans="1:16" x14ac:dyDescent="0.3">
      <c r="A22978" s="1" t="s">
        <v>22248</v>
      </c>
      <c r="B22978">
        <v>8</v>
      </c>
      <c r="C22978">
        <v>-29.447156188460944</v>
      </c>
      <c r="D22978">
        <v>-29.282094317207161</v>
      </c>
      <c r="E22978">
        <v>-19.32779290001848</v>
      </c>
      <c r="F22978">
        <v>-19.146486091008114</v>
      </c>
      <c r="G22978">
        <v>-19.436974517755669</v>
      </c>
      <c r="H22978">
        <v>-19.220369872657614</v>
      </c>
      <c r="I22978">
        <v>1.3419174181200204</v>
      </c>
      <c r="J22978">
        <v>1.3284699288203057</v>
      </c>
      <c r="K22978">
        <v>1.3414144401533665</v>
      </c>
      <c r="L22978">
        <v>1.3281009471255194</v>
      </c>
      <c r="M22978">
        <v>1.0632486968385915</v>
      </c>
      <c r="N22978">
        <v>1.0596500490354612</v>
      </c>
      <c r="O22978">
        <v>1.0566946690334935</v>
      </c>
      <c r="P22978">
        <v>1.0550405688156399</v>
      </c>
    </row>
    <row r="22979" spans="1:16" x14ac:dyDescent="0.3">
      <c r="A22979" s="1" t="s">
        <v>22249</v>
      </c>
      <c r="B22979">
        <v>9</v>
      </c>
      <c r="C22979">
        <v>-32.114062153559644</v>
      </c>
      <c r="D22979">
        <v>-31.990133441285515</v>
      </c>
      <c r="E22979">
        <v>-20.889293145217014</v>
      </c>
      <c r="F22979">
        <v>-20.847892960080866</v>
      </c>
      <c r="G22979">
        <v>-21.001567670364377</v>
      </c>
      <c r="H22979">
        <v>-20.924074318478365</v>
      </c>
      <c r="I22979">
        <v>1.4686603741734872</v>
      </c>
      <c r="J22979">
        <v>1.4558466763257092</v>
      </c>
      <c r="K22979">
        <v>1.4675983108125075</v>
      </c>
      <c r="L22979">
        <v>1.4549754323037536</v>
      </c>
      <c r="M22979">
        <v>1.0889242425641421</v>
      </c>
      <c r="N22979">
        <v>1.0834973045030021</v>
      </c>
      <c r="O22979">
        <v>1.0768223445873801</v>
      </c>
      <c r="P22979">
        <v>1.0741823559663266</v>
      </c>
    </row>
    <row r="22980" spans="1:16" x14ac:dyDescent="0.3">
      <c r="A22980" s="1" t="s">
        <v>22250</v>
      </c>
      <c r="B22980">
        <v>8</v>
      </c>
      <c r="C22980">
        <v>-29.461831973586762</v>
      </c>
      <c r="D22980">
        <v>-29.276514796070533</v>
      </c>
      <c r="E22980">
        <v>-19.31344890368155</v>
      </c>
      <c r="F22980">
        <v>-19.183414134501454</v>
      </c>
      <c r="G22980">
        <v>-19.422711748212627</v>
      </c>
      <c r="H22980">
        <v>-19.257314348556687</v>
      </c>
      <c r="I22980">
        <v>1.3157659739357892</v>
      </c>
      <c r="J22980">
        <v>1.3122961521467738</v>
      </c>
      <c r="K22980">
        <v>1.3153545412813323</v>
      </c>
      <c r="L22980">
        <v>1.3119749680754482</v>
      </c>
      <c r="M22980">
        <v>1.0579793759955003</v>
      </c>
      <c r="N22980">
        <v>1.0559803868069335</v>
      </c>
      <c r="O22980">
        <v>1.0522655351752259</v>
      </c>
      <c r="P22980">
        <v>1.0518772216310166</v>
      </c>
    </row>
    <row r="22981" spans="1:16" x14ac:dyDescent="0.3">
      <c r="A22981" s="1" t="s">
        <v>22251</v>
      </c>
      <c r="B22981">
        <v>9</v>
      </c>
      <c r="C22981">
        <v>-32.589641599121492</v>
      </c>
      <c r="D22981">
        <v>-32.479224257699464</v>
      </c>
      <c r="E22981">
        <v>-21.892119332475239</v>
      </c>
      <c r="F22981">
        <v>-21.867778691436854</v>
      </c>
      <c r="G22981">
        <v>-22.005905244814219</v>
      </c>
      <c r="H22981">
        <v>-21.945177729111997</v>
      </c>
      <c r="I22981">
        <v>1.3500961979957951</v>
      </c>
      <c r="J22981">
        <v>1.343590059510368</v>
      </c>
      <c r="K22981">
        <v>1.3496030823700149</v>
      </c>
      <c r="L22981">
        <v>1.3432099309146686</v>
      </c>
      <c r="M22981">
        <v>1.0659609126817202</v>
      </c>
      <c r="N22981">
        <v>1.0634998481711984</v>
      </c>
      <c r="O22981">
        <v>1.0585742096025634</v>
      </c>
      <c r="P22981">
        <v>1.0579599719977244</v>
      </c>
    </row>
    <row r="22982" spans="1:16" x14ac:dyDescent="0.3">
      <c r="A22982" s="1" t="s">
        <v>22252</v>
      </c>
      <c r="B22982">
        <v>9</v>
      </c>
      <c r="C22982">
        <v>-32.128737938685461</v>
      </c>
      <c r="D22982">
        <v>-31.984553920148887</v>
      </c>
      <c r="E22982">
        <v>-20.284035249480134</v>
      </c>
      <c r="F22982">
        <v>-20.255599530181797</v>
      </c>
      <c r="G22982">
        <v>-20.396554890029801</v>
      </c>
      <c r="H22982">
        <v>-20.331925767680758</v>
      </c>
      <c r="I22982">
        <v>1.442508929989256</v>
      </c>
      <c r="J22982">
        <v>1.4396728996521773</v>
      </c>
      <c r="K22982">
        <v>1.4415384119404733</v>
      </c>
      <c r="L22982">
        <v>1.4388494532536824</v>
      </c>
      <c r="M22982">
        <v>1.0848088788323116</v>
      </c>
      <c r="N22982">
        <v>1.0848344254237243</v>
      </c>
      <c r="O22982">
        <v>1.0732944499330179</v>
      </c>
      <c r="P22982">
        <v>1.0750234545079231</v>
      </c>
    </row>
    <row r="22983" spans="1:16" x14ac:dyDescent="0.3">
      <c r="A22983" s="1" t="s">
        <v>22253</v>
      </c>
      <c r="B22983">
        <v>8</v>
      </c>
      <c r="C22983">
        <v>-29.660177798010924</v>
      </c>
      <c r="D22983">
        <v>-29.462239905374481</v>
      </c>
      <c r="E22983">
        <v>-19.41867021792245</v>
      </c>
      <c r="F22983">
        <v>-19.15073475289055</v>
      </c>
      <c r="G22983">
        <v>-19.528292131073492</v>
      </c>
      <c r="H22983">
        <v>-19.224898045713111</v>
      </c>
      <c r="I22983">
        <v>1.3566845271494246</v>
      </c>
      <c r="J22983">
        <v>1.3569750597006651</v>
      </c>
      <c r="K22983">
        <v>1.3561298556855848</v>
      </c>
      <c r="L22983">
        <v>1.3565218380945694</v>
      </c>
      <c r="M22983">
        <v>1.0603212963702076</v>
      </c>
      <c r="N22983">
        <v>1.0582004094512691</v>
      </c>
      <c r="O22983">
        <v>1.0542340391122338</v>
      </c>
      <c r="P22983">
        <v>1.0537909406450352</v>
      </c>
    </row>
    <row r="22984" spans="1:16" x14ac:dyDescent="0.3">
      <c r="A22984" s="1" t="s">
        <v>22254</v>
      </c>
      <c r="B22984">
        <v>8</v>
      </c>
      <c r="C22984">
        <v>-30.151705830167806</v>
      </c>
      <c r="D22984">
        <v>-30.329694077497322</v>
      </c>
      <c r="E22984">
        <v>-22.82328777723238</v>
      </c>
      <c r="F22984">
        <v>-23.331442220000994</v>
      </c>
      <c r="G22984">
        <v>-22.91762094999277</v>
      </c>
      <c r="H22984">
        <v>-23.399263627755353</v>
      </c>
      <c r="I22984">
        <v>1.3010946108749657</v>
      </c>
      <c r="J22984">
        <v>1.284975822190165</v>
      </c>
      <c r="K22984">
        <v>1.3007958747051636</v>
      </c>
      <c r="L22984">
        <v>1.2847830613954361</v>
      </c>
      <c r="M22984">
        <v>1.048410811309507</v>
      </c>
      <c r="N22984">
        <v>1.0462245789743461</v>
      </c>
      <c r="O22984">
        <v>1.0438877168233611</v>
      </c>
      <c r="P22984">
        <v>1.0430326872487137</v>
      </c>
    </row>
    <row r="22985" spans="1:16" x14ac:dyDescent="0.3">
      <c r="A22985" s="1" t="s">
        <v>22255</v>
      </c>
      <c r="B22985">
        <v>8</v>
      </c>
      <c r="C22985">
        <v>-29.762181682081202</v>
      </c>
      <c r="D22985">
        <v>-29.453215499064779</v>
      </c>
      <c r="E22985">
        <v>-19.662492216023644</v>
      </c>
      <c r="F22985">
        <v>-18.639067415957996</v>
      </c>
      <c r="G22985">
        <v>-19.756443465052566</v>
      </c>
      <c r="H22985">
        <v>-18.707471255612088</v>
      </c>
      <c r="I22985">
        <v>1.3628689734790285</v>
      </c>
      <c r="J22985">
        <v>1.3577517539926567</v>
      </c>
      <c r="K22985">
        <v>1.3623135036027358</v>
      </c>
      <c r="L22985">
        <v>1.3573251736645913</v>
      </c>
      <c r="M22985">
        <v>1.0688133995602958</v>
      </c>
      <c r="N22985">
        <v>1.0739331734861719</v>
      </c>
      <c r="O22985">
        <v>1.0614400385829201</v>
      </c>
      <c r="P22985">
        <v>1.0676834656377239</v>
      </c>
    </row>
    <row r="22986" spans="1:16" x14ac:dyDescent="0.3">
      <c r="A22986" s="1" t="s">
        <v>22256</v>
      </c>
      <c r="B22986">
        <v>10</v>
      </c>
      <c r="C22986">
        <v>-37.190551799298184</v>
      </c>
      <c r="D22986">
        <v>-37.446439498307647</v>
      </c>
      <c r="E22986">
        <v>-23.570115786902182</v>
      </c>
      <c r="F22986">
        <v>-23.329876351398781</v>
      </c>
      <c r="G22986">
        <v>-23.730774883819166</v>
      </c>
      <c r="H22986">
        <v>-23.45119700717354</v>
      </c>
      <c r="I22986">
        <v>1.4076712970779763</v>
      </c>
      <c r="J22986">
        <v>1.3925082675263707</v>
      </c>
      <c r="K22986">
        <v>1.4067529783382624</v>
      </c>
      <c r="L22986">
        <v>1.3917332874072281</v>
      </c>
      <c r="M22986">
        <v>1.0743112484242412</v>
      </c>
      <c r="N22986">
        <v>1.0738129837223127</v>
      </c>
      <c r="O22986">
        <v>1.065121526534788</v>
      </c>
      <c r="P22986">
        <v>1.0661118133468497</v>
      </c>
    </row>
    <row r="22987" spans="1:16" x14ac:dyDescent="0.3">
      <c r="A22987" s="1" t="s">
        <v>22257</v>
      </c>
      <c r="B22987">
        <v>13</v>
      </c>
      <c r="C22987">
        <v>-46.164180782875455</v>
      </c>
      <c r="D22987">
        <v>-46.504988690004957</v>
      </c>
      <c r="E22987">
        <v>-29.632885226140406</v>
      </c>
      <c r="F22987">
        <v>-29.611869717759038</v>
      </c>
      <c r="G22987">
        <v>-29.80688070447987</v>
      </c>
      <c r="H22987">
        <v>-29.743050484294841</v>
      </c>
      <c r="I22987">
        <v>1.7430013006028007</v>
      </c>
      <c r="J22987">
        <v>1.6903853690303849</v>
      </c>
      <c r="K22987">
        <v>1.7272678284401097</v>
      </c>
      <c r="L22987">
        <v>1.6763007688104397</v>
      </c>
      <c r="M22987">
        <v>1.16114073759259</v>
      </c>
      <c r="N22987">
        <v>1.140295307816942</v>
      </c>
      <c r="O22987">
        <v>1.0865741531720334</v>
      </c>
      <c r="P22987">
        <v>1.0828055802819734</v>
      </c>
    </row>
    <row r="22988" spans="1:16" x14ac:dyDescent="0.3">
      <c r="A22988" s="1" t="s">
        <v>22258</v>
      </c>
      <c r="B22988">
        <v>11</v>
      </c>
      <c r="C22988">
        <v>-40.318361424832915</v>
      </c>
      <c r="D22988">
        <v>-40.649148959936575</v>
      </c>
      <c r="E22988">
        <v>-26.684884832453946</v>
      </c>
      <c r="F22988">
        <v>-26.684132929476529</v>
      </c>
      <c r="G22988">
        <v>-26.849867977614732</v>
      </c>
      <c r="H22988">
        <v>-26.808751130971398</v>
      </c>
      <c r="I22988">
        <v>1.4393893587519853</v>
      </c>
      <c r="J22988">
        <v>1.417844965124212</v>
      </c>
      <c r="K22988">
        <v>1.4382649760254553</v>
      </c>
      <c r="L22988">
        <v>1.4169640221802871</v>
      </c>
      <c r="M22988">
        <v>1.0772481059866494</v>
      </c>
      <c r="N22988">
        <v>1.0761270581428188</v>
      </c>
      <c r="O22988">
        <v>1.0668617575108994</v>
      </c>
      <c r="P22988">
        <v>1.0675188061651377</v>
      </c>
    </row>
    <row r="22989" spans="1:16" x14ac:dyDescent="0.3">
      <c r="A22989" s="1" t="s">
        <v>22259</v>
      </c>
      <c r="B22989">
        <v>10</v>
      </c>
      <c r="C22989">
        <v>-36.96956662210836</v>
      </c>
      <c r="D22989">
        <v>-37.193891618068307</v>
      </c>
      <c r="E22989">
        <v>-21.702100849081646</v>
      </c>
      <c r="F22989">
        <v>-21.455574550766556</v>
      </c>
      <c r="G22989">
        <v>-21.860786333124857</v>
      </c>
      <c r="H22989">
        <v>-21.57531552692075</v>
      </c>
      <c r="I22989">
        <v>1.5054533866793343</v>
      </c>
      <c r="J22989">
        <v>1.4918191747042286</v>
      </c>
      <c r="K22989">
        <v>1.5038290172142892</v>
      </c>
      <c r="L22989">
        <v>1.4903707069336378</v>
      </c>
      <c r="M22989">
        <v>1.1428982533031973</v>
      </c>
      <c r="N22989">
        <v>1.1439398011605904</v>
      </c>
      <c r="O22989">
        <v>1.1139891098344288</v>
      </c>
      <c r="P22989">
        <v>1.1169296630354197</v>
      </c>
    </row>
    <row r="22990" spans="1:16" x14ac:dyDescent="0.3">
      <c r="A22990" s="1" t="s">
        <v>22260</v>
      </c>
      <c r="B22990">
        <v>10</v>
      </c>
      <c r="C22990">
        <v>-35.822962318250127</v>
      </c>
      <c r="D22990">
        <v>-35.674375619028936</v>
      </c>
      <c r="E22990">
        <v>-24.34979985840031</v>
      </c>
      <c r="F22990">
        <v>-23.414412864778729</v>
      </c>
      <c r="G22990">
        <v>-24.453552384565814</v>
      </c>
      <c r="H22990">
        <v>-23.490709454377949</v>
      </c>
      <c r="I22990">
        <v>1.5273602005215998</v>
      </c>
      <c r="J22990">
        <v>1.5287814216439175</v>
      </c>
      <c r="K22990">
        <v>1.5257876991330102</v>
      </c>
      <c r="L22990">
        <v>1.5273262836194195</v>
      </c>
      <c r="M22990">
        <v>1.0915196191989127</v>
      </c>
      <c r="N22990">
        <v>1.0948727896257635</v>
      </c>
      <c r="O22990">
        <v>1.0773724291435249</v>
      </c>
      <c r="P22990">
        <v>1.0826680889343812</v>
      </c>
    </row>
    <row r="22991" spans="1:16" x14ac:dyDescent="0.3">
      <c r="A22991" s="1" t="s">
        <v>22260</v>
      </c>
      <c r="B22991">
        <v>10</v>
      </c>
      <c r="C22991">
        <v>-35.822962318250127</v>
      </c>
      <c r="D22991">
        <v>-35.674375619028936</v>
      </c>
      <c r="E22991">
        <v>-24.34979985840031</v>
      </c>
      <c r="F22991">
        <v>-23.414412864778729</v>
      </c>
      <c r="G22991">
        <v>-24.453552384565814</v>
      </c>
      <c r="H22991">
        <v>-23.490709454377949</v>
      </c>
      <c r="I22991">
        <v>1.5273602005215998</v>
      </c>
      <c r="J22991">
        <v>1.5287814216439175</v>
      </c>
      <c r="K22991">
        <v>1.5257876991330102</v>
      </c>
      <c r="L22991">
        <v>1.5273262836194195</v>
      </c>
      <c r="M22991">
        <v>1.0915196191989127</v>
      </c>
      <c r="N22991">
        <v>1.0948727896257635</v>
      </c>
      <c r="O22991">
        <v>1.0773724291435249</v>
      </c>
      <c r="P22991">
        <v>1.0826680889343812</v>
      </c>
    </row>
    <row r="22992" spans="1:16" x14ac:dyDescent="0.3">
      <c r="A22992" s="1" t="s">
        <v>22261</v>
      </c>
      <c r="B22992">
        <v>11</v>
      </c>
      <c r="C22992">
        <v>-38.489868283348827</v>
      </c>
      <c r="D22992">
        <v>-38.38241474310729</v>
      </c>
      <c r="E22992">
        <v>-25.32038620419889</v>
      </c>
      <c r="F22992">
        <v>-24.486598260459072</v>
      </c>
      <c r="G22992">
        <v>-25.427395526382988</v>
      </c>
      <c r="H22992">
        <v>-24.565320873502021</v>
      </c>
      <c r="I22992">
        <v>1.6962295103600726</v>
      </c>
      <c r="J22992">
        <v>1.6871967538916655</v>
      </c>
      <c r="K22992">
        <v>1.6923098153515705</v>
      </c>
      <c r="L22992">
        <v>1.6835674486315559</v>
      </c>
      <c r="M22992">
        <v>1.1429146265410566</v>
      </c>
      <c r="N22992">
        <v>1.1466415623326991</v>
      </c>
      <c r="O22992">
        <v>1.105216124761307</v>
      </c>
      <c r="P22992">
        <v>1.1107716440537745</v>
      </c>
    </row>
    <row r="22993" spans="1:16" x14ac:dyDescent="0.3">
      <c r="A22993" s="1" t="s">
        <v>22262</v>
      </c>
      <c r="B22993">
        <v>10</v>
      </c>
      <c r="C22993">
        <v>-35.870558876135618</v>
      </c>
      <c r="D22993">
        <v>-35.618000457379779</v>
      </c>
      <c r="E22993">
        <v>-24.796397428186868</v>
      </c>
      <c r="F22993">
        <v>-23.786505375062543</v>
      </c>
      <c r="G22993">
        <v>-24.899890892237384</v>
      </c>
      <c r="H22993">
        <v>-23.862012615600186</v>
      </c>
      <c r="I22993">
        <v>1.5151474877607574</v>
      </c>
      <c r="J22993">
        <v>1.5204939360471286</v>
      </c>
      <c r="K22993">
        <v>1.513638077014958</v>
      </c>
      <c r="L22993">
        <v>1.5190770357547796</v>
      </c>
      <c r="M22993">
        <v>1.0927245412396294</v>
      </c>
      <c r="N22993">
        <v>1.101468287466389</v>
      </c>
      <c r="O22993">
        <v>1.0782538047222168</v>
      </c>
      <c r="P22993">
        <v>1.087329399711128</v>
      </c>
    </row>
    <row r="22994" spans="1:16" x14ac:dyDescent="0.3">
      <c r="A22994" s="1" t="s">
        <v>22263</v>
      </c>
      <c r="B22994">
        <v>12</v>
      </c>
      <c r="C22994">
        <v>-42.129685336728706</v>
      </c>
      <c r="D22994">
        <v>-42.024885686647885</v>
      </c>
      <c r="E22994">
        <v>-29.130669594687635</v>
      </c>
      <c r="F22994">
        <v>-28.238890207556384</v>
      </c>
      <c r="G22994">
        <v>-29.244255442685343</v>
      </c>
      <c r="H22994">
        <v>-28.322332820350042</v>
      </c>
      <c r="I22994">
        <v>1.6798472231527988</v>
      </c>
      <c r="J22994">
        <v>1.6669533552380145</v>
      </c>
      <c r="K22994">
        <v>1.6744501908618523</v>
      </c>
      <c r="L22994">
        <v>1.6620586090418439</v>
      </c>
      <c r="M22994">
        <v>1.1297382150739732</v>
      </c>
      <c r="N22994">
        <v>1.1347715262006304</v>
      </c>
      <c r="O22994">
        <v>1.0932748339676761</v>
      </c>
      <c r="P22994">
        <v>1.1006045613069646</v>
      </c>
    </row>
    <row r="22995" spans="1:16" x14ac:dyDescent="0.3">
      <c r="A22995" s="1" t="s">
        <v>22264</v>
      </c>
      <c r="B22995">
        <v>11</v>
      </c>
      <c r="C22995">
        <v>-39.785726881055105</v>
      </c>
      <c r="D22995">
        <v>-40.052862207737839</v>
      </c>
      <c r="E22995">
        <v>-24.971782607667734</v>
      </c>
      <c r="F22995">
        <v>-24.848335049983298</v>
      </c>
      <c r="G22995">
        <v>-25.132857198419611</v>
      </c>
      <c r="H22995">
        <v>-24.970013072274607</v>
      </c>
      <c r="I22995">
        <v>1.652974489959484</v>
      </c>
      <c r="J22995">
        <v>1.6282856304349147</v>
      </c>
      <c r="K22995">
        <v>1.6491132113052305</v>
      </c>
      <c r="L22995">
        <v>1.6247642656211527</v>
      </c>
      <c r="M22995">
        <v>1.1615066611022986</v>
      </c>
      <c r="N22995">
        <v>1.1487495430093255</v>
      </c>
      <c r="O22995">
        <v>1.113359075757558</v>
      </c>
      <c r="P22995">
        <v>1.1070651146075048</v>
      </c>
    </row>
    <row r="22996" spans="1:16" x14ac:dyDescent="0.3">
      <c r="A22996" s="1" t="s">
        <v>22265</v>
      </c>
      <c r="B22996">
        <v>9</v>
      </c>
      <c r="C22996">
        <v>-32.889991307615936</v>
      </c>
      <c r="D22996">
        <v>-32.65592496069371</v>
      </c>
      <c r="E22996">
        <v>-22.777261261575411</v>
      </c>
      <c r="F22996">
        <v>-21.993323994035745</v>
      </c>
      <c r="G22996">
        <v>-22.875536558848133</v>
      </c>
      <c r="H22996">
        <v>-22.065025379409946</v>
      </c>
      <c r="I22996">
        <v>1.3971991975390343</v>
      </c>
      <c r="J22996">
        <v>1.389045661356251</v>
      </c>
      <c r="K22996">
        <v>1.3965620446914184</v>
      </c>
      <c r="L22996">
        <v>1.3885601365038116</v>
      </c>
      <c r="M22996">
        <v>1.0758333053204649</v>
      </c>
      <c r="N22996">
        <v>1.0803793115901559</v>
      </c>
      <c r="O22996">
        <v>1.0669976803403365</v>
      </c>
      <c r="P22996">
        <v>1.0729077676525938</v>
      </c>
    </row>
    <row r="22997" spans="1:16" x14ac:dyDescent="0.3">
      <c r="A22997" s="1" t="s">
        <v>22266</v>
      </c>
      <c r="B22997">
        <v>11</v>
      </c>
      <c r="C22997">
        <v>-40.638939452139596</v>
      </c>
      <c r="D22997">
        <v>-40.792125643666232</v>
      </c>
      <c r="E22997">
        <v>-23.527193378372463</v>
      </c>
      <c r="F22997">
        <v>-23.362944895517121</v>
      </c>
      <c r="G22997">
        <v>-23.694217858708203</v>
      </c>
      <c r="H22997">
        <v>-23.488213116475148</v>
      </c>
      <c r="I22997">
        <v>1.563561563109388</v>
      </c>
      <c r="J22997">
        <v>1.5543886590629894</v>
      </c>
      <c r="K22997">
        <v>1.5605622619045041</v>
      </c>
      <c r="L22997">
        <v>1.5515105277569645</v>
      </c>
      <c r="M22997">
        <v>1.1607085151258905</v>
      </c>
      <c r="N22997">
        <v>1.1505968491911274</v>
      </c>
      <c r="O22997">
        <v>1.1156031623793408</v>
      </c>
      <c r="P22997">
        <v>1.110483429247705</v>
      </c>
    </row>
    <row r="22998" spans="1:16" x14ac:dyDescent="0.3">
      <c r="A22998" s="1" t="s">
        <v>22267</v>
      </c>
      <c r="B22998">
        <v>13</v>
      </c>
      <c r="C22998">
        <v>-46.699720088308524</v>
      </c>
      <c r="D22998">
        <v>-47.013285763630385</v>
      </c>
      <c r="E22998">
        <v>-28.863784525547153</v>
      </c>
      <c r="F22998">
        <v>-28.836934322047874</v>
      </c>
      <c r="G22998">
        <v>-29.039779079196304</v>
      </c>
      <c r="H22998">
        <v>-28.969408376431875</v>
      </c>
      <c r="I22998">
        <v>1.8327284896445613</v>
      </c>
      <c r="J22998">
        <v>1.8374531063926889</v>
      </c>
      <c r="K22998">
        <v>1.8147670875473361</v>
      </c>
      <c r="L22998">
        <v>1.8179421249038294</v>
      </c>
      <c r="M22998">
        <v>1.1836370382931678</v>
      </c>
      <c r="N22998">
        <v>1.1617457382184955</v>
      </c>
      <c r="O22998">
        <v>1.1209384327568195</v>
      </c>
      <c r="P22998">
        <v>1.113266772805388</v>
      </c>
    </row>
    <row r="22999" spans="1:16" x14ac:dyDescent="0.3">
      <c r="A22999" s="1" t="s">
        <v>22268</v>
      </c>
      <c r="B22999">
        <v>13</v>
      </c>
      <c r="C22999">
        <v>-46.747316646194008</v>
      </c>
      <c r="D22999">
        <v>-46.956910601981235</v>
      </c>
      <c r="E22999">
        <v>-28.662301523534186</v>
      </c>
      <c r="F22999">
        <v>-28.692804727215844</v>
      </c>
      <c r="G22999">
        <v>-28.839001836803547</v>
      </c>
      <c r="H22999">
        <v>-28.825112441493133</v>
      </c>
      <c r="I22999">
        <v>1.8184958163772345</v>
      </c>
      <c r="J22999">
        <v>1.8258220981265394</v>
      </c>
      <c r="K22999">
        <v>1.8009946324575159</v>
      </c>
      <c r="L22999">
        <v>1.8066978582420585</v>
      </c>
      <c r="M22999">
        <v>1.1887369577339308</v>
      </c>
      <c r="N22999">
        <v>1.1690445802020408</v>
      </c>
      <c r="O22999">
        <v>1.1223648190800208</v>
      </c>
      <c r="P22999">
        <v>1.1150349160430935</v>
      </c>
    </row>
    <row r="23000" spans="1:16" x14ac:dyDescent="0.3">
      <c r="A23000" s="1" t="s">
        <v>22269</v>
      </c>
      <c r="B23000">
        <v>13</v>
      </c>
      <c r="C23000">
        <v>-45.751472884354413</v>
      </c>
      <c r="D23000">
        <v>-45.963666032397647</v>
      </c>
      <c r="E23000">
        <v>-27.547442560610971</v>
      </c>
      <c r="F23000">
        <v>-27.49246572466598</v>
      </c>
      <c r="G23000">
        <v>-27.719852227849412</v>
      </c>
      <c r="H23000">
        <v>-27.62171975108334</v>
      </c>
      <c r="I23000">
        <v>1.997951261921789</v>
      </c>
      <c r="J23000">
        <v>1.9996558079447238</v>
      </c>
      <c r="K23000">
        <v>1.9746473270682943</v>
      </c>
      <c r="L23000">
        <v>1.9747514390901817</v>
      </c>
      <c r="M23000">
        <v>1.2789340679961381</v>
      </c>
      <c r="N23000">
        <v>1.251682024512647</v>
      </c>
      <c r="O23000">
        <v>1.1549190152810913</v>
      </c>
      <c r="P23000">
        <v>1.1441481995286176</v>
      </c>
    </row>
    <row r="23001" spans="1:16" x14ac:dyDescent="0.3">
      <c r="A23001" s="1" t="s">
        <v>22270</v>
      </c>
      <c r="B23001">
        <v>13</v>
      </c>
      <c r="C23001">
        <v>-46.415716496872641</v>
      </c>
      <c r="D23001">
        <v>-46.583172708257564</v>
      </c>
      <c r="E23001">
        <v>-29.728190900297623</v>
      </c>
      <c r="F23001">
        <v>-29.939122943678793</v>
      </c>
      <c r="G23001">
        <v>-29.896939279032253</v>
      </c>
      <c r="H23001">
        <v>-30.063500831284756</v>
      </c>
      <c r="I23001">
        <v>1.8816146282584227</v>
      </c>
      <c r="J23001">
        <v>1.9197025253331002</v>
      </c>
      <c r="K23001">
        <v>1.862072476768893</v>
      </c>
      <c r="L23001">
        <v>1.8974566758506539</v>
      </c>
      <c r="M23001">
        <v>1.2897868265003349</v>
      </c>
      <c r="N23001">
        <v>1.3235042533540551</v>
      </c>
      <c r="O23001">
        <v>1.1433001099989986</v>
      </c>
      <c r="P23001">
        <v>1.1461229676935414</v>
      </c>
    </row>
    <row r="23002" spans="1:16" x14ac:dyDescent="0.3">
      <c r="A23002" s="1" t="s">
        <v>22271</v>
      </c>
      <c r="B23002">
        <v>9</v>
      </c>
      <c r="C23002">
        <v>-34.018241569340539</v>
      </c>
      <c r="D23002">
        <v>-34.160449318665918</v>
      </c>
      <c r="E23002">
        <v>-21.032624893683135</v>
      </c>
      <c r="F23002">
        <v>-20.727292083056337</v>
      </c>
      <c r="G23002">
        <v>-21.185980827787226</v>
      </c>
      <c r="H23002">
        <v>-20.842900618800073</v>
      </c>
      <c r="I23002">
        <v>1.3745269737876225</v>
      </c>
      <c r="J23002">
        <v>1.3625304193712799</v>
      </c>
      <c r="K23002">
        <v>1.37390701206737</v>
      </c>
      <c r="L23002">
        <v>1.3620410388906443</v>
      </c>
      <c r="M23002">
        <v>1.1021853360636911</v>
      </c>
      <c r="N23002">
        <v>1.1034988747550669</v>
      </c>
      <c r="O23002">
        <v>1.0873055563903988</v>
      </c>
      <c r="P23002">
        <v>1.0904304130620812</v>
      </c>
    </row>
    <row r="23003" spans="1:16" x14ac:dyDescent="0.3">
      <c r="A23003" s="1" t="s">
        <v>22272</v>
      </c>
      <c r="B23003">
        <v>10</v>
      </c>
      <c r="C23003">
        <v>-36.421594354503426</v>
      </c>
      <c r="D23003">
        <v>-36.718203693778186</v>
      </c>
      <c r="E23003">
        <v>-23.473391130020953</v>
      </c>
      <c r="F23003">
        <v>-23.373640667022144</v>
      </c>
      <c r="G23003">
        <v>-23.6282184043238</v>
      </c>
      <c r="H23003">
        <v>-23.49057760943893</v>
      </c>
      <c r="I23003">
        <v>1.4207494776722642</v>
      </c>
      <c r="J23003">
        <v>1.4024024530973291</v>
      </c>
      <c r="K23003">
        <v>1.4197635972993261</v>
      </c>
      <c r="L23003">
        <v>1.4015818220731833</v>
      </c>
      <c r="M23003">
        <v>1.082943795660775</v>
      </c>
      <c r="N23003">
        <v>1.0768234553458671</v>
      </c>
      <c r="O23003">
        <v>1.0713265316021958</v>
      </c>
      <c r="P23003">
        <v>1.0682892065500114</v>
      </c>
    </row>
    <row r="23004" spans="1:16" x14ac:dyDescent="0.3">
      <c r="A23004" s="1" t="s">
        <v>22273</v>
      </c>
      <c r="B23004">
        <v>10</v>
      </c>
      <c r="C23004">
        <v>-35.783724109078264</v>
      </c>
      <c r="D23004">
        <v>-35.972911409801952</v>
      </c>
      <c r="E23004">
        <v>-26.467881707659387</v>
      </c>
      <c r="F23004">
        <v>-26.496878986465784</v>
      </c>
      <c r="G23004">
        <v>-26.614232533590666</v>
      </c>
      <c r="H23004">
        <v>-26.607630992264603</v>
      </c>
      <c r="I23004">
        <v>1.4727407000264048</v>
      </c>
      <c r="J23004">
        <v>1.4639031162750795</v>
      </c>
      <c r="K23004">
        <v>1.4717403877138802</v>
      </c>
      <c r="L23004">
        <v>1.4630958267361838</v>
      </c>
      <c r="M23004">
        <v>1.0776406058492547</v>
      </c>
      <c r="N23004">
        <v>1.0772811905872832</v>
      </c>
      <c r="O23004">
        <v>1.0671134518526368</v>
      </c>
      <c r="P23004">
        <v>1.0684437146970365</v>
      </c>
    </row>
    <row r="23005" spans="1:16" x14ac:dyDescent="0.3">
      <c r="A23005" s="1" t="s">
        <v>22274</v>
      </c>
      <c r="B23005">
        <v>11</v>
      </c>
      <c r="C23005">
        <v>-39.4530969391095</v>
      </c>
      <c r="D23005">
        <v>-39.571145435399885</v>
      </c>
      <c r="E23005">
        <v>-26.697851455213446</v>
      </c>
      <c r="F23005">
        <v>-26.857856427605643</v>
      </c>
      <c r="G23005">
        <v>-26.855042576453144</v>
      </c>
      <c r="H23005">
        <v>-26.975666515186422</v>
      </c>
      <c r="I23005">
        <v>1.5405821097180348</v>
      </c>
      <c r="J23005">
        <v>1.5524361386396979</v>
      </c>
      <c r="K23005">
        <v>1.5388117956352447</v>
      </c>
      <c r="L23005">
        <v>1.5505407382552299</v>
      </c>
      <c r="M23005">
        <v>1.0855701212677569</v>
      </c>
      <c r="N23005">
        <v>1.0857314971364385</v>
      </c>
      <c r="O23005">
        <v>1.0715431307009204</v>
      </c>
      <c r="P23005">
        <v>1.0731631592942785</v>
      </c>
    </row>
    <row r="23006" spans="1:16" x14ac:dyDescent="0.3">
      <c r="A23006" s="1" t="s">
        <v>22275</v>
      </c>
      <c r="B23006">
        <v>11</v>
      </c>
      <c r="C23006">
        <v>-39.088500319602126</v>
      </c>
      <c r="D23006">
        <v>-39.42624281785654</v>
      </c>
      <c r="E23006">
        <v>-25.034891375219487</v>
      </c>
      <c r="F23006">
        <v>-25.0750475360949</v>
      </c>
      <c r="G23006">
        <v>-25.192811556932508</v>
      </c>
      <c r="H23006">
        <v>-25.194282055259681</v>
      </c>
      <c r="I23006">
        <v>1.589618787510737</v>
      </c>
      <c r="J23006">
        <v>1.5608177853450771</v>
      </c>
      <c r="K23006">
        <v>1.5862857135178863</v>
      </c>
      <c r="L23006">
        <v>1.5578229870853197</v>
      </c>
      <c r="M23006">
        <v>1.1070260276725226</v>
      </c>
      <c r="N23006">
        <v>1.0981380059332537</v>
      </c>
      <c r="O23006">
        <v>1.0844573653310361</v>
      </c>
      <c r="P23006">
        <v>1.0799530083938431</v>
      </c>
    </row>
    <row r="23007" spans="1:16" x14ac:dyDescent="0.3">
      <c r="A23007" s="1" t="s">
        <v>22276</v>
      </c>
      <c r="B23007">
        <v>11</v>
      </c>
      <c r="C23007">
        <v>-39.548304892072373</v>
      </c>
      <c r="D23007">
        <v>-39.64395272553493</v>
      </c>
      <c r="E23007">
        <v>-28.688397057673303</v>
      </c>
      <c r="F23007">
        <v>-28.530308869852917</v>
      </c>
      <c r="G23007">
        <v>-28.843492953171676</v>
      </c>
      <c r="H23007">
        <v>-28.647020115714568</v>
      </c>
      <c r="I23007">
        <v>1.4833133872510744</v>
      </c>
      <c r="J23007">
        <v>1.4762117960595404</v>
      </c>
      <c r="K23007">
        <v>1.482437120873753</v>
      </c>
      <c r="L23007">
        <v>1.4755010149939551</v>
      </c>
      <c r="M23007">
        <v>1.0802837776554222</v>
      </c>
      <c r="N23007">
        <v>1.0804166147762235</v>
      </c>
      <c r="O23007">
        <v>1.0686954800127382</v>
      </c>
      <c r="P23007">
        <v>1.0702940873361255</v>
      </c>
    </row>
    <row r="23008" spans="1:16" x14ac:dyDescent="0.3">
      <c r="A23008" s="1" t="s">
        <v>22277</v>
      </c>
      <c r="B23008">
        <v>10</v>
      </c>
      <c r="C23008">
        <v>-36.230791314155432</v>
      </c>
      <c r="D23008">
        <v>-36.265878459830404</v>
      </c>
      <c r="E23008">
        <v>-26.086969707097662</v>
      </c>
      <c r="F23008">
        <v>-26.225603995809525</v>
      </c>
      <c r="G23008">
        <v>-26.236939651957876</v>
      </c>
      <c r="H23008">
        <v>-26.338002718359235</v>
      </c>
      <c r="I23008">
        <v>1.452646508503642</v>
      </c>
      <c r="J23008">
        <v>1.4520230777156067</v>
      </c>
      <c r="K23008">
        <v>1.4518151075146273</v>
      </c>
      <c r="L23008">
        <v>1.4513104391173757</v>
      </c>
      <c r="M23008">
        <v>1.0763847188790818</v>
      </c>
      <c r="N23008">
        <v>1.0751229772129691</v>
      </c>
      <c r="O23008">
        <v>1.0662519398991583</v>
      </c>
      <c r="P23008">
        <v>1.0669383542169129</v>
      </c>
    </row>
    <row r="23009" spans="1:16" x14ac:dyDescent="0.3">
      <c r="A23009" s="1" t="s">
        <v>22278</v>
      </c>
      <c r="B23009">
        <v>13</v>
      </c>
      <c r="C23009">
        <v>-45.204420297732703</v>
      </c>
      <c r="D23009">
        <v>-45.324427651527706</v>
      </c>
      <c r="E23009">
        <v>-30.183612312735065</v>
      </c>
      <c r="F23009">
        <v>-30.576295727399184</v>
      </c>
      <c r="G23009">
        <v>-30.347880499941073</v>
      </c>
      <c r="H23009">
        <v>-30.699092548804888</v>
      </c>
      <c r="I23009">
        <v>1.7879765120284663</v>
      </c>
      <c r="J23009">
        <v>1.7499001792196209</v>
      </c>
      <c r="K23009">
        <v>1.7723299576164746</v>
      </c>
      <c r="L23009">
        <v>1.7358779205205872</v>
      </c>
      <c r="M23009">
        <v>1.1643889510723937</v>
      </c>
      <c r="N23009">
        <v>1.1426593789737955</v>
      </c>
      <c r="O23009">
        <v>1.0883373778004444</v>
      </c>
      <c r="P23009">
        <v>1.0842011318034179</v>
      </c>
    </row>
    <row r="23010" spans="1:16" x14ac:dyDescent="0.3">
      <c r="A23010" s="1" t="s">
        <v>22279</v>
      </c>
      <c r="B23010">
        <v>11</v>
      </c>
      <c r="C23010">
        <v>-38.746153885492021</v>
      </c>
      <c r="D23010">
        <v>-38.934411108998901</v>
      </c>
      <c r="E23010">
        <v>-26.999861679489339</v>
      </c>
      <c r="F23010">
        <v>-27.064864574530993</v>
      </c>
      <c r="G23010">
        <v>-27.153544501665312</v>
      </c>
      <c r="H23010">
        <v>-27.180375210817321</v>
      </c>
      <c r="I23010">
        <v>1.5345345805742185</v>
      </c>
      <c r="J23010">
        <v>1.5242873254220808</v>
      </c>
      <c r="K23010">
        <v>1.532741036840799</v>
      </c>
      <c r="L23010">
        <v>1.5227594079365987</v>
      </c>
      <c r="M23010">
        <v>1.0828202175109305</v>
      </c>
      <c r="N23010">
        <v>1.0802819566423616</v>
      </c>
      <c r="O23010">
        <v>1.0694837171103408</v>
      </c>
      <c r="P23010">
        <v>1.069458363090497</v>
      </c>
    </row>
    <row r="23011" spans="1:16" x14ac:dyDescent="0.3">
      <c r="A23011" s="1" t="s">
        <v>22280</v>
      </c>
      <c r="B23011">
        <v>11</v>
      </c>
      <c r="C23011">
        <v>-40.079022205509467</v>
      </c>
      <c r="D23011">
        <v>-40.381609438630072</v>
      </c>
      <c r="E23011">
        <v>-24.402839701486819</v>
      </c>
      <c r="F23011">
        <v>-24.284348421502052</v>
      </c>
      <c r="G23011">
        <v>-24.566541067866723</v>
      </c>
      <c r="H23011">
        <v>-24.408197373900862</v>
      </c>
      <c r="I23011">
        <v>1.5597855163778203</v>
      </c>
      <c r="J23011">
        <v>1.5611989494593581</v>
      </c>
      <c r="K23011">
        <v>1.5569738091354621</v>
      </c>
      <c r="L23011">
        <v>1.5583101214738562</v>
      </c>
      <c r="M23011">
        <v>1.1457946740720222</v>
      </c>
      <c r="N23011">
        <v>1.1479221603836218</v>
      </c>
      <c r="O23011">
        <v>1.1140690399094169</v>
      </c>
      <c r="P23011">
        <v>1.1180082014031762</v>
      </c>
    </row>
    <row r="23012" spans="1:16" x14ac:dyDescent="0.3">
      <c r="A23012" s="1" t="s">
        <v>22281</v>
      </c>
      <c r="B23012">
        <v>12</v>
      </c>
      <c r="C23012">
        <v>-42.745928170608167</v>
      </c>
      <c r="D23012">
        <v>-43.089648562708426</v>
      </c>
      <c r="E23012">
        <v>-25.373426047285399</v>
      </c>
      <c r="F23012">
        <v>-25.356533817182395</v>
      </c>
      <c r="G23012">
        <v>-25.540384209683896</v>
      </c>
      <c r="H23012">
        <v>-25.482808793024933</v>
      </c>
      <c r="I23012">
        <v>1.7553300708332658</v>
      </c>
      <c r="J23012">
        <v>1.7446475451538488</v>
      </c>
      <c r="K23012">
        <v>1.7467941684168993</v>
      </c>
      <c r="L23012">
        <v>1.736274642082356</v>
      </c>
      <c r="M23012">
        <v>1.2144827928839033</v>
      </c>
      <c r="N23012">
        <v>1.2181673372324007</v>
      </c>
      <c r="O23012">
        <v>1.1387821908361599</v>
      </c>
      <c r="P23012">
        <v>1.1428155224211016</v>
      </c>
    </row>
    <row r="23013" spans="1:16" x14ac:dyDescent="0.3">
      <c r="A23013" s="1" t="s">
        <v>22282</v>
      </c>
      <c r="B23013">
        <v>11</v>
      </c>
      <c r="C23013">
        <v>-40.277368029933626</v>
      </c>
      <c r="D23013">
        <v>-40.567334547934024</v>
      </c>
      <c r="E23013">
        <v>-23.942971273017733</v>
      </c>
      <c r="F23013">
        <v>-23.789882860461987</v>
      </c>
      <c r="G23013">
        <v>-24.107313427922122</v>
      </c>
      <c r="H23013">
        <v>-23.914163991110978</v>
      </c>
      <c r="I23013">
        <v>1.5735887469211389</v>
      </c>
      <c r="J23013">
        <v>1.5613037978170865</v>
      </c>
      <c r="K23013">
        <v>1.5705615512574627</v>
      </c>
      <c r="L23013">
        <v>1.5584133403601337</v>
      </c>
      <c r="M23013">
        <v>1.152549446465561</v>
      </c>
      <c r="N23013">
        <v>1.1567806447993139</v>
      </c>
      <c r="O23013">
        <v>1.1177077046776498</v>
      </c>
      <c r="P23013">
        <v>1.1227901753973799</v>
      </c>
    </row>
    <row r="23014" spans="1:16" x14ac:dyDescent="0.3">
      <c r="A23014" s="1" t="s">
        <v>22283</v>
      </c>
      <c r="B23014">
        <v>11</v>
      </c>
      <c r="C23014">
        <v>-40.126618763394951</v>
      </c>
      <c r="D23014">
        <v>-40.325234276980922</v>
      </c>
      <c r="E23014">
        <v>-24.991653986760131</v>
      </c>
      <c r="F23014">
        <v>-24.744232921431056</v>
      </c>
      <c r="G23014">
        <v>-25.154920207950369</v>
      </c>
      <c r="H23014">
        <v>-24.867231648630032</v>
      </c>
      <c r="I23014">
        <v>1.5461277455771922</v>
      </c>
      <c r="J23014">
        <v>1.5474152032259936</v>
      </c>
      <c r="K23014">
        <v>1.5434308452500325</v>
      </c>
      <c r="L23014">
        <v>1.5446361934486008</v>
      </c>
      <c r="M23014">
        <v>1.1386641498867465</v>
      </c>
      <c r="N23014">
        <v>1.1395466073322942</v>
      </c>
      <c r="O23014">
        <v>1.1087017972693318</v>
      </c>
      <c r="P23014">
        <v>1.1117099948253562</v>
      </c>
    </row>
    <row r="23015" spans="1:16" x14ac:dyDescent="0.3">
      <c r="A23015" s="1" t="s">
        <v>22284</v>
      </c>
      <c r="B23015">
        <v>13</v>
      </c>
      <c r="C23015">
        <v>-46.385745223988039</v>
      </c>
      <c r="D23015">
        <v>-46.732119506249028</v>
      </c>
      <c r="E23015">
        <v>-29.325926153260898</v>
      </c>
      <c r="F23015">
        <v>-29.196617753924897</v>
      </c>
      <c r="G23015">
        <v>-29.499284758398328</v>
      </c>
      <c r="H23015">
        <v>-29.327551853379887</v>
      </c>
      <c r="I23015">
        <v>1.7260558269680084</v>
      </c>
      <c r="J23015">
        <v>1.6957099600577945</v>
      </c>
      <c r="K23015">
        <v>1.714302337559531</v>
      </c>
      <c r="L23015">
        <v>1.6854611983202044</v>
      </c>
      <c r="M23015">
        <v>1.1821417752083336</v>
      </c>
      <c r="N23015">
        <v>1.1813067655724296</v>
      </c>
      <c r="O23015">
        <v>1.1194037741966212</v>
      </c>
      <c r="P23015">
        <v>1.1223010842693761</v>
      </c>
    </row>
    <row r="23016" spans="1:16" x14ac:dyDescent="0.3">
      <c r="A23016" s="1" t="s">
        <v>22285</v>
      </c>
      <c r="B23016">
        <v>12</v>
      </c>
      <c r="C23016">
        <v>-42.456930451514246</v>
      </c>
      <c r="D23016">
        <v>-42.720424278330213</v>
      </c>
      <c r="E23016">
        <v>-27.552840593837928</v>
      </c>
      <c r="F23016">
        <v>-27.434396945172026</v>
      </c>
      <c r="G23016">
        <v>-27.713964554595641</v>
      </c>
      <c r="H23016">
        <v>-27.5558872788252</v>
      </c>
      <c r="I23016">
        <v>1.7681913861489549</v>
      </c>
      <c r="J23016">
        <v>1.7386659927610251</v>
      </c>
      <c r="K23016">
        <v>1.7594479130295597</v>
      </c>
      <c r="L23016">
        <v>1.7303399519425331</v>
      </c>
      <c r="M23016">
        <v>1.2113831966567405</v>
      </c>
      <c r="N23016">
        <v>1.2019772568888929</v>
      </c>
      <c r="O23016">
        <v>1.1296337016136395</v>
      </c>
      <c r="P23016">
        <v>1.1282415025444092</v>
      </c>
    </row>
    <row r="23017" spans="1:16" x14ac:dyDescent="0.3">
      <c r="A23017" s="1" t="s">
        <v>22286</v>
      </c>
      <c r="B23017">
        <v>11</v>
      </c>
      <c r="C23017">
        <v>-39.762425589588133</v>
      </c>
      <c r="D23017">
        <v>-40.101058743574441</v>
      </c>
      <c r="E23017">
        <v>-26.94964666195024</v>
      </c>
      <c r="F23017">
        <v>-26.996709031883306</v>
      </c>
      <c r="G23017">
        <v>-27.10911241751381</v>
      </c>
      <c r="H23017">
        <v>-27.117148377162323</v>
      </c>
      <c r="I23017">
        <v>1.5144769584985491</v>
      </c>
      <c r="J23017">
        <v>1.4919371096503413</v>
      </c>
      <c r="K23017">
        <v>1.5127637643514007</v>
      </c>
      <c r="L23017">
        <v>1.4904990362154298</v>
      </c>
      <c r="M23017">
        <v>1.0955114252202234</v>
      </c>
      <c r="N23017">
        <v>1.0870086149218514</v>
      </c>
      <c r="O23017">
        <v>1.0781159299895631</v>
      </c>
      <c r="P23017">
        <v>1.0740443512065725</v>
      </c>
    </row>
    <row r="23018" spans="1:16" x14ac:dyDescent="0.3">
      <c r="A23018" s="1" t="s">
        <v>22287</v>
      </c>
      <c r="B23018">
        <v>11</v>
      </c>
      <c r="C23018">
        <v>-39.130775001555357</v>
      </c>
      <c r="D23018">
        <v>-39.331989707397334</v>
      </c>
      <c r="E23018">
        <v>-25.788583000367911</v>
      </c>
      <c r="F23018">
        <v>-25.675840960277473</v>
      </c>
      <c r="G23018">
        <v>-25.945879870691311</v>
      </c>
      <c r="H23018">
        <v>-25.794170282113143</v>
      </c>
      <c r="I23018">
        <v>1.670460555624288</v>
      </c>
      <c r="J23018">
        <v>1.6689444980389292</v>
      </c>
      <c r="K23018">
        <v>1.666718516482909</v>
      </c>
      <c r="L23018">
        <v>1.6651972370210388</v>
      </c>
      <c r="M23018">
        <v>1.128222860527899</v>
      </c>
      <c r="N23018">
        <v>1.1334281422747883</v>
      </c>
      <c r="O23018">
        <v>1.1027072973301018</v>
      </c>
      <c r="P23018">
        <v>1.1081589011183386</v>
      </c>
    </row>
    <row r="23019" spans="1:16" x14ac:dyDescent="0.3">
      <c r="A23019" s="1" t="s">
        <v>22288</v>
      </c>
      <c r="B23019">
        <v>13</v>
      </c>
      <c r="C23019">
        <v>-45.389901462148444</v>
      </c>
      <c r="D23019">
        <v>-45.738874936665439</v>
      </c>
      <c r="E23019">
        <v>-30.122855166868678</v>
      </c>
      <c r="F23019">
        <v>-30.128225792771314</v>
      </c>
      <c r="G23019">
        <v>-30.290244421139271</v>
      </c>
      <c r="H23019">
        <v>-30.254490486862998</v>
      </c>
      <c r="I23019">
        <v>1.8503886370151041</v>
      </c>
      <c r="J23019">
        <v>1.8172392548707301</v>
      </c>
      <c r="K23019">
        <v>1.8375900087924075</v>
      </c>
      <c r="L23019">
        <v>1.8060222418926424</v>
      </c>
      <c r="M23019">
        <v>1.1717004858494862</v>
      </c>
      <c r="N23019">
        <v>1.1751883005149237</v>
      </c>
      <c r="O23019">
        <v>1.1134092742573911</v>
      </c>
      <c r="P23019">
        <v>1.1187499905623586</v>
      </c>
    </row>
    <row r="23020" spans="1:16" x14ac:dyDescent="0.3">
      <c r="A23020" s="1" t="s">
        <v>22289</v>
      </c>
      <c r="B23020">
        <v>11</v>
      </c>
      <c r="C23020">
        <v>-39.795018614073584</v>
      </c>
      <c r="D23020">
        <v>-39.95149638325725</v>
      </c>
      <c r="E23020">
        <v>-24.403114065027111</v>
      </c>
      <c r="F23020">
        <v>-24.074285495148494</v>
      </c>
      <c r="G23020">
        <v>-24.564378632489557</v>
      </c>
      <c r="H23020">
        <v>-24.195663708658021</v>
      </c>
      <c r="I23020">
        <v>1.5668498805850415</v>
      </c>
      <c r="J23020">
        <v>1.5791928878486252</v>
      </c>
      <c r="K23020">
        <v>1.5639787904555118</v>
      </c>
      <c r="L23020">
        <v>1.5761606981066538</v>
      </c>
      <c r="M23020">
        <v>1.1716530824980833</v>
      </c>
      <c r="N23020">
        <v>1.1909838861331392</v>
      </c>
      <c r="O23020">
        <v>1.1263566761395722</v>
      </c>
      <c r="P23020">
        <v>1.1395891383059489</v>
      </c>
    </row>
    <row r="23021" spans="1:16" x14ac:dyDescent="0.3">
      <c r="A23021" s="1" t="s">
        <v>22290</v>
      </c>
      <c r="B23021">
        <v>13</v>
      </c>
      <c r="C23021">
        <v>-46.054145074666671</v>
      </c>
      <c r="D23021">
        <v>-46.358381612525356</v>
      </c>
      <c r="E23021">
        <v>-28.737386231527879</v>
      </c>
      <c r="F23021">
        <v>-28.526670327642336</v>
      </c>
      <c r="G23021">
        <v>-28.908743182937517</v>
      </c>
      <c r="H23021">
        <v>-28.655983913407876</v>
      </c>
      <c r="I23021">
        <v>1.7467779619758577</v>
      </c>
      <c r="J23021">
        <v>1.7274876446804261</v>
      </c>
      <c r="K23021">
        <v>1.7348502827650103</v>
      </c>
      <c r="L23021">
        <v>1.7169857029782574</v>
      </c>
      <c r="M23021">
        <v>1.2151307078196705</v>
      </c>
      <c r="N23021">
        <v>1.2327440443732747</v>
      </c>
      <c r="O23021">
        <v>1.1370586530668616</v>
      </c>
      <c r="P23021">
        <v>1.1501802277499689</v>
      </c>
    </row>
    <row r="23022" spans="1:16" x14ac:dyDescent="0.3">
      <c r="A23022" s="1" t="s">
        <v>22291</v>
      </c>
      <c r="B23022">
        <v>9</v>
      </c>
      <c r="C23022">
        <v>-32.429087647179898</v>
      </c>
      <c r="D23022">
        <v>-32.16125462314313</v>
      </c>
      <c r="E23022">
        <v>-21.223992461222178</v>
      </c>
      <c r="F23022">
        <v>-20.340474285030748</v>
      </c>
      <c r="G23022">
        <v>-21.321036617661274</v>
      </c>
      <c r="H23022">
        <v>-20.411175701432839</v>
      </c>
      <c r="I23022">
        <v>1.4896119295324952</v>
      </c>
      <c r="J23022">
        <v>1.4851285014980602</v>
      </c>
      <c r="K23022">
        <v>1.4884973742618768</v>
      </c>
      <c r="L23022">
        <v>1.4841996588428255</v>
      </c>
      <c r="M23022">
        <v>1.0944889452858464</v>
      </c>
      <c r="N23022">
        <v>1.0977804289537128</v>
      </c>
      <c r="O23022">
        <v>1.0815677141368067</v>
      </c>
      <c r="P23022">
        <v>1.0868252527884106</v>
      </c>
    </row>
    <row r="23023" spans="1:16" x14ac:dyDescent="0.3">
      <c r="A23023" s="1" t="s">
        <v>22292</v>
      </c>
      <c r="B23023">
        <v>12</v>
      </c>
      <c r="C23023">
        <v>-41.133841574889104</v>
      </c>
      <c r="D23023">
        <v>-41.031641117064297</v>
      </c>
      <c r="E23023">
        <v>-28.217673598801916</v>
      </c>
      <c r="F23023">
        <v>-27.344862595705369</v>
      </c>
      <c r="G23023">
        <v>-28.327022518737031</v>
      </c>
      <c r="H23023">
        <v>-27.425135184117458</v>
      </c>
      <c r="I23023">
        <v>1.7835110369810516</v>
      </c>
      <c r="J23023">
        <v>1.7724712412380956</v>
      </c>
      <c r="K23023">
        <v>1.7775784793914611</v>
      </c>
      <c r="L23023">
        <v>1.7670896447645172</v>
      </c>
      <c r="M23023">
        <v>1.1530096834843975</v>
      </c>
      <c r="N23023">
        <v>1.1517893979531946</v>
      </c>
      <c r="O23023">
        <v>1.1114498245797677</v>
      </c>
      <c r="P23023">
        <v>1.1146464619989429</v>
      </c>
    </row>
    <row r="23024" spans="1:16" x14ac:dyDescent="0.3">
      <c r="A23024" s="1" t="s">
        <v>22293</v>
      </c>
      <c r="B23024">
        <v>11</v>
      </c>
      <c r="C23024">
        <v>-40.353455725204988</v>
      </c>
      <c r="D23024">
        <v>-40.456401396364839</v>
      </c>
      <c r="E23024">
        <v>-25.420388768641772</v>
      </c>
      <c r="F23024">
        <v>-25.041444671168104</v>
      </c>
      <c r="G23024">
        <v>-25.584553614959336</v>
      </c>
      <c r="H23024">
        <v>-25.164537657298286</v>
      </c>
      <c r="I23024">
        <v>1.5248266091166311</v>
      </c>
      <c r="J23024">
        <v>1.5317104042923892</v>
      </c>
      <c r="K23024">
        <v>1.5221726104115052</v>
      </c>
      <c r="L23024">
        <v>1.5288972945677275</v>
      </c>
      <c r="M23024">
        <v>1.133904509584041</v>
      </c>
      <c r="N23024">
        <v>1.147094030412352</v>
      </c>
      <c r="O23024">
        <v>1.0972181694911214</v>
      </c>
      <c r="P23024">
        <v>1.1050793291518894</v>
      </c>
    </row>
    <row r="23025" spans="1:16" x14ac:dyDescent="0.3">
      <c r="A23025" s="1" t="s">
        <v>22294</v>
      </c>
      <c r="B23025">
        <v>10</v>
      </c>
      <c r="C23025">
        <v>-35.538958726814244</v>
      </c>
      <c r="D23025">
        <v>-35.244262563656108</v>
      </c>
      <c r="E23025">
        <v>-24.575281639148216</v>
      </c>
      <c r="F23025">
        <v>-23.606579564290666</v>
      </c>
      <c r="G23025">
        <v>-24.676083787703035</v>
      </c>
      <c r="H23025">
        <v>-23.67980625873474</v>
      </c>
      <c r="I23025">
        <v>1.5315913765962224</v>
      </c>
      <c r="J23025">
        <v>1.5424394136621689</v>
      </c>
      <c r="K23025">
        <v>1.5299970170321779</v>
      </c>
      <c r="L23025">
        <v>1.5409212588596155</v>
      </c>
      <c r="M23025">
        <v>1.1162527062319463</v>
      </c>
      <c r="N23025">
        <v>1.1323032973883866</v>
      </c>
      <c r="O23025">
        <v>1.0943022551451236</v>
      </c>
      <c r="P23025">
        <v>1.1087374317974981</v>
      </c>
    </row>
    <row r="23026" spans="1:16" x14ac:dyDescent="0.3">
      <c r="A23026" s="1" t="s">
        <v>22295</v>
      </c>
      <c r="B23026">
        <v>8</v>
      </c>
      <c r="C23026">
        <v>-29.776857467207019</v>
      </c>
      <c r="D23026">
        <v>-29.447635977928151</v>
      </c>
      <c r="E23026">
        <v>-19.184746339865445</v>
      </c>
      <c r="F23026">
        <v>-18.175139171723444</v>
      </c>
      <c r="G23026">
        <v>-19.278984293505552</v>
      </c>
      <c r="H23026">
        <v>-18.243712235194</v>
      </c>
      <c r="I23026">
        <v>1.3367175292947973</v>
      </c>
      <c r="J23026">
        <v>1.3415779773191248</v>
      </c>
      <c r="K23026">
        <v>1.3362536047307016</v>
      </c>
      <c r="L23026">
        <v>1.3411991946145201</v>
      </c>
      <c r="M23026">
        <v>1.0757741073406757</v>
      </c>
      <c r="N23026">
        <v>1.0844793011849088</v>
      </c>
      <c r="O23026">
        <v>1.0672908697290269</v>
      </c>
      <c r="P23026">
        <v>1.0767745103407294</v>
      </c>
    </row>
    <row r="23027" spans="1:16" x14ac:dyDescent="0.3">
      <c r="A23027" s="1" t="s">
        <v>22296</v>
      </c>
      <c r="B23027">
        <v>8</v>
      </c>
      <c r="C23027">
        <v>-31.259165102555006</v>
      </c>
      <c r="D23027">
        <v>-31.287280066068988</v>
      </c>
      <c r="E23027">
        <v>-21.519728881480596</v>
      </c>
      <c r="F23027">
        <v>-21.285488539732857</v>
      </c>
      <c r="G23027">
        <v>-21.667932953712281</v>
      </c>
      <c r="H23027">
        <v>-21.39694307302673</v>
      </c>
      <c r="I23027">
        <v>1.2719848812902379</v>
      </c>
      <c r="J23027">
        <v>1.2600949782936375</v>
      </c>
      <c r="K23027">
        <v>1.2717327882144669</v>
      </c>
      <c r="L23027">
        <v>1.2599334068707706</v>
      </c>
      <c r="M23027">
        <v>1.0523159269447322</v>
      </c>
      <c r="N23027">
        <v>1.0506220110585831</v>
      </c>
      <c r="O23027">
        <v>1.0475231817407411</v>
      </c>
      <c r="P23027">
        <v>1.0472968927980655</v>
      </c>
    </row>
    <row r="23028" spans="1:16" x14ac:dyDescent="0.3">
      <c r="A23028" s="1" t="s">
        <v>22297</v>
      </c>
      <c r="B23028">
        <v>10</v>
      </c>
      <c r="C23028">
        <v>-35.837638103375944</v>
      </c>
      <c r="D23028">
        <v>-35.668796097892304</v>
      </c>
      <c r="E23028">
        <v>-23.978886934835298</v>
      </c>
      <c r="F23028">
        <v>-23.121989565257351</v>
      </c>
      <c r="G23028">
        <v>-24.082576483898112</v>
      </c>
      <c r="H23028">
        <v>-23.198065822733739</v>
      </c>
      <c r="I23028">
        <v>1.5012087563373686</v>
      </c>
      <c r="J23028">
        <v>1.5126076449703856</v>
      </c>
      <c r="K23028">
        <v>1.499727800260976</v>
      </c>
      <c r="L23028">
        <v>1.5112003045693483</v>
      </c>
      <c r="M23028">
        <v>1.1002112626461837</v>
      </c>
      <c r="N23028">
        <v>1.1063289020903715</v>
      </c>
      <c r="O23028">
        <v>1.0845751190954898</v>
      </c>
      <c r="P23028">
        <v>1.0924869431905451</v>
      </c>
    </row>
    <row r="23029" spans="1:16" x14ac:dyDescent="0.3">
      <c r="A23029" s="1" t="s">
        <v>22298</v>
      </c>
      <c r="B23029">
        <v>10</v>
      </c>
      <c r="C23029">
        <v>-35.885234661261435</v>
      </c>
      <c r="D23029">
        <v>-35.612420936243154</v>
      </c>
      <c r="E23029">
        <v>-24.474559944906069</v>
      </c>
      <c r="F23029">
        <v>-23.584070426464834</v>
      </c>
      <c r="G23029">
        <v>-24.577624114330831</v>
      </c>
      <c r="H23029">
        <v>-23.658982385201497</v>
      </c>
      <c r="I23029">
        <v>1.4889960435765262</v>
      </c>
      <c r="J23029">
        <v>1.5043201593735966</v>
      </c>
      <c r="K23029">
        <v>1.4875781781429238</v>
      </c>
      <c r="L23029">
        <v>1.5029510567047084</v>
      </c>
      <c r="M23029">
        <v>1.0987236180939588</v>
      </c>
      <c r="N23029">
        <v>1.1111436976675622</v>
      </c>
      <c r="O23029">
        <v>1.0833536031984023</v>
      </c>
      <c r="P23029">
        <v>1.0957240409834423</v>
      </c>
    </row>
    <row r="23030" spans="1:16" x14ac:dyDescent="0.3">
      <c r="A23030" s="1" t="s">
        <v>22299</v>
      </c>
      <c r="B23030">
        <v>13</v>
      </c>
      <c r="C23030">
        <v>-46.293574722301209</v>
      </c>
      <c r="D23030">
        <v>-46.566989377730444</v>
      </c>
      <c r="E23030">
        <v>-33.243497901925785</v>
      </c>
      <c r="F23030">
        <v>-33.766322419287192</v>
      </c>
      <c r="G23030">
        <v>-33.400848741412993</v>
      </c>
      <c r="H23030">
        <v>-33.874157687690513</v>
      </c>
      <c r="I23030">
        <v>1.8823938234683757</v>
      </c>
      <c r="J23030">
        <v>1.8755523022646363</v>
      </c>
      <c r="K23030">
        <v>1.8637095836873341</v>
      </c>
      <c r="L23030">
        <v>1.8555038787988996</v>
      </c>
      <c r="M23030">
        <v>1.1739258169101543</v>
      </c>
      <c r="N23030">
        <v>1.1484661871099489</v>
      </c>
      <c r="O23030">
        <v>1.1089393082791192</v>
      </c>
      <c r="P23030">
        <v>1.0994692232676404</v>
      </c>
    </row>
    <row r="23031" spans="1:16" x14ac:dyDescent="0.3">
      <c r="A23031" s="1" t="s">
        <v>22300</v>
      </c>
      <c r="B23031">
        <v>9</v>
      </c>
      <c r="C23031">
        <v>-32.904667092741754</v>
      </c>
      <c r="D23031">
        <v>-32.650345439557078</v>
      </c>
      <c r="E23031">
        <v>-21.763416768659134</v>
      </c>
      <c r="F23031">
        <v>-20.859503728658844</v>
      </c>
      <c r="G23031">
        <v>-21.862177790107143</v>
      </c>
      <c r="H23031">
        <v>-20.93157561574931</v>
      </c>
      <c r="I23031">
        <v>1.3710477533548031</v>
      </c>
      <c r="J23031">
        <v>1.372871884682719</v>
      </c>
      <c r="K23031">
        <v>1.3705021458193842</v>
      </c>
      <c r="L23031">
        <v>1.3724341574537404</v>
      </c>
      <c r="M23031">
        <v>1.0837556440268956</v>
      </c>
      <c r="N23031">
        <v>1.0919987625491736</v>
      </c>
      <c r="O23031">
        <v>1.0735995441563644</v>
      </c>
      <c r="P23031">
        <v>1.0828572607074372</v>
      </c>
    </row>
    <row r="23032" spans="1:16" x14ac:dyDescent="0.3">
      <c r="A23032" s="1" t="s">
        <v>22301</v>
      </c>
      <c r="B23032">
        <v>11</v>
      </c>
      <c r="C23032">
        <v>-38.965447728910682</v>
      </c>
      <c r="D23032">
        <v>-38.871505559521232</v>
      </c>
      <c r="E23032">
        <v>-27.498455897598109</v>
      </c>
      <c r="F23032">
        <v>-26.759496054180872</v>
      </c>
      <c r="G23032">
        <v>-27.596242756783454</v>
      </c>
      <c r="H23032">
        <v>-26.827667208814951</v>
      </c>
      <c r="I23032">
        <v>1.5563062959450009</v>
      </c>
      <c r="J23032">
        <v>1.5715404147707972</v>
      </c>
      <c r="K23032">
        <v>1.5535689428874764</v>
      </c>
      <c r="L23032">
        <v>1.5687032400369523</v>
      </c>
      <c r="M23032">
        <v>1.1077417481262786</v>
      </c>
      <c r="N23032">
        <v>1.1156958381118192</v>
      </c>
      <c r="O23032">
        <v>1.0869019034022831</v>
      </c>
      <c r="P23032">
        <v>1.0959784536500929</v>
      </c>
    </row>
    <row r="23033" spans="1:16" x14ac:dyDescent="0.3">
      <c r="A23033" s="1" t="s">
        <v>22302</v>
      </c>
      <c r="B23033">
        <v>9</v>
      </c>
      <c r="C23033">
        <v>-32.443763432305715</v>
      </c>
      <c r="D23033">
        <v>-32.155675102006505</v>
      </c>
      <c r="E23033">
        <v>-20.155332685664028</v>
      </c>
      <c r="F23033">
        <v>-19.247324567403787</v>
      </c>
      <c r="G23033">
        <v>-20.252827435322725</v>
      </c>
      <c r="H23033">
        <v>-19.318323654318071</v>
      </c>
      <c r="I23033">
        <v>1.463460485348264</v>
      </c>
      <c r="J23033">
        <v>1.4689547248245283</v>
      </c>
      <c r="K23033">
        <v>1.4624374753898426</v>
      </c>
      <c r="L23033">
        <v>1.4680736797927543</v>
      </c>
      <c r="M23033">
        <v>1.102603610177487</v>
      </c>
      <c r="N23033">
        <v>1.1133333398016996</v>
      </c>
      <c r="O23033">
        <v>1.0883197844868189</v>
      </c>
      <c r="P23033">
        <v>1.0999207432176359</v>
      </c>
    </row>
    <row r="23034" spans="1:16" x14ac:dyDescent="0.3">
      <c r="A23034" s="1" t="s">
        <v>22303</v>
      </c>
      <c r="B23034">
        <v>12</v>
      </c>
      <c r="C23034">
        <v>-41.148517360014921</v>
      </c>
      <c r="D23034">
        <v>-41.026061595927672</v>
      </c>
      <c r="E23034">
        <v>-27.149013823243767</v>
      </c>
      <c r="F23034">
        <v>-26.251712878078408</v>
      </c>
      <c r="G23034">
        <v>-27.258813336398482</v>
      </c>
      <c r="H23034">
        <v>-26.33228313700269</v>
      </c>
      <c r="I23034">
        <v>1.7573595927968204</v>
      </c>
      <c r="J23034">
        <v>1.7562974645645637</v>
      </c>
      <c r="K23034">
        <v>1.7515185805194269</v>
      </c>
      <c r="L23034">
        <v>1.7509636657144461</v>
      </c>
      <c r="M23034">
        <v>1.1611243483760381</v>
      </c>
      <c r="N23034">
        <v>1.1673423088011814</v>
      </c>
      <c r="O23034">
        <v>1.1182018949297798</v>
      </c>
      <c r="P23034">
        <v>1.1277419524281682</v>
      </c>
    </row>
    <row r="23035" spans="1:16" x14ac:dyDescent="0.3">
      <c r="A23035" s="1" t="s">
        <v>22304</v>
      </c>
      <c r="B23035">
        <v>8</v>
      </c>
      <c r="C23035">
        <v>-29.975203291631182</v>
      </c>
      <c r="D23035">
        <v>-29.6333610872321</v>
      </c>
      <c r="E23035">
        <v>-19.688743895282116</v>
      </c>
      <c r="F23035">
        <v>-18.491637417589491</v>
      </c>
      <c r="G23035">
        <v>-19.783123078183309</v>
      </c>
      <c r="H23035">
        <v>-18.560373894129484</v>
      </c>
      <c r="I23035">
        <v>1.3776360825084326</v>
      </c>
      <c r="J23035">
        <v>1.3862568848730161</v>
      </c>
      <c r="K23035">
        <v>1.3770289191349541</v>
      </c>
      <c r="L23035">
        <v>1.3857460646336413</v>
      </c>
      <c r="M23035">
        <v>1.0649101989357836</v>
      </c>
      <c r="N23035">
        <v>1.0725716748559619</v>
      </c>
      <c r="O23035">
        <v>1.0581591986879069</v>
      </c>
      <c r="P23035">
        <v>1.0665098173315495</v>
      </c>
    </row>
    <row r="23036" spans="1:16" x14ac:dyDescent="0.3">
      <c r="A23036" s="1" t="s">
        <v>22305</v>
      </c>
      <c r="B23036">
        <v>8</v>
      </c>
      <c r="C23036">
        <v>-31.756976749862204</v>
      </c>
      <c r="D23036">
        <v>-31.883568928373982</v>
      </c>
      <c r="E23036">
        <v>-21.257318951238659</v>
      </c>
      <c r="F23036">
        <v>-20.98365432459719</v>
      </c>
      <c r="G23036">
        <v>-21.409863687066562</v>
      </c>
      <c r="H23036">
        <v>-21.098414008704911</v>
      </c>
      <c r="I23036">
        <v>1.2675612539157908</v>
      </c>
      <c r="J23036">
        <v>1.2598601178292335</v>
      </c>
      <c r="K23036">
        <v>1.2673246461167098</v>
      </c>
      <c r="L23036">
        <v>1.2596992404787697</v>
      </c>
      <c r="M23036">
        <v>1.0535519404758278</v>
      </c>
      <c r="N23036">
        <v>1.0525647407041707</v>
      </c>
      <c r="O23036">
        <v>1.0485621143741619</v>
      </c>
      <c r="P23036">
        <v>1.0489715778159612</v>
      </c>
    </row>
    <row r="23037" spans="1:16" x14ac:dyDescent="0.3">
      <c r="A23037" s="1" t="s">
        <v>22306</v>
      </c>
      <c r="B23037">
        <v>9</v>
      </c>
      <c r="C23037">
        <v>-32.725310965315394</v>
      </c>
      <c r="D23037">
        <v>-32.562350744175092</v>
      </c>
      <c r="E23037">
        <v>-25.959577137739775</v>
      </c>
      <c r="F23037">
        <v>-25.543310017186172</v>
      </c>
      <c r="G23037">
        <v>-26.06479148872312</v>
      </c>
      <c r="H23037">
        <v>-25.614111358793895</v>
      </c>
      <c r="I23037">
        <v>1.459117308519589</v>
      </c>
      <c r="J23037">
        <v>1.4620192111133523</v>
      </c>
      <c r="K23037">
        <v>1.4581117595662643</v>
      </c>
      <c r="L23037">
        <v>1.4611501146610315</v>
      </c>
      <c r="M23037">
        <v>1.0502762915065034</v>
      </c>
      <c r="N23037">
        <v>1.0477787132460148</v>
      </c>
      <c r="O23037">
        <v>1.0452405911927038</v>
      </c>
      <c r="P23037">
        <v>1.0441797884331145</v>
      </c>
    </row>
    <row r="23038" spans="1:16" x14ac:dyDescent="0.3">
      <c r="A23038" s="1" t="s">
        <v>22307</v>
      </c>
      <c r="B23038">
        <v>10</v>
      </c>
      <c r="C23038">
        <v>-35.392216930414094</v>
      </c>
      <c r="D23038">
        <v>-35.270389868253446</v>
      </c>
      <c r="E23038">
        <v>-27.320417348899312</v>
      </c>
      <c r="F23038">
        <v>-27.120827368154252</v>
      </c>
      <c r="G23038">
        <v>-27.428804507236531</v>
      </c>
      <c r="H23038">
        <v>-27.193978715467324</v>
      </c>
      <c r="I23038">
        <v>1.6052711546734351</v>
      </c>
      <c r="J23038">
        <v>1.6031371522932629</v>
      </c>
      <c r="K23038">
        <v>1.6031927060170736</v>
      </c>
      <c r="L23038">
        <v>1.6012912786510562</v>
      </c>
      <c r="M23038">
        <v>1.125001566231778</v>
      </c>
      <c r="N23038">
        <v>1.118539064576803</v>
      </c>
      <c r="O23038">
        <v>1.0966082414188507</v>
      </c>
      <c r="P23038">
        <v>1.0936390885076528</v>
      </c>
    </row>
    <row r="23039" spans="1:16" x14ac:dyDescent="0.3">
      <c r="A23039" s="1" t="s">
        <v>22308</v>
      </c>
      <c r="B23039">
        <v>10</v>
      </c>
      <c r="C23039">
        <v>-33.242119720526901</v>
      </c>
      <c r="D23039">
        <v>-33.639118591572291</v>
      </c>
      <c r="E23039">
        <v>-24.88409124783157</v>
      </c>
      <c r="F23039">
        <v>-25.32912811946267</v>
      </c>
      <c r="G23039">
        <v>-24.943371806998769</v>
      </c>
      <c r="H23039">
        <v>-25.372821158612918</v>
      </c>
      <c r="I23039">
        <v>1.3878667099321711</v>
      </c>
      <c r="J23039">
        <v>1.3582640890951643</v>
      </c>
      <c r="K23039">
        <v>1.3872409135502246</v>
      </c>
      <c r="L23039">
        <v>1.3578309236067199</v>
      </c>
      <c r="M23039">
        <v>1.0695363906555782</v>
      </c>
      <c r="N23039">
        <v>1.0623386537121657</v>
      </c>
      <c r="O23039">
        <v>1.0591548004498357</v>
      </c>
      <c r="P23039">
        <v>1.0545105341868943</v>
      </c>
    </row>
    <row r="23040" spans="1:16" x14ac:dyDescent="0.3">
      <c r="A23040" s="1" t="s">
        <v>22309</v>
      </c>
      <c r="B23040">
        <v>12</v>
      </c>
      <c r="C23040">
        <v>-38.327054255914305</v>
      </c>
      <c r="D23040">
        <v>-38.899332569626289</v>
      </c>
      <c r="E23040">
        <v>-28.281099833631039</v>
      </c>
      <c r="F23040">
        <v>-29.084590142602163</v>
      </c>
      <c r="G23040">
        <v>-28.345189755809475</v>
      </c>
      <c r="H23040">
        <v>-29.13205404427492</v>
      </c>
      <c r="I23040">
        <v>1.7090151758946119</v>
      </c>
      <c r="J23040">
        <v>1.6834326767436221</v>
      </c>
      <c r="K23040">
        <v>1.7008192280566654</v>
      </c>
      <c r="L23040">
        <v>1.6754221692788169</v>
      </c>
      <c r="M23040">
        <v>1.1311848111754008</v>
      </c>
      <c r="N23040">
        <v>1.1238212839905715</v>
      </c>
      <c r="O23040">
        <v>1.0782453626449193</v>
      </c>
      <c r="P23040">
        <v>1.0726565639256751</v>
      </c>
    </row>
    <row r="23041" spans="1:16" x14ac:dyDescent="0.3">
      <c r="A23041" s="1" t="s">
        <v>22310</v>
      </c>
      <c r="B23041">
        <v>9</v>
      </c>
      <c r="C23041">
        <v>-30.318160823327528</v>
      </c>
      <c r="D23041">
        <v>-30.498965718062927</v>
      </c>
      <c r="E23041">
        <v>-22.546055421611044</v>
      </c>
      <c r="F23041">
        <v>-22.595639690948367</v>
      </c>
      <c r="G23041">
        <v>-22.619424414632192</v>
      </c>
      <c r="H23041">
        <v>-22.64684111837644</v>
      </c>
      <c r="I23041">
        <v>1.4186685674905866</v>
      </c>
      <c r="J23041">
        <v>1.3995743433831374</v>
      </c>
      <c r="K23041">
        <v>1.4179319731136002</v>
      </c>
      <c r="L23041">
        <v>1.3990327204520094</v>
      </c>
      <c r="M23041">
        <v>1.0611776591263946</v>
      </c>
      <c r="N23041">
        <v>1.0588281898145486</v>
      </c>
      <c r="O23041">
        <v>1.0540915903846333</v>
      </c>
      <c r="P23041">
        <v>1.0532685859713609</v>
      </c>
    </row>
    <row r="23042" spans="1:16" x14ac:dyDescent="0.3">
      <c r="A23042" s="1" t="s">
        <v>22311</v>
      </c>
      <c r="B23042">
        <v>14</v>
      </c>
      <c r="C23042">
        <v>-46.646715234376146</v>
      </c>
      <c r="D23042">
        <v>-46.687500287872467</v>
      </c>
      <c r="E23042">
        <v>-33.521544840521678</v>
      </c>
      <c r="F23042">
        <v>-33.630105191407672</v>
      </c>
      <c r="G23042">
        <v>-33.616045233761625</v>
      </c>
      <c r="H23042">
        <v>-33.694841747758645</v>
      </c>
      <c r="I23042">
        <v>1.8288875293033946</v>
      </c>
      <c r="J23042">
        <v>1.9085767544405143</v>
      </c>
      <c r="K23042">
        <v>1.7925824069303242</v>
      </c>
      <c r="L23042">
        <v>1.8652465396012559</v>
      </c>
      <c r="M23042">
        <v>1.2904512660593617</v>
      </c>
      <c r="N23042">
        <v>1.3649557722695809</v>
      </c>
      <c r="O23042">
        <v>1.0955342822421439</v>
      </c>
      <c r="P23042">
        <v>1.110364660768359</v>
      </c>
    </row>
    <row r="23043" spans="1:16" x14ac:dyDescent="0.3">
      <c r="A23043" s="1" t="s">
        <v>22312</v>
      </c>
      <c r="B23043">
        <v>9</v>
      </c>
      <c r="C23043">
        <v>-30.531182432877507</v>
      </c>
      <c r="D23043">
        <v>-30.679111306230247</v>
      </c>
      <c r="E23043">
        <v>-22.636932739515014</v>
      </c>
      <c r="F23043">
        <v>-22.599888352830803</v>
      </c>
      <c r="G23043">
        <v>-22.710742027950015</v>
      </c>
      <c r="H23043">
        <v>-22.651369291431937</v>
      </c>
      <c r="I23043">
        <v>1.4645383626631991</v>
      </c>
      <c r="J23043">
        <v>1.4586843424541143</v>
      </c>
      <c r="K23043">
        <v>1.4635648057932136</v>
      </c>
      <c r="L23043">
        <v>1.4578699911682382</v>
      </c>
      <c r="M23043">
        <v>1.0596390496447137</v>
      </c>
      <c r="N23043">
        <v>1.0565684392455705</v>
      </c>
      <c r="O23043">
        <v>1.0528899381127594</v>
      </c>
      <c r="P23043">
        <v>1.0514612281852298</v>
      </c>
    </row>
    <row r="23044" spans="1:16" x14ac:dyDescent="0.3">
      <c r="A23044" s="1" t="s">
        <v>22313</v>
      </c>
      <c r="B23044">
        <v>13</v>
      </c>
      <c r="C23044">
        <v>-43.167685777993782</v>
      </c>
      <c r="D23044">
        <v>-43.232704257257687</v>
      </c>
      <c r="E23044">
        <v>-33.353616689985657</v>
      </c>
      <c r="F23044">
        <v>-33.507262550394906</v>
      </c>
      <c r="G23044">
        <v>-33.427126410216459</v>
      </c>
      <c r="H23044">
        <v>-33.558899171051166</v>
      </c>
      <c r="I23044">
        <v>1.6114891118677739</v>
      </c>
      <c r="J23044">
        <v>1.6155826470247561</v>
      </c>
      <c r="K23044">
        <v>1.6049542220029247</v>
      </c>
      <c r="L23044">
        <v>1.6075082680907324</v>
      </c>
      <c r="M23044">
        <v>1.150991100782754</v>
      </c>
      <c r="N23044">
        <v>1.1666956642590043</v>
      </c>
      <c r="O23044">
        <v>1.0821363760242517</v>
      </c>
      <c r="P23044">
        <v>1.0864681091453789</v>
      </c>
    </row>
    <row r="23045" spans="1:16" x14ac:dyDescent="0.3">
      <c r="A23045" s="1" t="s">
        <v>22314</v>
      </c>
      <c r="B23045">
        <v>11</v>
      </c>
      <c r="C23045">
        <v>-35.635195528823992</v>
      </c>
      <c r="D23045">
        <v>-35.975184774538889</v>
      </c>
      <c r="E23045">
        <v>-25.796750570528477</v>
      </c>
      <c r="F23045">
        <v>-26.090027079237636</v>
      </c>
      <c r="G23045">
        <v>-25.857419865091551</v>
      </c>
      <c r="H23045">
        <v>-26.134112840924189</v>
      </c>
      <c r="I23045">
        <v>1.5704308517952492</v>
      </c>
      <c r="J23045">
        <v>1.5468798603754168</v>
      </c>
      <c r="K23045">
        <v>1.5675151803412626</v>
      </c>
      <c r="L23045">
        <v>1.5441507945395865</v>
      </c>
      <c r="M23045">
        <v>1.131179515723914</v>
      </c>
      <c r="N23045">
        <v>1.1251757809786602</v>
      </c>
      <c r="O23045">
        <v>1.0912233497492814</v>
      </c>
      <c r="P23045">
        <v>1.0882600898369483</v>
      </c>
    </row>
    <row r="23046" spans="1:16" x14ac:dyDescent="0.3">
      <c r="A23046" s="1" t="s">
        <v>22315</v>
      </c>
      <c r="B23046">
        <v>6</v>
      </c>
      <c r="C23046">
        <v>-23.3313841383079</v>
      </c>
      <c r="D23046">
        <v>-23.035825341943209</v>
      </c>
      <c r="E23046">
        <v>-18.467684527316976</v>
      </c>
      <c r="F23046">
        <v>-18.315460243954075</v>
      </c>
      <c r="G23046">
        <v>-18.532137738537422</v>
      </c>
      <c r="H23046">
        <v>-18.354853686412632</v>
      </c>
      <c r="I23046">
        <v>1.1630190108274341</v>
      </c>
      <c r="J23046">
        <v>1.2055937685738003</v>
      </c>
      <c r="K23046">
        <v>1.1629075001217213</v>
      </c>
      <c r="L23046">
        <v>1.2054543228084547</v>
      </c>
      <c r="M23046">
        <v>1.0092446827754904</v>
      </c>
      <c r="N23046">
        <v>1.011902382341338</v>
      </c>
      <c r="O23046">
        <v>1.0085419768465347</v>
      </c>
      <c r="P23046">
        <v>1.0112343092815503</v>
      </c>
    </row>
    <row r="23047" spans="1:16" x14ac:dyDescent="0.3">
      <c r="A23047" s="1" t="s">
        <v>22316</v>
      </c>
      <c r="B23047">
        <v>7</v>
      </c>
      <c r="C23047">
        <v>-25.998290103406596</v>
      </c>
      <c r="D23047">
        <v>-25.743864466021563</v>
      </c>
      <c r="E23047">
        <v>-19.828524738476514</v>
      </c>
      <c r="F23047">
        <v>-19.892977594922154</v>
      </c>
      <c r="G23047">
        <v>-19.896150757050833</v>
      </c>
      <c r="H23047">
        <v>-19.934721043086061</v>
      </c>
      <c r="I23047">
        <v>1.2503859033734166</v>
      </c>
      <c r="J23047">
        <v>1.3034499002393649</v>
      </c>
      <c r="K23047">
        <v>1.2500949096032314</v>
      </c>
      <c r="L23047">
        <v>1.3031481320127112</v>
      </c>
      <c r="M23047">
        <v>1.0371730467638738</v>
      </c>
      <c r="N23047">
        <v>1.0451620496822864</v>
      </c>
      <c r="O23047">
        <v>1.0330584342608544</v>
      </c>
      <c r="P23047">
        <v>1.0412130300959357</v>
      </c>
    </row>
    <row r="23048" spans="1:16" x14ac:dyDescent="0.3">
      <c r="A23048" s="1" t="s">
        <v>22317</v>
      </c>
      <c r="B23048">
        <v>7</v>
      </c>
      <c r="C23048">
        <v>-22.944391622460262</v>
      </c>
      <c r="D23048">
        <v>-22.912440498184555</v>
      </c>
      <c r="E23048">
        <v>-19.471688537500246</v>
      </c>
      <c r="F23048">
        <v>-19.329397497300192</v>
      </c>
      <c r="G23048">
        <v>-19.518361824828261</v>
      </c>
      <c r="H23048">
        <v>-19.36110800391571</v>
      </c>
      <c r="I23048">
        <v>1.3700303144964074</v>
      </c>
      <c r="J23048">
        <v>1.3703783485011372</v>
      </c>
      <c r="K23048">
        <v>1.3695108645153438</v>
      </c>
      <c r="L23048">
        <v>1.3699930551822659</v>
      </c>
      <c r="M23048">
        <v>1.0497227556507933</v>
      </c>
      <c r="N23048">
        <v>1.0485946667300261</v>
      </c>
      <c r="O23048">
        <v>1.0452022234832621</v>
      </c>
      <c r="P23048">
        <v>1.0454497590099499</v>
      </c>
    </row>
    <row r="23049" spans="1:16" x14ac:dyDescent="0.3">
      <c r="A23049" s="1" t="s">
        <v>22318</v>
      </c>
      <c r="B23049">
        <v>11</v>
      </c>
      <c r="C23049">
        <v>-37.218244535255209</v>
      </c>
      <c r="D23049">
        <v>-37.274160014391839</v>
      </c>
      <c r="E23049">
        <v>-26.078820260257885</v>
      </c>
      <c r="F23049">
        <v>-26.415687649161395</v>
      </c>
      <c r="G23049">
        <v>-26.151651044123806</v>
      </c>
      <c r="H23049">
        <v>-26.467087114312438</v>
      </c>
      <c r="I23049">
        <v>1.4511742847886122</v>
      </c>
      <c r="J23049">
        <v>1.4593310399198642</v>
      </c>
      <c r="K23049">
        <v>1.4498814713996209</v>
      </c>
      <c r="L23049">
        <v>1.4578577389446883</v>
      </c>
      <c r="M23049">
        <v>1.1163815361870797</v>
      </c>
      <c r="N23049">
        <v>1.1253941132251424</v>
      </c>
      <c r="O23049">
        <v>1.088395121765533</v>
      </c>
      <c r="P23049">
        <v>1.0944701400557428</v>
      </c>
    </row>
    <row r="23050" spans="1:16" x14ac:dyDescent="0.3">
      <c r="A23050" s="1" t="s">
        <v>22319</v>
      </c>
      <c r="B23050">
        <v>6</v>
      </c>
      <c r="C23050">
        <v>-21.191391801636406</v>
      </c>
      <c r="D23050">
        <v>-20.839336304824151</v>
      </c>
      <c r="E23050">
        <v>-14.604704909969595</v>
      </c>
      <c r="F23050">
        <v>-14.362785828302838</v>
      </c>
      <c r="G23050">
        <v>-14.66118887639343</v>
      </c>
      <c r="H23050">
        <v>-14.400133136807105</v>
      </c>
      <c r="I23050">
        <v>1.2038670274567287</v>
      </c>
      <c r="J23050">
        <v>1.2402396559984492</v>
      </c>
      <c r="K23050">
        <v>1.2036710221141722</v>
      </c>
      <c r="L23050">
        <v>1.2400516537369068</v>
      </c>
      <c r="M23050">
        <v>1.0230354199221214</v>
      </c>
      <c r="N23050">
        <v>1.0291127300053058</v>
      </c>
      <c r="O23050">
        <v>1.0209643253304981</v>
      </c>
      <c r="P23050">
        <v>1.0272113112215093</v>
      </c>
    </row>
    <row r="23051" spans="1:16" x14ac:dyDescent="0.3">
      <c r="A23051" s="1" t="s">
        <v>22320</v>
      </c>
      <c r="B23051">
        <v>7</v>
      </c>
      <c r="C23051">
        <v>-23.858297766735102</v>
      </c>
      <c r="D23051">
        <v>-23.547375428902505</v>
      </c>
      <c r="E23051">
        <v>-16.166205155168129</v>
      </c>
      <c r="F23051">
        <v>-16.064192697375592</v>
      </c>
      <c r="G23051">
        <v>-16.22578202900214</v>
      </c>
      <c r="H23051">
        <v>-16.103837582627854</v>
      </c>
      <c r="I23051">
        <v>1.2912339200027112</v>
      </c>
      <c r="J23051">
        <v>1.3380957876640138</v>
      </c>
      <c r="K23051">
        <v>1.2908584315956824</v>
      </c>
      <c r="L23051">
        <v>1.3377454629411634</v>
      </c>
      <c r="M23051">
        <v>1.0439453908804952</v>
      </c>
      <c r="N23051">
        <v>1.0508364102115395</v>
      </c>
      <c r="O23051">
        <v>1.039330460383094</v>
      </c>
      <c r="P23051">
        <v>1.046803884354724</v>
      </c>
    </row>
    <row r="23052" spans="1:16" x14ac:dyDescent="0.3">
      <c r="A23052" s="1" t="s">
        <v>22321</v>
      </c>
      <c r="B23052">
        <v>6</v>
      </c>
      <c r="C23052">
        <v>-21.206067586762224</v>
      </c>
      <c r="D23052">
        <v>-20.833756783687523</v>
      </c>
      <c r="E23052">
        <v>-14.456223721972666</v>
      </c>
      <c r="F23052">
        <v>-14.195116664406333</v>
      </c>
      <c r="G23052">
        <v>-14.512934169663904</v>
      </c>
      <c r="H23052">
        <v>-14.232621085483384</v>
      </c>
      <c r="I23052">
        <v>1.169617692296764</v>
      </c>
      <c r="J23052">
        <v>1.2089113001804588</v>
      </c>
      <c r="K23052">
        <v>1.1694960462376844</v>
      </c>
      <c r="L23052">
        <v>1.208773688579742</v>
      </c>
      <c r="M23052">
        <v>1.0177569929739387</v>
      </c>
      <c r="N23052">
        <v>1.0236788757317172</v>
      </c>
      <c r="O23052">
        <v>1.0162408811825208</v>
      </c>
      <c r="P23052">
        <v>1.0222123524141036</v>
      </c>
    </row>
    <row r="23053" spans="1:16" x14ac:dyDescent="0.3">
      <c r="A23053" s="1" t="s">
        <v>22322</v>
      </c>
      <c r="B23053">
        <v>7</v>
      </c>
      <c r="C23053">
        <v>-23.786863074773841</v>
      </c>
      <c r="D23053">
        <v>-23.692334188747523</v>
      </c>
      <c r="E23053">
        <v>-15.979111831842385</v>
      </c>
      <c r="F23053">
        <v>-15.817383023135838</v>
      </c>
      <c r="G23053">
        <v>-16.032111585009865</v>
      </c>
      <c r="H23053">
        <v>-15.854579690084115</v>
      </c>
      <c r="I23053">
        <v>1.2958778013567562</v>
      </c>
      <c r="J23053">
        <v>1.2799353389186054</v>
      </c>
      <c r="K23053">
        <v>1.2955375177541109</v>
      </c>
      <c r="L23053">
        <v>1.2797155338484909</v>
      </c>
      <c r="M23053">
        <v>1.0524350896191563</v>
      </c>
      <c r="N23053">
        <v>1.0503000457589879</v>
      </c>
      <c r="O23053">
        <v>1.0476870286354749</v>
      </c>
      <c r="P23053">
        <v>1.0470203902431146</v>
      </c>
    </row>
    <row r="23054" spans="1:16" x14ac:dyDescent="0.3">
      <c r="A23054" s="1" t="s">
        <v>22323</v>
      </c>
      <c r="B23054">
        <v>9</v>
      </c>
      <c r="C23054">
        <v>-29.847643710942766</v>
      </c>
      <c r="D23054">
        <v>-29.91349430871168</v>
      </c>
      <c r="E23054">
        <v>-19.349326639646069</v>
      </c>
      <c r="F23054">
        <v>-19.374439361581551</v>
      </c>
      <c r="G23054">
        <v>-19.412671825089365</v>
      </c>
      <c r="H23054">
        <v>-19.419876445184908</v>
      </c>
      <c r="I23054">
        <v>1.4190552223627042</v>
      </c>
      <c r="J23054">
        <v>1.4050805766852386</v>
      </c>
      <c r="K23054">
        <v>1.4182970602024509</v>
      </c>
      <c r="L23054">
        <v>1.404473827887514</v>
      </c>
      <c r="M23054">
        <v>1.0801021597304084</v>
      </c>
      <c r="N23054">
        <v>1.0763276636225221</v>
      </c>
      <c r="O23054">
        <v>1.070230571117937</v>
      </c>
      <c r="P23054">
        <v>1.0686740717226408</v>
      </c>
    </row>
    <row r="23055" spans="1:16" x14ac:dyDescent="0.3">
      <c r="A23055" s="1" t="s">
        <v>22324</v>
      </c>
      <c r="B23055">
        <v>8</v>
      </c>
      <c r="C23055">
        <v>-26.609577407337966</v>
      </c>
      <c r="D23055">
        <v>-26.745082763361395</v>
      </c>
      <c r="E23055">
        <v>-17.757258987249966</v>
      </c>
      <c r="F23055">
        <v>-17.630388430675509</v>
      </c>
      <c r="G23055">
        <v>-17.814530604521455</v>
      </c>
      <c r="H23055">
        <v>-17.671578335748499</v>
      </c>
      <c r="I23055">
        <v>1.3806443704142015</v>
      </c>
      <c r="J23055">
        <v>1.3606641750836457</v>
      </c>
      <c r="K23055">
        <v>1.3800583662081585</v>
      </c>
      <c r="L23055">
        <v>1.360242970745037</v>
      </c>
      <c r="M23055">
        <v>1.0643653654081682</v>
      </c>
      <c r="N23055">
        <v>1.0588655728701071</v>
      </c>
      <c r="O23055">
        <v>1.0577272569392411</v>
      </c>
      <c r="P23055">
        <v>1.0543316703186147</v>
      </c>
    </row>
    <row r="23056" spans="1:16" x14ac:dyDescent="0.3">
      <c r="A23056" s="1" t="s">
        <v>22325</v>
      </c>
      <c r="B23056">
        <v>8</v>
      </c>
      <c r="C23056">
        <v>-26.822599016887946</v>
      </c>
      <c r="D23056">
        <v>-26.925228351528716</v>
      </c>
      <c r="E23056">
        <v>-16.661515707378111</v>
      </c>
      <c r="F23056">
        <v>-16.444585497663066</v>
      </c>
      <c r="G23056">
        <v>-16.719884602124221</v>
      </c>
      <c r="H23056">
        <v>-16.486550630496016</v>
      </c>
      <c r="I23056">
        <v>1.3954114794436057</v>
      </c>
      <c r="J23056">
        <v>1.3891693059640051</v>
      </c>
      <c r="K23056">
        <v>1.3947737817403767</v>
      </c>
      <c r="L23056">
        <v>1.388663861714087</v>
      </c>
      <c r="M23056">
        <v>1.0861582355616939</v>
      </c>
      <c r="N23056">
        <v>1.086457542789786</v>
      </c>
      <c r="O23056">
        <v>1.0760452796863977</v>
      </c>
      <c r="P23056">
        <v>1.0781166878292436</v>
      </c>
    </row>
    <row r="23057" spans="1:16" x14ac:dyDescent="0.3">
      <c r="A23057" s="1" t="s">
        <v>22326</v>
      </c>
      <c r="B23057">
        <v>7</v>
      </c>
      <c r="C23057">
        <v>-26.027781885283851</v>
      </c>
      <c r="D23057">
        <v>-25.938516019587858</v>
      </c>
      <c r="E23057">
        <v>-16.303257722060579</v>
      </c>
      <c r="F23057">
        <v>-16.482710005084144</v>
      </c>
      <c r="G23057">
        <v>-16.383869195903237</v>
      </c>
      <c r="H23057">
        <v>-16.537227235995953</v>
      </c>
      <c r="I23057">
        <v>1.2334193126587443</v>
      </c>
      <c r="J23057">
        <v>1.2196973429744291</v>
      </c>
      <c r="K23057">
        <v>1.2332296320154135</v>
      </c>
      <c r="L23057">
        <v>1.2195879889604746</v>
      </c>
      <c r="M23057">
        <v>1.049612274276609</v>
      </c>
      <c r="N23057">
        <v>1.0470735976593324</v>
      </c>
      <c r="O23057">
        <v>1.0452013986936128</v>
      </c>
      <c r="P23057">
        <v>1.044112601835677</v>
      </c>
    </row>
    <row r="23058" spans="1:16" x14ac:dyDescent="0.3">
      <c r="A23058" s="1" t="s">
        <v>22327</v>
      </c>
      <c r="B23058">
        <v>6</v>
      </c>
      <c r="C23058">
        <v>-20.344802333644857</v>
      </c>
      <c r="D23058">
        <v>-19.997023200831745</v>
      </c>
      <c r="E23058">
        <v>-16.683813822527338</v>
      </c>
      <c r="F23058">
        <v>-16.168447381388894</v>
      </c>
      <c r="G23058">
        <v>-16.733816719970047</v>
      </c>
      <c r="H23058">
        <v>-16.201325326589551</v>
      </c>
      <c r="I23058">
        <v>1.2315968505037722</v>
      </c>
      <c r="J23058">
        <v>1.271147420508528</v>
      </c>
      <c r="K23058">
        <v>1.2313470936196644</v>
      </c>
      <c r="L23058">
        <v>1.2709173595913827</v>
      </c>
      <c r="M23058">
        <v>1.0166347386581027</v>
      </c>
      <c r="N23058">
        <v>1.0228986383871126</v>
      </c>
      <c r="O23058">
        <v>1.0152292712602833</v>
      </c>
      <c r="P23058">
        <v>1.0214913792088636</v>
      </c>
    </row>
    <row r="23059" spans="1:16" x14ac:dyDescent="0.3">
      <c r="A23059" s="1" t="s">
        <v>22328</v>
      </c>
      <c r="B23059">
        <v>10</v>
      </c>
      <c r="C23059">
        <v>-35.918439985509643</v>
      </c>
      <c r="D23059">
        <v>-36.008517145889513</v>
      </c>
      <c r="E23059">
        <v>-30.241927019123167</v>
      </c>
      <c r="F23059">
        <v>-30.873716067938535</v>
      </c>
      <c r="G23059">
        <v>-30.280634375236765</v>
      </c>
      <c r="H23059">
        <v>-30.891776309483024</v>
      </c>
      <c r="I23059">
        <v>1.3089909571898957</v>
      </c>
      <c r="J23059">
        <v>1.282375745670542</v>
      </c>
      <c r="K23059">
        <v>1.3087532135282947</v>
      </c>
      <c r="L23059">
        <v>1.2822702338387391</v>
      </c>
      <c r="M23059">
        <v>1.062210502705226</v>
      </c>
      <c r="N23059">
        <v>1.0583162628444047</v>
      </c>
      <c r="O23059">
        <v>1.0551007282148226</v>
      </c>
      <c r="P23059">
        <v>1.0529931513730149</v>
      </c>
    </row>
    <row r="23060" spans="1:16" x14ac:dyDescent="0.3">
      <c r="A23060" s="1" t="s">
        <v>22329</v>
      </c>
      <c r="B23060">
        <v>7</v>
      </c>
      <c r="C23060">
        <v>-25.791131362463794</v>
      </c>
      <c r="D23060">
        <v>-25.873935460220615</v>
      </c>
      <c r="E23060">
        <v>-16.726661375942889</v>
      </c>
      <c r="F23060">
        <v>-16.729863554312217</v>
      </c>
      <c r="G23060">
        <v>-17.014977772498121</v>
      </c>
      <c r="H23060">
        <v>-16.929687461242221</v>
      </c>
      <c r="I23060">
        <v>1.3611859075706358</v>
      </c>
      <c r="J23060">
        <v>1.3510827928628901</v>
      </c>
      <c r="K23060">
        <v>1.3606891314244955</v>
      </c>
      <c r="L23060">
        <v>1.3507309474308409</v>
      </c>
      <c r="M23060">
        <v>1.0626139314621996</v>
      </c>
      <c r="N23060">
        <v>1.0596237428686739</v>
      </c>
      <c r="O23060">
        <v>1.0566312521405141</v>
      </c>
      <c r="P23060">
        <v>1.0554778827257383</v>
      </c>
    </row>
    <row r="23061" spans="1:16" x14ac:dyDescent="0.3">
      <c r="A23061" s="1" t="s">
        <v>22330</v>
      </c>
      <c r="B23061">
        <v>8</v>
      </c>
      <c r="C23061">
        <v>-28.314162784774592</v>
      </c>
      <c r="D23061">
        <v>-28.275924063766613</v>
      </c>
      <c r="E23061">
        <v>-24.296068670660198</v>
      </c>
      <c r="F23061">
        <v>-24.034454687845241</v>
      </c>
      <c r="G23061">
        <v>-24.350814940032375</v>
      </c>
      <c r="H23061">
        <v>-24.073772339857342</v>
      </c>
      <c r="I23061">
        <v>1.3366761494959298</v>
      </c>
      <c r="J23061">
        <v>1.327766394655008</v>
      </c>
      <c r="K23061">
        <v>1.3362113865947283</v>
      </c>
      <c r="L23061">
        <v>1.3274266608517029</v>
      </c>
      <c r="M23061">
        <v>1.0429851866763153</v>
      </c>
      <c r="N23061">
        <v>1.0425783755475355</v>
      </c>
      <c r="O23061">
        <v>1.0392833911457342</v>
      </c>
      <c r="P23061">
        <v>1.0399454816386893</v>
      </c>
    </row>
    <row r="23062" spans="1:16" x14ac:dyDescent="0.3">
      <c r="A23062" s="1" t="s">
        <v>22331</v>
      </c>
      <c r="B23062">
        <v>10</v>
      </c>
      <c r="C23062">
        <v>-34.600869117561331</v>
      </c>
      <c r="D23062">
        <v>-34.860281593089844</v>
      </c>
      <c r="E23062">
        <v>-28.379505408175785</v>
      </c>
      <c r="F23062">
        <v>-28.212585222222138</v>
      </c>
      <c r="G23062">
        <v>-28.449786310817775</v>
      </c>
      <c r="H23062">
        <v>-28.263947469099769</v>
      </c>
      <c r="I23062">
        <v>1.4113926394545668</v>
      </c>
      <c r="J23062">
        <v>1.3989732279042006</v>
      </c>
      <c r="K23062">
        <v>1.4104915261610682</v>
      </c>
      <c r="L23062">
        <v>1.3982148595445609</v>
      </c>
      <c r="M23062">
        <v>1.0550464127987367</v>
      </c>
      <c r="N23062">
        <v>1.0560367850614276</v>
      </c>
      <c r="O23062">
        <v>1.048631036252806</v>
      </c>
      <c r="P23062">
        <v>1.0504795905520663</v>
      </c>
    </row>
    <row r="23063" spans="1:16" x14ac:dyDescent="0.3">
      <c r="A23063" s="1" t="s">
        <v>22332</v>
      </c>
      <c r="B23063">
        <v>12</v>
      </c>
      <c r="C23063">
        <v>-41.659080701774471</v>
      </c>
      <c r="D23063">
        <v>-41.777798089600914</v>
      </c>
      <c r="E23063">
        <v>-32.540959091178891</v>
      </c>
      <c r="F23063">
        <v>-32.594186755249886</v>
      </c>
      <c r="G23063">
        <v>-32.615291663180386</v>
      </c>
      <c r="H23063">
        <v>-32.647705707903498</v>
      </c>
      <c r="I23063">
        <v>1.5161601976964278</v>
      </c>
      <c r="J23063">
        <v>1.5388186373876693</v>
      </c>
      <c r="K23063">
        <v>1.5131813023496972</v>
      </c>
      <c r="L23063">
        <v>1.53494505967371</v>
      </c>
      <c r="M23063">
        <v>1.1474180190574645</v>
      </c>
      <c r="N23063">
        <v>1.1707695501822142</v>
      </c>
      <c r="O23063">
        <v>1.0923898342874154</v>
      </c>
      <c r="P23063">
        <v>1.1039945432314182</v>
      </c>
    </row>
    <row r="23064" spans="1:16" x14ac:dyDescent="0.3">
      <c r="A23064" s="1" t="s">
        <v>22333</v>
      </c>
      <c r="B23064">
        <v>14</v>
      </c>
      <c r="C23064">
        <v>-46.230050929492783</v>
      </c>
      <c r="D23064">
        <v>-46.553813914363324</v>
      </c>
      <c r="E23064">
        <v>-36.400709815591753</v>
      </c>
      <c r="F23064">
        <v>-36.720268664080457</v>
      </c>
      <c r="G23064">
        <v>-36.475720015913176</v>
      </c>
      <c r="H23064">
        <v>-36.774787537171683</v>
      </c>
      <c r="I23064">
        <v>1.9717375219158879</v>
      </c>
      <c r="J23064">
        <v>1.9511567311166731</v>
      </c>
      <c r="K23064">
        <v>1.9173566095645964</v>
      </c>
      <c r="L23064">
        <v>1.9016739564588923</v>
      </c>
      <c r="M23064">
        <v>1.3102988613180582</v>
      </c>
      <c r="N23064">
        <v>1.3137382152417365</v>
      </c>
      <c r="O23064">
        <v>1.1028531300247391</v>
      </c>
      <c r="P23064">
        <v>1.1098287253026509</v>
      </c>
    </row>
    <row r="23065" spans="1:16" x14ac:dyDescent="0.3">
      <c r="A23065" s="1" t="s">
        <v>22334</v>
      </c>
      <c r="B23065">
        <v>10</v>
      </c>
      <c r="C23065">
        <v>-34.16686233082153</v>
      </c>
      <c r="D23065">
        <v>-34.427588124683176</v>
      </c>
      <c r="E23065">
        <v>-27.607233750227099</v>
      </c>
      <c r="F23065">
        <v>-27.52408635460236</v>
      </c>
      <c r="G23065">
        <v>-27.674443762520699</v>
      </c>
      <c r="H23065">
        <v>-27.573093694099459</v>
      </c>
      <c r="I23065">
        <v>1.4471653099036486</v>
      </c>
      <c r="J23065">
        <v>1.4340861761268877</v>
      </c>
      <c r="K23065">
        <v>1.4460793956722133</v>
      </c>
      <c r="L23065">
        <v>1.433165799701783</v>
      </c>
      <c r="M23065">
        <v>1.0823461335332658</v>
      </c>
      <c r="N23065">
        <v>1.0805338342230331</v>
      </c>
      <c r="O23065">
        <v>1.0691764140818458</v>
      </c>
      <c r="P23065">
        <v>1.0694705362382788</v>
      </c>
    </row>
    <row r="23066" spans="1:16" x14ac:dyDescent="0.3">
      <c r="A23066" s="1" t="s">
        <v>22335</v>
      </c>
      <c r="B23066">
        <v>10</v>
      </c>
      <c r="C23066">
        <v>-34.379883940371506</v>
      </c>
      <c r="D23066">
        <v>-34.607733712850504</v>
      </c>
      <c r="E23066">
        <v>-26.511490470355248</v>
      </c>
      <c r="F23066">
        <v>-26.338283421589914</v>
      </c>
      <c r="G23066">
        <v>-26.579797760123466</v>
      </c>
      <c r="H23066">
        <v>-26.388065988846979</v>
      </c>
      <c r="I23066">
        <v>1.5091747290559248</v>
      </c>
      <c r="J23066">
        <v>1.4982841350820586</v>
      </c>
      <c r="K23066">
        <v>1.507567565037095</v>
      </c>
      <c r="L23066">
        <v>1.4968522790709706</v>
      </c>
      <c r="M23066">
        <v>1.1236334176776928</v>
      </c>
      <c r="N23066">
        <v>1.1261636024997053</v>
      </c>
      <c r="O23066">
        <v>1.0974986195524468</v>
      </c>
      <c r="P23066">
        <v>1.1012974402406361</v>
      </c>
    </row>
    <row r="23067" spans="1:16" x14ac:dyDescent="0.3">
      <c r="A23067" s="1" t="s">
        <v>22336</v>
      </c>
      <c r="B23067">
        <v>11</v>
      </c>
      <c r="C23067">
        <v>-37.046789905470206</v>
      </c>
      <c r="D23067">
        <v>-37.315772836928858</v>
      </c>
      <c r="E23067">
        <v>-27.872330681514786</v>
      </c>
      <c r="F23067">
        <v>-27.915800772557994</v>
      </c>
      <c r="G23067">
        <v>-27.943810778636877</v>
      </c>
      <c r="H23067">
        <v>-27.967933345520407</v>
      </c>
      <c r="I23067">
        <v>1.6780440388943976</v>
      </c>
      <c r="J23067">
        <v>1.6566994673298066</v>
      </c>
      <c r="K23067">
        <v>1.6740896812556554</v>
      </c>
      <c r="L23067">
        <v>1.6530934440831071</v>
      </c>
      <c r="M23067">
        <v>1.2029285718627147</v>
      </c>
      <c r="N23067">
        <v>1.1978820883197634</v>
      </c>
      <c r="O23067">
        <v>1.1403715826911907</v>
      </c>
      <c r="P23067">
        <v>1.1401702200741108</v>
      </c>
    </row>
    <row r="23068" spans="1:16" x14ac:dyDescent="0.3">
      <c r="A23068" s="1" t="s">
        <v>22337</v>
      </c>
      <c r="B23068">
        <v>11</v>
      </c>
      <c r="C23068">
        <v>-37.196044199318258</v>
      </c>
      <c r="D23068">
        <v>-37.466704302520036</v>
      </c>
      <c r="E23068">
        <v>-29.781172228941337</v>
      </c>
      <c r="F23068">
        <v>-29.731043920806655</v>
      </c>
      <c r="G23068">
        <v>-29.85186862541822</v>
      </c>
      <c r="H23068">
        <v>-29.782763534200836</v>
      </c>
      <c r="I23068">
        <v>1.6566958323360745</v>
      </c>
      <c r="J23068">
        <v>1.6347505908127447</v>
      </c>
      <c r="K23068">
        <v>1.6528517591280365</v>
      </c>
      <c r="L23068">
        <v>1.6312458377584855</v>
      </c>
      <c r="M23068">
        <v>1.1422418254767941</v>
      </c>
      <c r="N23068">
        <v>1.1309733443484404</v>
      </c>
      <c r="O23068">
        <v>1.096868585475576</v>
      </c>
      <c r="P23068">
        <v>1.0914328918127214</v>
      </c>
    </row>
    <row r="23069" spans="1:16" x14ac:dyDescent="0.3">
      <c r="A23069" s="1" t="s">
        <v>22338</v>
      </c>
      <c r="B23069">
        <v>9</v>
      </c>
      <c r="C23069">
        <v>-31.441972410309326</v>
      </c>
      <c r="D23069">
        <v>-31.478633525395541</v>
      </c>
      <c r="E23069">
        <v>-27.410837716211965</v>
      </c>
      <c r="F23069">
        <v>-27.388711265922993</v>
      </c>
      <c r="G23069">
        <v>-27.469908033827942</v>
      </c>
      <c r="H23069">
        <v>-27.4313264636552</v>
      </c>
      <c r="I23069">
        <v>1.3710063735559357</v>
      </c>
      <c r="J23069">
        <v>1.3590603020186023</v>
      </c>
      <c r="K23069">
        <v>1.3704599276834109</v>
      </c>
      <c r="L23069">
        <v>1.3586616236909232</v>
      </c>
      <c r="M23069">
        <v>1.0500050924364845</v>
      </c>
      <c r="N23069">
        <v>1.0490245136515195</v>
      </c>
      <c r="O23069">
        <v>1.0448410329031506</v>
      </c>
      <c r="P23069">
        <v>1.0451697836535592</v>
      </c>
    </row>
    <row r="23070" spans="1:16" x14ac:dyDescent="0.3">
      <c r="A23070" s="1" t="s">
        <v>22339</v>
      </c>
      <c r="B23070">
        <v>11</v>
      </c>
      <c r="C23070">
        <v>-38.049256770402742</v>
      </c>
      <c r="D23070">
        <v>-38.205967738448429</v>
      </c>
      <c r="E23070">
        <v>-28.336582999646065</v>
      </c>
      <c r="F23070">
        <v>-28.245653766340478</v>
      </c>
      <c r="G23070">
        <v>-28.413229285706812</v>
      </c>
      <c r="H23070">
        <v>-28.300963578401376</v>
      </c>
      <c r="I23070">
        <v>1.5672829054859785</v>
      </c>
      <c r="J23070">
        <v>1.5608536194408194</v>
      </c>
      <c r="K23070">
        <v>1.5643008097273099</v>
      </c>
      <c r="L23070">
        <v>1.5579920998942973</v>
      </c>
      <c r="M23070">
        <v>1.1414436795003859</v>
      </c>
      <c r="N23070">
        <v>1.1328206505302423</v>
      </c>
      <c r="O23070">
        <v>1.0991126720973587</v>
      </c>
      <c r="P23070">
        <v>1.0948512064529217</v>
      </c>
    </row>
    <row r="23071" spans="1:16" x14ac:dyDescent="0.3">
      <c r="A23071" s="1" t="s">
        <v>22340</v>
      </c>
      <c r="B23071">
        <v>13</v>
      </c>
      <c r="C23071">
        <v>-44.157633964457155</v>
      </c>
      <c r="D23071">
        <v>-44.370752696763432</v>
      </c>
      <c r="E23071">
        <v>-33.471691144807785</v>
      </c>
      <c r="F23071">
        <v>-33.575513598039194</v>
      </c>
      <c r="G23071">
        <v>-33.558013263802152</v>
      </c>
      <c r="H23071">
        <v>-33.637862903419361</v>
      </c>
      <c r="I23071">
        <v>1.822217158753825</v>
      </c>
      <c r="J23071">
        <v>1.8322870585043693</v>
      </c>
      <c r="K23071">
        <v>1.8047331802803217</v>
      </c>
      <c r="L23071">
        <v>1.8131794303793913</v>
      </c>
      <c r="M23071">
        <v>1.1694721221084263</v>
      </c>
      <c r="N23071">
        <v>1.1512683815411557</v>
      </c>
      <c r="O23071">
        <v>1.1058743287980388</v>
      </c>
      <c r="P23071">
        <v>1.0994026932483101</v>
      </c>
    </row>
    <row r="23072" spans="1:16" x14ac:dyDescent="0.3">
      <c r="A23072" s="1" t="s">
        <v>22341</v>
      </c>
      <c r="B23072">
        <v>13</v>
      </c>
      <c r="C23072">
        <v>-43.16179020261756</v>
      </c>
      <c r="D23072">
        <v>-43.377508127179844</v>
      </c>
      <c r="E23072">
        <v>-32.35683218188457</v>
      </c>
      <c r="F23072">
        <v>-32.375174595489334</v>
      </c>
      <c r="G23072">
        <v>-32.438863654848021</v>
      </c>
      <c r="H23072">
        <v>-32.434470213009568</v>
      </c>
      <c r="I23072">
        <v>2.0016726042983795</v>
      </c>
      <c r="J23072">
        <v>2.0061207683225537</v>
      </c>
      <c r="K23072">
        <v>1.9783858748911001</v>
      </c>
      <c r="L23072">
        <v>1.9812330112275145</v>
      </c>
      <c r="M23072">
        <v>1.2596692323706336</v>
      </c>
      <c r="N23072">
        <v>1.2339058258517619</v>
      </c>
      <c r="O23072">
        <v>1.1384285249991093</v>
      </c>
      <c r="P23072">
        <v>1.1285159767338342</v>
      </c>
    </row>
    <row r="23073" spans="1:16" x14ac:dyDescent="0.3">
      <c r="A23073" s="1" t="s">
        <v>22342</v>
      </c>
      <c r="B23073">
        <v>11</v>
      </c>
      <c r="C23073">
        <v>-37.668565090505261</v>
      </c>
      <c r="D23073">
        <v>-37.79743620101199</v>
      </c>
      <c r="E23073">
        <v>-28.675980519985458</v>
      </c>
      <c r="F23073">
        <v>-28.426390071750511</v>
      </c>
      <c r="G23073">
        <v>-28.750823843773631</v>
      </c>
      <c r="H23073">
        <v>-28.480310121855972</v>
      </c>
      <c r="I23073">
        <v>1.5531657032001165</v>
      </c>
      <c r="J23073">
        <v>1.5729037988194963</v>
      </c>
      <c r="K23073">
        <v>1.5504017351021959</v>
      </c>
      <c r="L23073">
        <v>1.5699470669031046</v>
      </c>
      <c r="M23073">
        <v>1.1388260956996681</v>
      </c>
      <c r="N23073">
        <v>1.1625098422045681</v>
      </c>
      <c r="O23073">
        <v>1.0980957343103179</v>
      </c>
      <c r="P23073">
        <v>1.1133124521932591</v>
      </c>
    </row>
    <row r="23074" spans="1:16" x14ac:dyDescent="0.3">
      <c r="A23074" s="1" t="s">
        <v>22343</v>
      </c>
      <c r="B23074">
        <v>9</v>
      </c>
      <c r="C23074">
        <v>-31.428558887603689</v>
      </c>
      <c r="D23074">
        <v>-31.574291413448115</v>
      </c>
      <c r="E23074">
        <v>-25.842014514956738</v>
      </c>
      <c r="F23074">
        <v>-25.610000953879695</v>
      </c>
      <c r="G23074">
        <v>-25.904992254785835</v>
      </c>
      <c r="H23074">
        <v>-25.655651080726301</v>
      </c>
      <c r="I23074">
        <v>1.3782483161642129</v>
      </c>
      <c r="J23074">
        <v>1.3689953797491099</v>
      </c>
      <c r="K23074">
        <v>1.3776455598901758</v>
      </c>
      <c r="L23074">
        <v>1.3685226110279771</v>
      </c>
      <c r="M23074">
        <v>1.0829205004381866</v>
      </c>
      <c r="N23074">
        <v>1.0857226760941818</v>
      </c>
      <c r="O23074">
        <v>1.0708150661084168</v>
      </c>
      <c r="P23074">
        <v>1.0747981902672978</v>
      </c>
    </row>
    <row r="23075" spans="1:16" x14ac:dyDescent="0.3">
      <c r="A23075" s="1" t="s">
        <v>22344</v>
      </c>
      <c r="B23075">
        <v>10</v>
      </c>
      <c r="C23075">
        <v>-33.831911672766573</v>
      </c>
      <c r="D23075">
        <v>-34.132045788560383</v>
      </c>
      <c r="E23075">
        <v>-28.282780751294556</v>
      </c>
      <c r="F23075">
        <v>-28.256349537845502</v>
      </c>
      <c r="G23075">
        <v>-28.347229831322409</v>
      </c>
      <c r="H23075">
        <v>-28.303328071365158</v>
      </c>
      <c r="I23075">
        <v>1.4244708200488547</v>
      </c>
      <c r="J23075">
        <v>1.4088674134751591</v>
      </c>
      <c r="K23075">
        <v>1.4235021451221319</v>
      </c>
      <c r="L23075">
        <v>1.4080633942105161</v>
      </c>
      <c r="M23075">
        <v>1.0636789600352705</v>
      </c>
      <c r="N23075">
        <v>1.059047256684982</v>
      </c>
      <c r="O23075">
        <v>1.0548360413202138</v>
      </c>
      <c r="P23075">
        <v>1.052656983755228</v>
      </c>
    </row>
    <row r="23076" spans="1:16" x14ac:dyDescent="0.3">
      <c r="A23076" s="1" t="s">
        <v>22345</v>
      </c>
      <c r="B23076">
        <v>10</v>
      </c>
      <c r="C23076">
        <v>-33.387815144651746</v>
      </c>
      <c r="D23076">
        <v>-33.592265448644213</v>
      </c>
      <c r="E23076">
        <v>-30.414718745698941</v>
      </c>
      <c r="F23076">
        <v>-30.644187180281609</v>
      </c>
      <c r="G23076">
        <v>-30.463732388129358</v>
      </c>
      <c r="H23076">
        <v>-30.680419283220935</v>
      </c>
      <c r="I23076">
        <v>1.4341026040264084</v>
      </c>
      <c r="J23076">
        <v>1.4311346481127645</v>
      </c>
      <c r="K23076">
        <v>1.4333464524794628</v>
      </c>
      <c r="L23076">
        <v>1.4304945855186193</v>
      </c>
      <c r="M23076">
        <v>1.0592341106276717</v>
      </c>
      <c r="N23076">
        <v>1.0573811062908647</v>
      </c>
      <c r="O23076">
        <v>1.0516839750378408</v>
      </c>
      <c r="P23076">
        <v>1.0514827741292672</v>
      </c>
    </row>
    <row r="23077" spans="1:16" x14ac:dyDescent="0.3">
      <c r="A23077" s="1" t="s">
        <v>22346</v>
      </c>
      <c r="B23077">
        <v>11</v>
      </c>
      <c r="C23077">
        <v>-35.903177715988342</v>
      </c>
      <c r="D23077">
        <v>-36.26079809781271</v>
      </c>
      <c r="E23077">
        <v>-31.327610718090618</v>
      </c>
      <c r="F23077">
        <v>-31.483447759003077</v>
      </c>
      <c r="G23077">
        <v>-31.380337237836795</v>
      </c>
      <c r="H23077">
        <v>-31.522791775679021</v>
      </c>
      <c r="I23077">
        <v>1.515990676096985</v>
      </c>
      <c r="J23077">
        <v>1.5033988958192386</v>
      </c>
      <c r="K23077">
        <v>1.5142723818056345</v>
      </c>
      <c r="L23077">
        <v>1.5019435543378423</v>
      </c>
      <c r="M23077">
        <v>1.0656696092595204</v>
      </c>
      <c r="N23077">
        <v>1.0625400857202572</v>
      </c>
      <c r="O23077">
        <v>1.0549157522490233</v>
      </c>
      <c r="P23077">
        <v>1.0540027830028513</v>
      </c>
    </row>
    <row r="23078" spans="1:16" x14ac:dyDescent="0.3">
      <c r="A23078" s="1" t="s">
        <v>22347</v>
      </c>
      <c r="B23078">
        <v>11</v>
      </c>
      <c r="C23078">
        <v>-37.489339523772614</v>
      </c>
      <c r="D23078">
        <v>-37.795451533412269</v>
      </c>
      <c r="E23078">
        <v>-29.212229322760422</v>
      </c>
      <c r="F23078">
        <v>-29.16705729232541</v>
      </c>
      <c r="G23078">
        <v>-29.285552494865332</v>
      </c>
      <c r="H23078">
        <v>-29.22094783582709</v>
      </c>
      <c r="I23078">
        <v>1.5635068587544108</v>
      </c>
      <c r="J23078">
        <v>1.5676639098371881</v>
      </c>
      <c r="K23078">
        <v>1.5607123569582679</v>
      </c>
      <c r="L23078">
        <v>1.564791693611189</v>
      </c>
      <c r="M23078">
        <v>1.1265298384465177</v>
      </c>
      <c r="N23078">
        <v>1.1301459617227367</v>
      </c>
      <c r="O23078">
        <v>1.0975785496274348</v>
      </c>
      <c r="P23078">
        <v>1.1023759786083929</v>
      </c>
    </row>
    <row r="23079" spans="1:16" x14ac:dyDescent="0.3">
      <c r="A23079" s="1" t="s">
        <v>22348</v>
      </c>
      <c r="B23079">
        <v>11</v>
      </c>
      <c r="C23079">
        <v>-37.536936081658105</v>
      </c>
      <c r="D23079">
        <v>-37.739076371763119</v>
      </c>
      <c r="E23079">
        <v>-29.801043608033734</v>
      </c>
      <c r="F23079">
        <v>-29.626941792254414</v>
      </c>
      <c r="G23079">
        <v>-29.873931634948978</v>
      </c>
      <c r="H23079">
        <v>-29.67998211055626</v>
      </c>
      <c r="I23079">
        <v>1.5498490879537827</v>
      </c>
      <c r="J23079">
        <v>1.5538801636038235</v>
      </c>
      <c r="K23079">
        <v>1.5471693930728383</v>
      </c>
      <c r="L23079">
        <v>1.5511177655859336</v>
      </c>
      <c r="M23079">
        <v>1.119399314261242</v>
      </c>
      <c r="N23079">
        <v>1.1217704086714091</v>
      </c>
      <c r="O23079">
        <v>1.0922113069873498</v>
      </c>
      <c r="P23079">
        <v>1.0960777720305728</v>
      </c>
    </row>
    <row r="23080" spans="1:16" x14ac:dyDescent="0.3">
      <c r="A23080" s="1" t="s">
        <v>22349</v>
      </c>
      <c r="B23080">
        <v>12</v>
      </c>
      <c r="C23080">
        <v>-39.8672477697774</v>
      </c>
      <c r="D23080">
        <v>-40.134266373112411</v>
      </c>
      <c r="E23080">
        <v>-32.362230215111531</v>
      </c>
      <c r="F23080">
        <v>-32.317105815995383</v>
      </c>
      <c r="G23080">
        <v>-32.432975981594254</v>
      </c>
      <c r="H23080">
        <v>-32.368637740751431</v>
      </c>
      <c r="I23080">
        <v>1.7719127285255454</v>
      </c>
      <c r="J23080">
        <v>1.745130953138855</v>
      </c>
      <c r="K23080">
        <v>1.7631864608523655</v>
      </c>
      <c r="L23080">
        <v>1.7368215240798659</v>
      </c>
      <c r="M23080">
        <v>1.192118361031236</v>
      </c>
      <c r="N23080">
        <v>1.1842010582280078</v>
      </c>
      <c r="O23080">
        <v>1.1131432113316575</v>
      </c>
      <c r="P23080">
        <v>1.1126092797496259</v>
      </c>
    </row>
    <row r="23081" spans="1:16" x14ac:dyDescent="0.3">
      <c r="A23081" s="1" t="s">
        <v>22350</v>
      </c>
      <c r="B23081">
        <v>11</v>
      </c>
      <c r="C23081">
        <v>-36.711839247415256</v>
      </c>
      <c r="D23081">
        <v>-37.020230500806065</v>
      </c>
      <c r="E23081">
        <v>-29.734498280358064</v>
      </c>
      <c r="F23081">
        <v>-29.838115550696021</v>
      </c>
      <c r="G23081">
        <v>-29.802560463153643</v>
      </c>
      <c r="H23081">
        <v>-29.887723601094084</v>
      </c>
      <c r="I23081">
        <v>1.6553495490396037</v>
      </c>
      <c r="J23081">
        <v>1.6314807046780779</v>
      </c>
      <c r="K23081">
        <v>1.6515124307055737</v>
      </c>
      <c r="L23081">
        <v>1.6279910385918401</v>
      </c>
      <c r="M23081">
        <v>1.142032198992663</v>
      </c>
      <c r="N23081">
        <v>1.1313948101752993</v>
      </c>
      <c r="O23081">
        <v>1.097062870493849</v>
      </c>
      <c r="P23081">
        <v>1.0919685402274735</v>
      </c>
    </row>
    <row r="23082" spans="1:16" x14ac:dyDescent="0.3">
      <c r="A23082" s="1" t="s">
        <v>22351</v>
      </c>
      <c r="B23082">
        <v>11</v>
      </c>
      <c r="C23082">
        <v>-36.541092319818503</v>
      </c>
      <c r="D23082">
        <v>-36.745831802179531</v>
      </c>
      <c r="E23082">
        <v>-30.597972621641514</v>
      </c>
      <c r="F23082">
        <v>-30.55854983110083</v>
      </c>
      <c r="G23082">
        <v>-30.664891297689923</v>
      </c>
      <c r="H23082">
        <v>-30.606920744039371</v>
      </c>
      <c r="I23082">
        <v>1.6741818980008785</v>
      </c>
      <c r="J23082">
        <v>1.6754094584167591</v>
      </c>
      <c r="K23082">
        <v>1.6704570643057148</v>
      </c>
      <c r="L23082">
        <v>1.6716788091583716</v>
      </c>
      <c r="M23082">
        <v>1.1089580249023945</v>
      </c>
      <c r="N23082">
        <v>1.1156519436139032</v>
      </c>
      <c r="O23082">
        <v>1.0862168070481197</v>
      </c>
      <c r="P23082">
        <v>1.0925266783235552</v>
      </c>
    </row>
    <row r="23083" spans="1:16" x14ac:dyDescent="0.3">
      <c r="A23083" s="1" t="s">
        <v>22352</v>
      </c>
      <c r="B23083">
        <v>11</v>
      </c>
      <c r="C23083">
        <v>-37.20533593233673</v>
      </c>
      <c r="D23083">
        <v>-37.365338478039448</v>
      </c>
      <c r="E23083">
        <v>-29.212503686300714</v>
      </c>
      <c r="F23083">
        <v>-28.956994365971852</v>
      </c>
      <c r="G23083">
        <v>-29.283390059488166</v>
      </c>
      <c r="H23083">
        <v>-29.008414170584249</v>
      </c>
      <c r="I23083">
        <v>1.570571222961632</v>
      </c>
      <c r="J23083">
        <v>1.5856578482264552</v>
      </c>
      <c r="K23083">
        <v>1.5677173382783176</v>
      </c>
      <c r="L23083">
        <v>1.5826422702439866</v>
      </c>
      <c r="M23083">
        <v>1.1523882468725788</v>
      </c>
      <c r="N23083">
        <v>1.1732076874722541</v>
      </c>
      <c r="O23083">
        <v>1.1098661858575902</v>
      </c>
      <c r="P23083">
        <v>1.1239569155111655</v>
      </c>
    </row>
    <row r="23084" spans="1:16" x14ac:dyDescent="0.3">
      <c r="A23084" s="1" t="s">
        <v>22353</v>
      </c>
      <c r="B23084">
        <v>9</v>
      </c>
      <c r="C23084">
        <v>-30.981068749873288</v>
      </c>
      <c r="D23084">
        <v>-30.983963187844967</v>
      </c>
      <c r="E23084">
        <v>-25.857568915858732</v>
      </c>
      <c r="F23084">
        <v>-25.735861556917996</v>
      </c>
      <c r="G23084">
        <v>-25.915408092641083</v>
      </c>
      <c r="H23084">
        <v>-25.777476785678093</v>
      </c>
      <c r="I23084">
        <v>1.4634191055493966</v>
      </c>
      <c r="J23084">
        <v>1.4551431421604115</v>
      </c>
      <c r="K23084">
        <v>1.4623952572538692</v>
      </c>
      <c r="L23084">
        <v>1.4543011460299371</v>
      </c>
      <c r="M23084">
        <v>1.068660732401866</v>
      </c>
      <c r="N23084">
        <v>1.0664256310150764</v>
      </c>
      <c r="O23084">
        <v>1.0594110666996208</v>
      </c>
      <c r="P23084">
        <v>1.059087268789376</v>
      </c>
    </row>
    <row r="23085" spans="1:16" x14ac:dyDescent="0.3">
      <c r="A23085" s="1" t="s">
        <v>22354</v>
      </c>
      <c r="B23085">
        <v>10</v>
      </c>
      <c r="C23085">
        <v>-34.090939829507633</v>
      </c>
      <c r="D23085">
        <v>-34.066971128357942</v>
      </c>
      <c r="E23085">
        <v>-29.208858093784769</v>
      </c>
      <c r="F23085">
        <v>-29.001966836177914</v>
      </c>
      <c r="G23085">
        <v>-29.270455262682844</v>
      </c>
      <c r="H23085">
        <v>-29.046107342979997</v>
      </c>
      <c r="I23085">
        <v>1.5053985526131237</v>
      </c>
      <c r="J23085">
        <v>1.5124540543245202</v>
      </c>
      <c r="K23085">
        <v>1.5038949000241704</v>
      </c>
      <c r="L23085">
        <v>1.5110227460467271</v>
      </c>
      <c r="M23085">
        <v>1.0904244933479659</v>
      </c>
      <c r="N23085">
        <v>1.1009484994497503</v>
      </c>
      <c r="O23085">
        <v>1.0721456077079377</v>
      </c>
      <c r="P23085">
        <v>1.0809994477984635</v>
      </c>
    </row>
    <row r="23086" spans="1:16" x14ac:dyDescent="0.3">
      <c r="A23086" s="1" t="s">
        <v>22355</v>
      </c>
      <c r="B23086">
        <v>8</v>
      </c>
      <c r="C23086">
        <v>-28.328838569900409</v>
      </c>
      <c r="D23086">
        <v>-28.270344542629985</v>
      </c>
      <c r="E23086">
        <v>-24.331055848635319</v>
      </c>
      <c r="F23086">
        <v>-24.066298098083024</v>
      </c>
      <c r="G23086">
        <v>-24.385958825938815</v>
      </c>
      <c r="H23086">
        <v>-24.105710738045783</v>
      </c>
      <c r="I23086">
        <v>1.3105247053116986</v>
      </c>
      <c r="J23086">
        <v>1.3115926179814761</v>
      </c>
      <c r="K23086">
        <v>1.3101514877226941</v>
      </c>
      <c r="L23086">
        <v>1.3113006818016317</v>
      </c>
      <c r="M23086">
        <v>1.0426599199576059</v>
      </c>
      <c r="N23086">
        <v>1.042512403409946</v>
      </c>
      <c r="O23086">
        <v>1.0390099878211498</v>
      </c>
      <c r="P23086">
        <v>1.0398886118880932</v>
      </c>
    </row>
    <row r="23087" spans="1:16" x14ac:dyDescent="0.3">
      <c r="A23087" s="1" t="s">
        <v>22356</v>
      </c>
      <c r="B23087">
        <v>8</v>
      </c>
      <c r="C23087">
        <v>-28.669482420818156</v>
      </c>
      <c r="D23087">
        <v>-28.701122160851185</v>
      </c>
      <c r="E23087">
        <v>-25.83446573823381</v>
      </c>
      <c r="F23087">
        <v>-25.811336013089697</v>
      </c>
      <c r="G23087">
        <v>-25.891568452082986</v>
      </c>
      <c r="H23087">
        <v>-25.852353263205806</v>
      </c>
      <c r="I23087">
        <v>1.2757062236668284</v>
      </c>
      <c r="J23087">
        <v>1.2665599386714674</v>
      </c>
      <c r="K23087">
        <v>1.2754713360372727</v>
      </c>
      <c r="L23087">
        <v>1.2664149790081034</v>
      </c>
      <c r="M23087">
        <v>1.0440451064116034</v>
      </c>
      <c r="N23087">
        <v>1.0426257938341281</v>
      </c>
      <c r="O23087">
        <v>1.0402737238297126</v>
      </c>
      <c r="P23087">
        <v>1.0400952760961515</v>
      </c>
    </row>
    <row r="23088" spans="1:16" x14ac:dyDescent="0.3">
      <c r="A23088" s="1" t="s">
        <v>22357</v>
      </c>
      <c r="B23088">
        <v>10</v>
      </c>
      <c r="C23088">
        <v>-35.97970717246514</v>
      </c>
      <c r="D23088">
        <v>-35.858268216530348</v>
      </c>
      <c r="E23088">
        <v>-33.357768474146219</v>
      </c>
      <c r="F23088">
        <v>-32.900909594783592</v>
      </c>
      <c r="G23088">
        <v>-33.413138230400591</v>
      </c>
      <c r="H23088">
        <v>-32.943352536884134</v>
      </c>
      <c r="I23088">
        <v>1.324530112813276</v>
      </c>
      <c r="J23088">
        <v>1.3113126882642614</v>
      </c>
      <c r="K23088">
        <v>1.3242455056316105</v>
      </c>
      <c r="L23088">
        <v>1.311149297855569</v>
      </c>
      <c r="M23088">
        <v>1.0471240010583687</v>
      </c>
      <c r="N23088">
        <v>1.0451128992399683</v>
      </c>
      <c r="O23088">
        <v>1.0425777102473928</v>
      </c>
      <c r="P23088">
        <v>1.042011564815827</v>
      </c>
    </row>
    <row r="23089" spans="1:16" x14ac:dyDescent="0.3">
      <c r="A23089" s="1" t="s">
        <v>22358</v>
      </c>
      <c r="B23089">
        <v>9</v>
      </c>
      <c r="C23089">
        <v>-31.456648195435143</v>
      </c>
      <c r="D23089">
        <v>-31.473054004258913</v>
      </c>
      <c r="E23089">
        <v>-26.909726277429009</v>
      </c>
      <c r="F23089">
        <v>-26.750662655018424</v>
      </c>
      <c r="G23089">
        <v>-26.969152322540406</v>
      </c>
      <c r="H23089">
        <v>-26.793574118601093</v>
      </c>
      <c r="I23089">
        <v>1.3448549293717045</v>
      </c>
      <c r="J23089">
        <v>1.3428865253450704</v>
      </c>
      <c r="K23089">
        <v>1.3444000288113767</v>
      </c>
      <c r="L23089">
        <v>1.3425356446408521</v>
      </c>
      <c r="M23089">
        <v>1.0506414566438258</v>
      </c>
      <c r="N23089">
        <v>1.0500318647742108</v>
      </c>
      <c r="O23089">
        <v>1.0453186622484874</v>
      </c>
      <c r="P23089">
        <v>1.045971362254801</v>
      </c>
    </row>
    <row r="23090" spans="1:16" x14ac:dyDescent="0.3">
      <c r="A23090" s="1" t="s">
        <v>22359</v>
      </c>
      <c r="B23090">
        <v>9</v>
      </c>
      <c r="C23090">
        <v>-30.995744534999105</v>
      </c>
      <c r="D23090">
        <v>-30.978383666708339</v>
      </c>
      <c r="E23090">
        <v>-25.301642194433903</v>
      </c>
      <c r="F23090">
        <v>-25.138483493763367</v>
      </c>
      <c r="G23090">
        <v>-25.359801967755988</v>
      </c>
      <c r="H23090">
        <v>-25.180322157169854</v>
      </c>
      <c r="I23090">
        <v>1.4372676613651654</v>
      </c>
      <c r="J23090">
        <v>1.4389693654868796</v>
      </c>
      <c r="K23090">
        <v>1.436335358381835</v>
      </c>
      <c r="L23090">
        <v>1.4381751669798659</v>
      </c>
      <c r="M23090">
        <v>1.0694894227944172</v>
      </c>
      <c r="N23090">
        <v>1.0713664420267368</v>
      </c>
      <c r="O23090">
        <v>1.0600389025789418</v>
      </c>
      <c r="P23090">
        <v>1.0630348447649998</v>
      </c>
    </row>
    <row r="23091" spans="1:16" x14ac:dyDescent="0.3">
      <c r="A23091" s="1" t="s">
        <v>22360</v>
      </c>
      <c r="B23091">
        <v>8</v>
      </c>
      <c r="C23091">
        <v>-28.527184394324571</v>
      </c>
      <c r="D23091">
        <v>-28.456069651933934</v>
      </c>
      <c r="E23091">
        <v>-24.545957640962968</v>
      </c>
      <c r="F23091">
        <v>-24.154135154356972</v>
      </c>
      <c r="G23091">
        <v>-24.600531778326634</v>
      </c>
      <c r="H23091">
        <v>-24.193407873977655</v>
      </c>
      <c r="I23091">
        <v>1.351443258525334</v>
      </c>
      <c r="J23091">
        <v>1.3562715255353675</v>
      </c>
      <c r="K23091">
        <v>1.3509268021269465</v>
      </c>
      <c r="L23091">
        <v>1.3558475518207529</v>
      </c>
      <c r="M23091">
        <v>1.042074439863929</v>
      </c>
      <c r="N23091">
        <v>1.0408628128323281</v>
      </c>
      <c r="O23091">
        <v>1.0385178618368978</v>
      </c>
      <c r="P23091">
        <v>1.0384666206026496</v>
      </c>
    </row>
    <row r="23092" spans="1:16" x14ac:dyDescent="0.3">
      <c r="A23092" s="1" t="s">
        <v>22361</v>
      </c>
      <c r="B23092">
        <v>8</v>
      </c>
      <c r="C23092">
        <v>-29.167294068125358</v>
      </c>
      <c r="D23092">
        <v>-29.29741102315618</v>
      </c>
      <c r="E23092">
        <v>-25.156616161523793</v>
      </c>
      <c r="F23092">
        <v>-25.08822908321909</v>
      </c>
      <c r="G23092">
        <v>-25.219148971466478</v>
      </c>
      <c r="H23092">
        <v>-25.133256307879954</v>
      </c>
      <c r="I23092">
        <v>1.2712825962923813</v>
      </c>
      <c r="J23092">
        <v>1.2663250782070634</v>
      </c>
      <c r="K23092">
        <v>1.2710631939395156</v>
      </c>
      <c r="L23092">
        <v>1.2661808126161025</v>
      </c>
      <c r="M23092">
        <v>1.0439149997241197</v>
      </c>
      <c r="N23092">
        <v>1.0424782378193846</v>
      </c>
      <c r="O23092">
        <v>1.0401643624998789</v>
      </c>
      <c r="P23092">
        <v>1.0399680788570747</v>
      </c>
    </row>
    <row r="23093" spans="1:16" x14ac:dyDescent="0.3">
      <c r="A23093" s="1" t="s">
        <v>22362</v>
      </c>
      <c r="B23093">
        <v>7</v>
      </c>
      <c r="C23093">
        <v>-23.149462154097687</v>
      </c>
      <c r="D23093">
        <v>-23.229574032601576</v>
      </c>
      <c r="E23093">
        <v>-17.982606349828949</v>
      </c>
      <c r="F23093">
        <v>-18.209510642797525</v>
      </c>
      <c r="G23093">
        <v>-18.032239372879765</v>
      </c>
      <c r="H23093">
        <v>-18.241933193682105</v>
      </c>
      <c r="I23093">
        <v>1.3760575833673696</v>
      </c>
      <c r="J23093">
        <v>1.3652159601977067</v>
      </c>
      <c r="K23093">
        <v>1.3755332385483476</v>
      </c>
      <c r="L23093">
        <v>1.364846384519498</v>
      </c>
      <c r="M23093">
        <v>1.0631241056027108</v>
      </c>
      <c r="N23093">
        <v>1.0620708504053711</v>
      </c>
      <c r="O23093">
        <v>1.0570406275775235</v>
      </c>
      <c r="P23093">
        <v>1.0576437297539409</v>
      </c>
    </row>
    <row r="23094" spans="1:16" x14ac:dyDescent="0.3">
      <c r="A23094" s="1" t="s">
        <v>22363</v>
      </c>
      <c r="B23094">
        <v>9</v>
      </c>
      <c r="C23094">
        <v>-28.636752322726039</v>
      </c>
      <c r="D23094">
        <v>-28.848953124924066</v>
      </c>
      <c r="E23094">
        <v>-21.461010368188735</v>
      </c>
      <c r="F23094">
        <v>-21.822028462945404</v>
      </c>
      <c r="G23094">
        <v>-21.514552992756418</v>
      </c>
      <c r="H23094">
        <v>-21.860747443887433</v>
      </c>
      <c r="I23094">
        <v>1.5094837216874082</v>
      </c>
      <c r="J23094">
        <v>1.4798226292208232</v>
      </c>
      <c r="K23094">
        <v>1.508544399756311</v>
      </c>
      <c r="L23094">
        <v>1.4791520871065778</v>
      </c>
      <c r="M23094">
        <v>1.0828456337903722</v>
      </c>
      <c r="N23094">
        <v>1.0741163274199765</v>
      </c>
      <c r="O23094">
        <v>1.0738645687884922</v>
      </c>
      <c r="P23094">
        <v>1.0680910408258735</v>
      </c>
    </row>
    <row r="23095" spans="1:16" x14ac:dyDescent="0.3">
      <c r="A23095" s="1" t="s">
        <v>22364</v>
      </c>
      <c r="B23095">
        <v>11</v>
      </c>
      <c r="C23095">
        <v>-36.586127640131174</v>
      </c>
      <c r="D23095">
        <v>-36.59921701137975</v>
      </c>
      <c r="E23095">
        <v>-25.840094644094165</v>
      </c>
      <c r="F23095">
        <v>-26.128391741078044</v>
      </c>
      <c r="G23095">
        <v>-25.913897152429151</v>
      </c>
      <c r="H23095">
        <v>-26.180050943912494</v>
      </c>
      <c r="I23095">
        <v>1.5601278750542895</v>
      </c>
      <c r="J23095">
        <v>1.5701771771770845</v>
      </c>
      <c r="K23095">
        <v>1.5585780864903778</v>
      </c>
      <c r="L23095">
        <v>1.5685009875349785</v>
      </c>
      <c r="M23095">
        <v>1.1375689017816237</v>
      </c>
      <c r="N23095">
        <v>1.148209763305335</v>
      </c>
      <c r="O23095">
        <v>1.1069466555533711</v>
      </c>
      <c r="P23095">
        <v>1.1149772647128022</v>
      </c>
    </row>
    <row r="23096" spans="1:16" x14ac:dyDescent="0.3">
      <c r="A23096" s="1" t="s">
        <v>22365</v>
      </c>
      <c r="B23096">
        <v>8</v>
      </c>
      <c r="C23096">
        <v>-26.634370401488169</v>
      </c>
      <c r="D23096">
        <v>-26.690544748430789</v>
      </c>
      <c r="E23096">
        <v>-21.869989789997589</v>
      </c>
      <c r="F23096">
        <v>-22.135647374151532</v>
      </c>
      <c r="G23096">
        <v>-21.922879665545533</v>
      </c>
      <c r="H23096">
        <v>-22.173118452737423</v>
      </c>
      <c r="I23096">
        <v>1.4148479657372759</v>
      </c>
      <c r="J23096">
        <v>1.3965036265382316</v>
      </c>
      <c r="K23096">
        <v>1.4143042474859986</v>
      </c>
      <c r="L23096">
        <v>1.3961421263388936</v>
      </c>
      <c r="M23096">
        <v>1.0738005728361584</v>
      </c>
      <c r="N23096">
        <v>1.0688834839512054</v>
      </c>
      <c r="O23096">
        <v>1.066570320036353</v>
      </c>
      <c r="P23096">
        <v>1.0638505894947874</v>
      </c>
    </row>
    <row r="23097" spans="1:16" x14ac:dyDescent="0.3">
      <c r="A23097" s="1" t="s">
        <v>22366</v>
      </c>
      <c r="B23097">
        <v>9</v>
      </c>
      <c r="C23097">
        <v>-28.202745535986239</v>
      </c>
      <c r="D23097">
        <v>-28.416259656517393</v>
      </c>
      <c r="E23097">
        <v>-20.688738710240049</v>
      </c>
      <c r="F23097">
        <v>-21.133529595325626</v>
      </c>
      <c r="G23097">
        <v>-20.739210444459342</v>
      </c>
      <c r="H23097">
        <v>-21.169893668887124</v>
      </c>
      <c r="I23097">
        <v>1.5388227797149907</v>
      </c>
      <c r="J23097">
        <v>1.512242869411907</v>
      </c>
      <c r="K23097">
        <v>1.5377807539634938</v>
      </c>
      <c r="L23097">
        <v>1.5114765172426299</v>
      </c>
      <c r="M23097">
        <v>1.1051813512327282</v>
      </c>
      <c r="N23097">
        <v>1.096933665740714</v>
      </c>
      <c r="O23097">
        <v>1.0922036506756934</v>
      </c>
      <c r="P23097">
        <v>1.0873492816047363</v>
      </c>
    </row>
    <row r="23098" spans="1:16" x14ac:dyDescent="0.3">
      <c r="A23098" s="1" t="s">
        <v>22367</v>
      </c>
      <c r="B23098">
        <v>10</v>
      </c>
      <c r="C23098">
        <v>-30.869651501084935</v>
      </c>
      <c r="D23098">
        <v>-31.124298780595748</v>
      </c>
      <c r="E23098">
        <v>-22.250238955438583</v>
      </c>
      <c r="F23098">
        <v>-22.834936464398378</v>
      </c>
      <c r="G23098">
        <v>-22.30380359706805</v>
      </c>
      <c r="H23098">
        <v>-22.873598114707875</v>
      </c>
      <c r="I23098">
        <v>1.6849766258688368</v>
      </c>
      <c r="J23098">
        <v>1.6533608105918176</v>
      </c>
      <c r="K23098">
        <v>1.6828617004143032</v>
      </c>
      <c r="L23098">
        <v>1.6516176812326546</v>
      </c>
      <c r="M23098">
        <v>1.1302990906361818</v>
      </c>
      <c r="N23098">
        <v>1.1166419199624642</v>
      </c>
      <c r="O23098">
        <v>1.1095415787394451</v>
      </c>
      <c r="P23098">
        <v>1.1011995866049107</v>
      </c>
    </row>
    <row r="23099" spans="1:16" x14ac:dyDescent="0.3">
      <c r="A23099" s="1" t="s">
        <v>22368</v>
      </c>
      <c r="B23099">
        <v>9</v>
      </c>
      <c r="C23099">
        <v>-28.415767145536218</v>
      </c>
      <c r="D23099">
        <v>-28.596405244684714</v>
      </c>
      <c r="E23099">
        <v>-19.592995430368198</v>
      </c>
      <c r="F23099">
        <v>-19.94772666231318</v>
      </c>
      <c r="G23099">
        <v>-19.644564442062109</v>
      </c>
      <c r="H23099">
        <v>-19.984865963634643</v>
      </c>
      <c r="I23099">
        <v>1.5846925748876033</v>
      </c>
      <c r="J23099">
        <v>1.5713528684828839</v>
      </c>
      <c r="K23099">
        <v>1.5834135866431072</v>
      </c>
      <c r="L23099">
        <v>1.5703137879588587</v>
      </c>
      <c r="M23099">
        <v>1.1347034206624811</v>
      </c>
      <c r="N23099">
        <v>1.133664935382529</v>
      </c>
      <c r="O23099">
        <v>1.1152603536422723</v>
      </c>
      <c r="P23099">
        <v>1.1167271019239222</v>
      </c>
    </row>
    <row r="23100" spans="1:16" x14ac:dyDescent="0.3">
      <c r="A23100" s="1" t="s">
        <v>22369</v>
      </c>
      <c r="B23100">
        <v>10</v>
      </c>
      <c r="C23100">
        <v>-31.082673110634914</v>
      </c>
      <c r="D23100">
        <v>-31.304444368763068</v>
      </c>
      <c r="E23100">
        <v>-20.953835641527736</v>
      </c>
      <c r="F23100">
        <v>-21.525244013281259</v>
      </c>
      <c r="G23100">
        <v>-21.00857746057552</v>
      </c>
      <c r="H23100">
        <v>-21.564733320308072</v>
      </c>
      <c r="I23100">
        <v>1.7308464210414494</v>
      </c>
      <c r="J23100">
        <v>1.7124708096627945</v>
      </c>
      <c r="K23100">
        <v>1.7284945330939165</v>
      </c>
      <c r="L23100">
        <v>1.7104549519488834</v>
      </c>
      <c r="M23100">
        <v>1.2094286953877558</v>
      </c>
      <c r="N23100">
        <v>1.2044252867133172</v>
      </c>
      <c r="O23100">
        <v>1.1666280038684191</v>
      </c>
      <c r="P23100">
        <v>1.1661864019984605</v>
      </c>
    </row>
    <row r="23101" spans="1:16" x14ac:dyDescent="0.3">
      <c r="A23101" s="1" t="s">
        <v>22370</v>
      </c>
      <c r="B23101">
        <v>9</v>
      </c>
      <c r="C23101">
        <v>-29.408588614690771</v>
      </c>
      <c r="D23101">
        <v>-29.636459261869682</v>
      </c>
      <c r="E23101">
        <v>-22.210045563736529</v>
      </c>
      <c r="F23101">
        <v>-22.490390530578196</v>
      </c>
      <c r="G23101">
        <v>-22.270120652448412</v>
      </c>
      <c r="H23101">
        <v>-22.531138009658083</v>
      </c>
      <c r="I23101">
        <v>1.5527978469543349</v>
      </c>
      <c r="J23101">
        <v>1.5440321117121254</v>
      </c>
      <c r="K23101">
        <v>1.5515789189475151</v>
      </c>
      <c r="L23101">
        <v>1.5430279594145062</v>
      </c>
      <c r="M23101">
        <v>1.0886752748901156</v>
      </c>
      <c r="N23101">
        <v>1.0866894721395965</v>
      </c>
      <c r="O23101">
        <v>1.0772730608543815</v>
      </c>
      <c r="P23101">
        <v>1.0776296134575742</v>
      </c>
    </row>
    <row r="23102" spans="1:16" x14ac:dyDescent="0.3">
      <c r="A23102" s="1" t="s">
        <v>22371</v>
      </c>
      <c r="B23102">
        <v>9</v>
      </c>
      <c r="C23102">
        <v>-29.2578393481521</v>
      </c>
      <c r="D23102">
        <v>-29.394358990916576</v>
      </c>
      <c r="E23102">
        <v>-23.116511561992173</v>
      </c>
      <c r="F23102">
        <v>-23.356948601902076</v>
      </c>
      <c r="G23102">
        <v>-23.175686800064579</v>
      </c>
      <c r="H23102">
        <v>-23.396474553670203</v>
      </c>
      <c r="I23102">
        <v>1.487720562531007</v>
      </c>
      <c r="J23102">
        <v>1.4810042206141361</v>
      </c>
      <c r="K23102">
        <v>1.4868186464187025</v>
      </c>
      <c r="L23102">
        <v>1.4802753534560973</v>
      </c>
      <c r="M23102">
        <v>1.0817968112014922</v>
      </c>
      <c r="N23102">
        <v>1.0813320442588505</v>
      </c>
      <c r="O23102">
        <v>1.0719552255368567</v>
      </c>
      <c r="P23102">
        <v>1.0733526119769132</v>
      </c>
    </row>
    <row r="23103" spans="1:16" x14ac:dyDescent="0.3">
      <c r="A23103" s="1" t="s">
        <v>22371</v>
      </c>
      <c r="B23103">
        <v>9</v>
      </c>
      <c r="C23103">
        <v>-29.2578393481521</v>
      </c>
      <c r="D23103">
        <v>-29.394358990916576</v>
      </c>
      <c r="E23103">
        <v>-23.116511561992173</v>
      </c>
      <c r="F23103">
        <v>-23.356948601902076</v>
      </c>
      <c r="G23103">
        <v>-23.175686800064579</v>
      </c>
      <c r="H23103">
        <v>-23.396474553670203</v>
      </c>
      <c r="I23103">
        <v>1.487720562531007</v>
      </c>
      <c r="J23103">
        <v>1.4810042206141361</v>
      </c>
      <c r="K23103">
        <v>1.4868186464187025</v>
      </c>
      <c r="L23103">
        <v>1.4802753534560973</v>
      </c>
      <c r="M23103">
        <v>1.0817968112014922</v>
      </c>
      <c r="N23103">
        <v>1.0813320442588505</v>
      </c>
      <c r="O23103">
        <v>1.0719552255368567</v>
      </c>
      <c r="P23103">
        <v>1.0733526119769132</v>
      </c>
    </row>
    <row r="23104" spans="1:16" x14ac:dyDescent="0.3">
      <c r="A23104" s="1" t="s">
        <v>22372</v>
      </c>
      <c r="B23104">
        <v>10</v>
      </c>
      <c r="C23104">
        <v>-31.231927404482967</v>
      </c>
      <c r="D23104">
        <v>-31.455375834354246</v>
      </c>
      <c r="E23104">
        <v>-22.862677188954287</v>
      </c>
      <c r="F23104">
        <v>-23.340487161529921</v>
      </c>
      <c r="G23104">
        <v>-22.916635307356863</v>
      </c>
      <c r="H23104">
        <v>-23.3795635089885</v>
      </c>
      <c r="I23104">
        <v>1.7126314847937263</v>
      </c>
      <c r="J23104">
        <v>1.691804391889814</v>
      </c>
      <c r="K23104">
        <v>1.7103433597502111</v>
      </c>
      <c r="L23104">
        <v>1.6898496086964023</v>
      </c>
      <c r="M23104">
        <v>1.1670768854534699</v>
      </c>
      <c r="N23104">
        <v>1.1536759691896081</v>
      </c>
      <c r="O23104">
        <v>1.1325982651430264</v>
      </c>
      <c r="P23104">
        <v>1.1245415372574472</v>
      </c>
    </row>
    <row r="23105" spans="1:16" x14ac:dyDescent="0.3">
      <c r="A23105" s="1" t="s">
        <v>22373</v>
      </c>
      <c r="B23105">
        <v>8</v>
      </c>
      <c r="C23105">
        <v>-26.277271779632422</v>
      </c>
      <c r="D23105">
        <v>-26.432283494230504</v>
      </c>
      <c r="E23105">
        <v>-21.097375395380716</v>
      </c>
      <c r="F23105">
        <v>-21.563767220875278</v>
      </c>
      <c r="G23105">
        <v>-21.151332466675331</v>
      </c>
      <c r="H23105">
        <v>-21.599487317479962</v>
      </c>
      <c r="I23105">
        <v>1.4127476692377834</v>
      </c>
      <c r="J23105">
        <v>1.4001507483406122</v>
      </c>
      <c r="K23105">
        <v>1.4121597133311818</v>
      </c>
      <c r="L23105">
        <v>1.3997326584106009</v>
      </c>
      <c r="M23105">
        <v>1.0730772671952167</v>
      </c>
      <c r="N23105">
        <v>1.0701096220678556</v>
      </c>
      <c r="O23105">
        <v>1.0654614499747239</v>
      </c>
      <c r="P23105">
        <v>1.0646206822713389</v>
      </c>
    </row>
    <row r="23106" spans="1:16" x14ac:dyDescent="0.3">
      <c r="A23106" s="1" t="s">
        <v>22374</v>
      </c>
      <c r="B23106">
        <v>10</v>
      </c>
      <c r="C23106">
        <v>-32.085139975567451</v>
      </c>
      <c r="D23106">
        <v>-32.19463927028265</v>
      </c>
      <c r="E23106">
        <v>-21.418087959659015</v>
      </c>
      <c r="F23106">
        <v>-21.855097007063744</v>
      </c>
      <c r="G23106">
        <v>-21.477995967645455</v>
      </c>
      <c r="H23106">
        <v>-21.897763553189041</v>
      </c>
      <c r="I23106">
        <v>1.6333542020657426</v>
      </c>
      <c r="J23106">
        <v>1.6152338698334203</v>
      </c>
      <c r="K23106">
        <v>1.6314905840963485</v>
      </c>
      <c r="L23106">
        <v>1.6136238737224975</v>
      </c>
      <c r="M23106">
        <v>1.1542913796058161</v>
      </c>
      <c r="N23106">
        <v>1.1478482241720078</v>
      </c>
      <c r="O23106">
        <v>1.1250463085510463</v>
      </c>
      <c r="P23106">
        <v>1.1217202158292374</v>
      </c>
    </row>
    <row r="23107" spans="1:16" x14ac:dyDescent="0.3">
      <c r="A23107" s="1" t="s">
        <v>22375</v>
      </c>
      <c r="B23107">
        <v>12</v>
      </c>
      <c r="C23107">
        <v>-38.193517169621863</v>
      </c>
      <c r="D23107">
        <v>-38.359424228597646</v>
      </c>
      <c r="E23107">
        <v>-26.553196104820739</v>
      </c>
      <c r="F23107">
        <v>-27.184956838762467</v>
      </c>
      <c r="G23107">
        <v>-26.622779945740799</v>
      </c>
      <c r="H23107">
        <v>-27.234662878207025</v>
      </c>
      <c r="I23107">
        <v>1.8101043220116577</v>
      </c>
      <c r="J23107">
        <v>1.781636095072276</v>
      </c>
      <c r="K23107">
        <v>1.8036785585377519</v>
      </c>
      <c r="L23107">
        <v>1.7756164149451832</v>
      </c>
      <c r="M23107">
        <v>1.1755303482163335</v>
      </c>
      <c r="N23107">
        <v>1.1636825078557493</v>
      </c>
      <c r="O23107">
        <v>1.1333728313439109</v>
      </c>
      <c r="P23107">
        <v>1.1278452264703562</v>
      </c>
    </row>
    <row r="23108" spans="1:16" x14ac:dyDescent="0.3">
      <c r="A23108" s="1" t="s">
        <v>22376</v>
      </c>
      <c r="B23108">
        <v>13</v>
      </c>
      <c r="C23108">
        <v>-40.523828857741158</v>
      </c>
      <c r="D23108">
        <v>-40.754614229946945</v>
      </c>
      <c r="E23108">
        <v>-27.558761781484396</v>
      </c>
      <c r="F23108">
        <v>-28.201313599692462</v>
      </c>
      <c r="G23108">
        <v>-27.628886330409429</v>
      </c>
      <c r="H23108">
        <v>-28.251689335779044</v>
      </c>
      <c r="I23108">
        <v>1.9845432364275712</v>
      </c>
      <c r="J23108">
        <v>1.9260373230651728</v>
      </c>
      <c r="K23108">
        <v>1.9676168825936859</v>
      </c>
      <c r="L23108">
        <v>1.9109168155704133</v>
      </c>
      <c r="M23108">
        <v>1.2454739968182469</v>
      </c>
      <c r="N23108">
        <v>1.211402689304325</v>
      </c>
      <c r="O23108">
        <v>1.1500834577306573</v>
      </c>
      <c r="P23108">
        <v>1.1387607208446966</v>
      </c>
    </row>
    <row r="23109" spans="1:16" x14ac:dyDescent="0.3">
      <c r="A23109" s="1" t="s">
        <v>22377</v>
      </c>
      <c r="B23109">
        <v>12</v>
      </c>
      <c r="C23109">
        <v>-37.197673407782268</v>
      </c>
      <c r="D23109">
        <v>-37.366179659014065</v>
      </c>
      <c r="E23109">
        <v>-25.438337141897524</v>
      </c>
      <c r="F23109">
        <v>-25.984617836212603</v>
      </c>
      <c r="G23109">
        <v>-25.503630336786667</v>
      </c>
      <c r="H23109">
        <v>-26.031270187797233</v>
      </c>
      <c r="I23109">
        <v>1.9631146010131262</v>
      </c>
      <c r="J23109">
        <v>1.927641081449921</v>
      </c>
      <c r="K23109">
        <v>1.9543001254646093</v>
      </c>
      <c r="L23109">
        <v>1.919352305628965</v>
      </c>
      <c r="M23109">
        <v>1.2521508902264815</v>
      </c>
      <c r="N23109">
        <v>1.2359014956620562</v>
      </c>
      <c r="O23109">
        <v>1.1747595188212994</v>
      </c>
      <c r="P23109">
        <v>1.1665327586912733</v>
      </c>
    </row>
    <row r="23110" spans="1:16" x14ac:dyDescent="0.3">
      <c r="A23110" s="1" t="s">
        <v>22378</v>
      </c>
      <c r="B23110">
        <v>12</v>
      </c>
      <c r="C23110">
        <v>-37.861917020300496</v>
      </c>
      <c r="D23110">
        <v>-37.985686334873975</v>
      </c>
      <c r="E23110">
        <v>-27.619085481584175</v>
      </c>
      <c r="F23110">
        <v>-28.431275055225417</v>
      </c>
      <c r="G23110">
        <v>-27.680717387969505</v>
      </c>
      <c r="H23110">
        <v>-28.473051267998649</v>
      </c>
      <c r="I23110">
        <v>1.8368297258295727</v>
      </c>
      <c r="J23110">
        <v>1.813180303217057</v>
      </c>
      <c r="K23110">
        <v>1.8299867400931147</v>
      </c>
      <c r="L23110">
        <v>1.8066703875942907</v>
      </c>
      <c r="M23110">
        <v>1.2197911179056371</v>
      </c>
      <c r="N23110">
        <v>1.2165665788654234</v>
      </c>
      <c r="O23110">
        <v>1.1491016541236643</v>
      </c>
      <c r="P23110">
        <v>1.1462542331478829</v>
      </c>
    </row>
    <row r="23111" spans="1:16" x14ac:dyDescent="0.3">
      <c r="A23111" s="1" t="s">
        <v>22379</v>
      </c>
      <c r="B23111">
        <v>9</v>
      </c>
      <c r="C23111">
        <v>-27.569177677544669</v>
      </c>
      <c r="D23111">
        <v>-27.754092140692308</v>
      </c>
      <c r="E23111">
        <v>-24.082792182256757</v>
      </c>
      <c r="F23111">
        <v>-24.68140365055315</v>
      </c>
      <c r="G23111">
        <v>-24.098728702501546</v>
      </c>
      <c r="H23111">
        <v>-24.690789896200791</v>
      </c>
      <c r="I23111">
        <v>1.6444402582466366</v>
      </c>
      <c r="J23111">
        <v>1.6363721320924407</v>
      </c>
      <c r="K23111">
        <v>1.6429774219179905</v>
      </c>
      <c r="L23111">
        <v>1.6351759278114697</v>
      </c>
      <c r="M23111">
        <v>1.1263677783389394</v>
      </c>
      <c r="N23111">
        <v>1.119111035648942</v>
      </c>
      <c r="O23111">
        <v>1.1075608848188345</v>
      </c>
      <c r="P23111">
        <v>1.1038447496954318</v>
      </c>
    </row>
    <row r="23112" spans="1:16" x14ac:dyDescent="0.3">
      <c r="A23112" s="1" t="s">
        <v>22380</v>
      </c>
      <c r="B23112">
        <v>8</v>
      </c>
      <c r="C23112">
        <v>-25.464442092768401</v>
      </c>
      <c r="D23112">
        <v>-25.562962945282329</v>
      </c>
      <c r="E23112">
        <v>-18.923519474969687</v>
      </c>
      <c r="F23112">
        <v>-19.219444194602961</v>
      </c>
      <c r="G23112">
        <v>-18.969758936724478</v>
      </c>
      <c r="H23112">
        <v>-19.252451055513966</v>
      </c>
      <c r="I23112">
        <v>1.4763884289170834</v>
      </c>
      <c r="J23112">
        <v>1.4571935909337659</v>
      </c>
      <c r="K23112">
        <v>1.475629283140089</v>
      </c>
      <c r="L23112">
        <v>1.4566527364546837</v>
      </c>
      <c r="M23112">
        <v>1.1033347908949667</v>
      </c>
      <c r="N23112">
        <v>1.0958191162423288</v>
      </c>
      <c r="O23112">
        <v>1.0913953419086191</v>
      </c>
      <c r="P23112">
        <v>1.087069826380346</v>
      </c>
    </row>
    <row r="23113" spans="1:16" x14ac:dyDescent="0.3">
      <c r="A23113" s="1" t="s">
        <v>22381</v>
      </c>
      <c r="B23113">
        <v>9</v>
      </c>
      <c r="C23113">
        <v>-28.314862083008457</v>
      </c>
      <c r="D23113">
        <v>-28.413684370423056</v>
      </c>
      <c r="E23113">
        <v>-23.713854298614216</v>
      </c>
      <c r="F23113">
        <v>-24.178392166109763</v>
      </c>
      <c r="G23113">
        <v>-23.762337877378119</v>
      </c>
      <c r="H23113">
        <v>-24.212764519229935</v>
      </c>
      <c r="I23113">
        <v>1.5040001117242172</v>
      </c>
      <c r="J23113">
        <v>1.4971802862557937</v>
      </c>
      <c r="K23113">
        <v>1.5031899023241422</v>
      </c>
      <c r="L23113">
        <v>1.4965713828279328</v>
      </c>
      <c r="M23113">
        <v>1.0811183032000944</v>
      </c>
      <c r="N23113">
        <v>1.0790492230962281</v>
      </c>
      <c r="O23113">
        <v>1.0719381817706635</v>
      </c>
      <c r="P23113">
        <v>1.0720124449770454</v>
      </c>
    </row>
    <row r="23114" spans="1:16" x14ac:dyDescent="0.3">
      <c r="A23114" s="1" t="s">
        <v>22382</v>
      </c>
      <c r="B23114">
        <v>12</v>
      </c>
      <c r="C23114">
        <v>-37.288491066585735</v>
      </c>
      <c r="D23114">
        <v>-37.472233562120358</v>
      </c>
      <c r="E23114">
        <v>-27.810496904251618</v>
      </c>
      <c r="F23114">
        <v>-28.529083897699422</v>
      </c>
      <c r="G23114">
        <v>-27.873278725361317</v>
      </c>
      <c r="H23114">
        <v>-28.573854349675589</v>
      </c>
      <c r="I23114">
        <v>1.8849486685125512</v>
      </c>
      <c r="J23114">
        <v>1.8656185141627264</v>
      </c>
      <c r="K23114">
        <v>1.8761218369102424</v>
      </c>
      <c r="L23114">
        <v>1.8572342768806667</v>
      </c>
      <c r="M23114">
        <v>1.1959976230932314</v>
      </c>
      <c r="N23114">
        <v>1.1817212038189249</v>
      </c>
      <c r="O23114">
        <v>1.1175580563598937</v>
      </c>
      <c r="P23114">
        <v>1.1122535314926867</v>
      </c>
    </row>
    <row r="23115" spans="1:16" x14ac:dyDescent="0.3">
      <c r="A23115" s="1" t="s">
        <v>22383</v>
      </c>
      <c r="B23115">
        <v>10</v>
      </c>
      <c r="C23115">
        <v>-31.510546943811509</v>
      </c>
      <c r="D23115">
        <v>-31.789702586383115</v>
      </c>
      <c r="E23115">
        <v>-22.229489524895367</v>
      </c>
      <c r="F23115">
        <v>-22.856035831484988</v>
      </c>
      <c r="G23115">
        <v>-22.285990189601996</v>
      </c>
      <c r="H23115">
        <v>-22.897147230345432</v>
      </c>
      <c r="I23115">
        <v>1.5989644283301414</v>
      </c>
      <c r="J23115">
        <v>1.5752606619689351</v>
      </c>
      <c r="K23115">
        <v>1.5975405895047343</v>
      </c>
      <c r="L23115">
        <v>1.5741132147192636</v>
      </c>
      <c r="M23115">
        <v>1.1300221927599268</v>
      </c>
      <c r="N23115">
        <v>1.1188658492025378</v>
      </c>
      <c r="O23115">
        <v>1.1116303748570837</v>
      </c>
      <c r="P23115">
        <v>1.1050494672988453</v>
      </c>
    </row>
    <row r="23116" spans="1:16" x14ac:dyDescent="0.3">
      <c r="A23116" s="1" t="s">
        <v>22384</v>
      </c>
      <c r="B23116">
        <v>10</v>
      </c>
      <c r="C23116">
        <v>-31.525222728937326</v>
      </c>
      <c r="D23116">
        <v>-31.784123065246487</v>
      </c>
      <c r="E23116">
        <v>-22.293734282773372</v>
      </c>
      <c r="F23116">
        <v>-22.776500533048676</v>
      </c>
      <c r="G23116">
        <v>-22.350319176803975</v>
      </c>
      <c r="H23116">
        <v>-22.817747810614755</v>
      </c>
      <c r="I23116">
        <v>1.6408796559596548</v>
      </c>
      <c r="J23116">
        <v>1.6282232585850267</v>
      </c>
      <c r="K23116">
        <v>1.6391034786703633</v>
      </c>
      <c r="L23116">
        <v>1.6266538464095119</v>
      </c>
      <c r="M23116">
        <v>1.1425810624616535</v>
      </c>
      <c r="N23116">
        <v>1.1316686234912889</v>
      </c>
      <c r="O23116">
        <v>1.1202454943918674</v>
      </c>
      <c r="P23116">
        <v>1.1139794418229598</v>
      </c>
    </row>
    <row r="23117" spans="1:16" x14ac:dyDescent="0.3">
      <c r="A23117" s="1" t="s">
        <v>22385</v>
      </c>
      <c r="B23117">
        <v>10</v>
      </c>
      <c r="C23117">
        <v>-31.723568553361488</v>
      </c>
      <c r="D23117">
        <v>-31.969848174550435</v>
      </c>
      <c r="E23117">
        <v>-21.833865854304285</v>
      </c>
      <c r="F23117">
        <v>-22.28203497200861</v>
      </c>
      <c r="G23117">
        <v>-21.891091536859374</v>
      </c>
      <c r="H23117">
        <v>-22.323714427824871</v>
      </c>
      <c r="I23117">
        <v>1.6609738474824176</v>
      </c>
      <c r="J23117">
        <v>1.639458620924106</v>
      </c>
      <c r="K23117">
        <v>1.659028758869616</v>
      </c>
      <c r="L23117">
        <v>1.6377996940884512</v>
      </c>
      <c r="M23117">
        <v>1.1482325538274307</v>
      </c>
      <c r="N23117">
        <v>1.1383322265225917</v>
      </c>
      <c r="O23117">
        <v>1.1241222981825199</v>
      </c>
      <c r="P23117">
        <v>1.1186273254742893</v>
      </c>
    </row>
    <row r="23118" spans="1:16" x14ac:dyDescent="0.3">
      <c r="A23118" s="1" t="s">
        <v>22386</v>
      </c>
      <c r="B23118">
        <v>11</v>
      </c>
      <c r="C23118">
        <v>-34.390474518460188</v>
      </c>
      <c r="D23118">
        <v>-34.677887298628789</v>
      </c>
      <c r="E23118">
        <v>-23.194706065463823</v>
      </c>
      <c r="F23118">
        <v>-23.85955232297669</v>
      </c>
      <c r="G23118">
        <v>-23.255104555372785</v>
      </c>
      <c r="H23118">
        <v>-23.9035817844983</v>
      </c>
      <c r="I23118">
        <v>1.8298431573208904</v>
      </c>
      <c r="J23118">
        <v>1.7978739531718539</v>
      </c>
      <c r="K23118">
        <v>1.8255508750881764</v>
      </c>
      <c r="L23118">
        <v>1.7940408591005876</v>
      </c>
      <c r="M23118">
        <v>1.2275277080124527</v>
      </c>
      <c r="N23118">
        <v>1.2100507123426498</v>
      </c>
      <c r="O23118">
        <v>1.1669952613212637</v>
      </c>
      <c r="P23118">
        <v>1.157500105307764</v>
      </c>
    </row>
    <row r="23119" spans="1:16" x14ac:dyDescent="0.3">
      <c r="A23119" s="1" t="s">
        <v>22387</v>
      </c>
      <c r="B23119">
        <v>10</v>
      </c>
      <c r="C23119">
        <v>-31.572819286822813</v>
      </c>
      <c r="D23119">
        <v>-31.727747903597329</v>
      </c>
      <c r="E23119">
        <v>-22.882548568046683</v>
      </c>
      <c r="F23119">
        <v>-23.23638503297768</v>
      </c>
      <c r="G23119">
        <v>-22.938698316887621</v>
      </c>
      <c r="H23119">
        <v>-23.276782085343925</v>
      </c>
      <c r="I23119">
        <v>1.6286669431988123</v>
      </c>
      <c r="J23119">
        <v>1.6199357729882378</v>
      </c>
      <c r="K23119">
        <v>1.6269538565523112</v>
      </c>
      <c r="L23119">
        <v>1.6184045985448721</v>
      </c>
      <c r="M23119">
        <v>1.133400370501024</v>
      </c>
      <c r="N23119">
        <v>1.130073107310207</v>
      </c>
      <c r="O23119">
        <v>1.1130157171354109</v>
      </c>
      <c r="P23119">
        <v>1.1120895459436833</v>
      </c>
    </row>
    <row r="23120" spans="1:16" x14ac:dyDescent="0.3">
      <c r="A23120" s="1" t="s">
        <v>22388</v>
      </c>
      <c r="B23120">
        <v>11</v>
      </c>
      <c r="C23120">
        <v>-33.903130974942108</v>
      </c>
      <c r="D23120">
        <v>-34.122937904946617</v>
      </c>
      <c r="E23120">
        <v>-25.44373517512448</v>
      </c>
      <c r="F23120">
        <v>-25.926549056718649</v>
      </c>
      <c r="G23120">
        <v>-25.497742663532897</v>
      </c>
      <c r="H23120">
        <v>-25.965437715539093</v>
      </c>
      <c r="I23120">
        <v>1.8288815263948399</v>
      </c>
      <c r="J23120">
        <v>1.7990215134333369</v>
      </c>
      <c r="K23120">
        <v>1.8245942119292744</v>
      </c>
      <c r="L23120">
        <v>1.7951831246196073</v>
      </c>
      <c r="M23120">
        <v>1.1943159044985598</v>
      </c>
      <c r="N23120">
        <v>1.1781078226591171</v>
      </c>
      <c r="O23120">
        <v>1.142787228345058</v>
      </c>
      <c r="P23120">
        <v>1.1338251214094586</v>
      </c>
    </row>
    <row r="23121" spans="1:16" x14ac:dyDescent="0.3">
      <c r="A23121" s="1" t="s">
        <v>22389</v>
      </c>
      <c r="B23121">
        <v>10</v>
      </c>
      <c r="C23121">
        <v>-31.208626113015995</v>
      </c>
      <c r="D23121">
        <v>-31.503572370190849</v>
      </c>
      <c r="E23121">
        <v>-24.840541243236792</v>
      </c>
      <c r="F23121">
        <v>-25.488861143429929</v>
      </c>
      <c r="G23121">
        <v>-24.892890526451062</v>
      </c>
      <c r="H23121">
        <v>-25.526698813876216</v>
      </c>
      <c r="I23121">
        <v>1.6072596513188484</v>
      </c>
      <c r="J23121">
        <v>1.5856365069415201</v>
      </c>
      <c r="K23121">
        <v>1.6058879143255518</v>
      </c>
      <c r="L23121">
        <v>1.5845659992455394</v>
      </c>
      <c r="M23121">
        <v>1.1003906794862397</v>
      </c>
      <c r="N23121">
        <v>1.091098415437918</v>
      </c>
      <c r="O23121">
        <v>1.0868403402414777</v>
      </c>
      <c r="P23121">
        <v>1.0810524331468137</v>
      </c>
    </row>
    <row r="23122" spans="1:16" x14ac:dyDescent="0.3">
      <c r="A23122" s="1" t="s">
        <v>22390</v>
      </c>
      <c r="B23122">
        <v>10</v>
      </c>
      <c r="C23122">
        <v>-30.576975524983212</v>
      </c>
      <c r="D23122">
        <v>-30.734503334013745</v>
      </c>
      <c r="E23122">
        <v>-23.679477581654464</v>
      </c>
      <c r="F23122">
        <v>-24.167993071824096</v>
      </c>
      <c r="G23122">
        <v>-23.729657979628566</v>
      </c>
      <c r="H23122">
        <v>-24.203720718827036</v>
      </c>
      <c r="I23122">
        <v>1.7323307570270652</v>
      </c>
      <c r="J23122">
        <v>1.7254536589883189</v>
      </c>
      <c r="K23122">
        <v>1.7300821450819199</v>
      </c>
      <c r="L23122">
        <v>1.7234356342675454</v>
      </c>
      <c r="M23122">
        <v>1.1322464133897634</v>
      </c>
      <c r="N23122">
        <v>1.1231952792532451</v>
      </c>
      <c r="O23122">
        <v>1.1121144779315055</v>
      </c>
      <c r="P23122">
        <v>1.1070195677855414</v>
      </c>
    </row>
    <row r="23123" spans="1:16" x14ac:dyDescent="0.3">
      <c r="A23123" s="1" t="s">
        <v>22391</v>
      </c>
      <c r="B23123">
        <v>10</v>
      </c>
      <c r="C23123">
        <v>-31.241219137501439</v>
      </c>
      <c r="D23123">
        <v>-31.354010009873658</v>
      </c>
      <c r="E23123">
        <v>-22.294008646313664</v>
      </c>
      <c r="F23123">
        <v>-22.566437606695118</v>
      </c>
      <c r="G23123">
        <v>-22.348156741426809</v>
      </c>
      <c r="H23123">
        <v>-22.605214145371914</v>
      </c>
      <c r="I23123">
        <v>1.6451108320342773</v>
      </c>
      <c r="J23123">
        <v>1.6418812506032781</v>
      </c>
      <c r="K23123">
        <v>1.6433127965695311</v>
      </c>
      <c r="L23123">
        <v>1.640248821649708</v>
      </c>
      <c r="M23123">
        <v>1.157024698585946</v>
      </c>
      <c r="N23123">
        <v>1.1610764231853909</v>
      </c>
      <c r="O23123">
        <v>1.1291392708253098</v>
      </c>
      <c r="P23123">
        <v>1.1336321898226642</v>
      </c>
    </row>
    <row r="23124" spans="1:16" x14ac:dyDescent="0.3">
      <c r="A23124" s="1" t="s">
        <v>22392</v>
      </c>
      <c r="B23124">
        <v>8</v>
      </c>
      <c r="C23124">
        <v>-25.816368119196383</v>
      </c>
      <c r="D23124">
        <v>-25.93761315667993</v>
      </c>
      <c r="E23124">
        <v>-19.544106595027483</v>
      </c>
      <c r="F23124">
        <v>-19.910917511870281</v>
      </c>
      <c r="G23124">
        <v>-19.596832525488473</v>
      </c>
      <c r="H23124">
        <v>-19.945637639502856</v>
      </c>
      <c r="I23124">
        <v>1.4764999461048143</v>
      </c>
      <c r="J23124">
        <v>1.4701629527311999</v>
      </c>
      <c r="K23124">
        <v>1.4756888200341509</v>
      </c>
      <c r="L23124">
        <v>1.4695379589313833</v>
      </c>
      <c r="M23124">
        <v>1.0894056564744257</v>
      </c>
      <c r="N23124">
        <v>1.0895325432657679</v>
      </c>
      <c r="O23124">
        <v>1.0791862968688621</v>
      </c>
      <c r="P23124">
        <v>1.0813637608606794</v>
      </c>
    </row>
    <row r="23125" spans="1:16" x14ac:dyDescent="0.3">
      <c r="A23125" s="1" t="s">
        <v>22393</v>
      </c>
      <c r="B23125">
        <v>10</v>
      </c>
      <c r="C23125">
        <v>-31.799656248632843</v>
      </c>
      <c r="D23125">
        <v>-31.858915022981247</v>
      </c>
      <c r="E23125">
        <v>-23.311283349928324</v>
      </c>
      <c r="F23125">
        <v>-23.533596782714728</v>
      </c>
      <c r="G23125">
        <v>-23.368331723896588</v>
      </c>
      <c r="H23125">
        <v>-23.574088094012179</v>
      </c>
      <c r="I23125">
        <v>1.5940439571969107</v>
      </c>
      <c r="J23125">
        <v>1.5873709990189111</v>
      </c>
      <c r="K23125">
        <v>1.5924246855880713</v>
      </c>
      <c r="L23125">
        <v>1.5858996617220746</v>
      </c>
      <c r="M23125">
        <v>1.1275668692549414</v>
      </c>
      <c r="N23125">
        <v>1.1313098574864302</v>
      </c>
      <c r="O23125">
        <v>1.1044242714610264</v>
      </c>
      <c r="P23125">
        <v>1.1080737457177221</v>
      </c>
    </row>
    <row r="23126" spans="1:16" x14ac:dyDescent="0.3">
      <c r="A23126" s="1" t="s">
        <v>22394</v>
      </c>
      <c r="B23126">
        <v>9</v>
      </c>
      <c r="C23126">
        <v>-28.926239198830725</v>
      </c>
      <c r="D23126">
        <v>-29.020621097192905</v>
      </c>
      <c r="E23126">
        <v>-22.89539577295352</v>
      </c>
      <c r="F23126">
        <v>-23.177022791130199</v>
      </c>
      <c r="G23126">
        <v>-22.951879695530234</v>
      </c>
      <c r="H23126">
        <v>-23.214268196804756</v>
      </c>
      <c r="I23126">
        <v>1.4998855378107363</v>
      </c>
      <c r="J23126">
        <v>1.4985684421284635</v>
      </c>
      <c r="K23126">
        <v>1.4989410371875345</v>
      </c>
      <c r="L23126">
        <v>1.4977876682288349</v>
      </c>
      <c r="M23126">
        <v>1.0926462375897708</v>
      </c>
      <c r="N23126">
        <v>1.0971331834870568</v>
      </c>
      <c r="O23126">
        <v>1.0803588819423671</v>
      </c>
      <c r="P23126">
        <v>1.0859839895142327</v>
      </c>
    </row>
    <row r="23127" spans="1:16" x14ac:dyDescent="0.3">
      <c r="A23127" s="1" t="s">
        <v>22395</v>
      </c>
      <c r="B23127">
        <v>12</v>
      </c>
      <c r="C23127">
        <v>-38.44812949683056</v>
      </c>
      <c r="D23127">
        <v>-38.771475620281201</v>
      </c>
      <c r="E23127">
        <v>-28.962113070437049</v>
      </c>
      <c r="F23127">
        <v>-29.64972539706574</v>
      </c>
      <c r="G23127">
        <v>-29.032473911271179</v>
      </c>
      <c r="H23127">
        <v>-29.700314797716988</v>
      </c>
      <c r="I23127">
        <v>1.8140113158546876</v>
      </c>
      <c r="J23127">
        <v>1.7913165925276209</v>
      </c>
      <c r="K23127">
        <v>1.80547601923264</v>
      </c>
      <c r="L23127">
        <v>1.7831963080000146</v>
      </c>
      <c r="M23127">
        <v>1.1737192588690057</v>
      </c>
      <c r="N23127">
        <v>1.1603287445313906</v>
      </c>
      <c r="O23127">
        <v>1.102208403769277</v>
      </c>
      <c r="P23127">
        <v>1.0971005624649404</v>
      </c>
    </row>
    <row r="23128" spans="1:16" x14ac:dyDescent="0.3">
      <c r="A23128" s="1" t="s">
        <v>22396</v>
      </c>
      <c r="B23128">
        <v>12</v>
      </c>
      <c r="C23128">
        <v>-40.659734498652739</v>
      </c>
      <c r="D23128">
        <v>-41.01553811139074</v>
      </c>
      <c r="E23128">
        <v>-30.288863376474652</v>
      </c>
      <c r="F23128">
        <v>-30.793232750211565</v>
      </c>
      <c r="G23128">
        <v>-30.402101582115616</v>
      </c>
      <c r="H23128">
        <v>-30.875081094831202</v>
      </c>
      <c r="I23128">
        <v>1.5192549605061891</v>
      </c>
      <c r="J23128">
        <v>1.5022497654610829</v>
      </c>
      <c r="K23128">
        <v>1.517562494146504</v>
      </c>
      <c r="L23128">
        <v>1.5008582739199938</v>
      </c>
      <c r="M23128">
        <v>1.0862435521752052</v>
      </c>
      <c r="N23128">
        <v>1.0798709758738338</v>
      </c>
      <c r="O23128">
        <v>1.0708551946199967</v>
      </c>
      <c r="P23128">
        <v>1.06886620916845</v>
      </c>
    </row>
    <row r="23129" spans="1:16" x14ac:dyDescent="0.3">
      <c r="A23129" s="1" t="s">
        <v>22397</v>
      </c>
      <c r="B23129">
        <v>7</v>
      </c>
      <c r="C23129">
        <v>-23.164137939223505</v>
      </c>
      <c r="D23129">
        <v>-23.223994511464948</v>
      </c>
      <c r="E23129">
        <v>-17.968262353492015</v>
      </c>
      <c r="F23129">
        <v>-18.246438686290869</v>
      </c>
      <c r="G23129">
        <v>-18.017976603336724</v>
      </c>
      <c r="H23129">
        <v>-18.278877669581178</v>
      </c>
      <c r="I23129">
        <v>1.3464835272202254</v>
      </c>
      <c r="J23129">
        <v>1.3379148221718451</v>
      </c>
      <c r="K23129">
        <v>1.3460362799696086</v>
      </c>
      <c r="L23129">
        <v>1.3376011038322313</v>
      </c>
      <c r="M23129">
        <v>1.0513138442280738</v>
      </c>
      <c r="N23129">
        <v>1.0488916309850138</v>
      </c>
      <c r="O23129">
        <v>1.0466911196033124</v>
      </c>
      <c r="P23129">
        <v>1.0457781375316273</v>
      </c>
    </row>
    <row r="23130" spans="1:16" x14ac:dyDescent="0.3">
      <c r="A23130" s="1" t="s">
        <v>22398</v>
      </c>
      <c r="B23130">
        <v>7</v>
      </c>
      <c r="C23130">
        <v>-22.705365625982868</v>
      </c>
      <c r="D23130">
        <v>-22.689793692685399</v>
      </c>
      <c r="E23130">
        <v>-19.011569748107895</v>
      </c>
      <c r="F23130">
        <v>-19.393998110666111</v>
      </c>
      <c r="G23130">
        <v>-19.053325072394941</v>
      </c>
      <c r="H23130">
        <v>-19.423273793383199</v>
      </c>
      <c r="I23130">
        <v>1.3597706939523406</v>
      </c>
      <c r="J23130">
        <v>1.3469382575905628</v>
      </c>
      <c r="K23130">
        <v>1.3593178830232613</v>
      </c>
      <c r="L23130">
        <v>1.3466373302994881</v>
      </c>
      <c r="M23130">
        <v>1.0613726888444701</v>
      </c>
      <c r="N23130">
        <v>1.05663003989434</v>
      </c>
      <c r="O23130">
        <v>1.0557179614683474</v>
      </c>
      <c r="P23130">
        <v>1.0529322765906788</v>
      </c>
    </row>
    <row r="23131" spans="1:16" x14ac:dyDescent="0.3">
      <c r="A23131" s="1" t="s">
        <v>22399</v>
      </c>
      <c r="B23131">
        <v>12</v>
      </c>
      <c r="C23131">
        <v>-37.45077752663515</v>
      </c>
      <c r="D23131">
        <v>-37.600278719968642</v>
      </c>
      <c r="E23131">
        <v>-27.888045964411141</v>
      </c>
      <c r="F23131">
        <v>-28.513389083916405</v>
      </c>
      <c r="G23131">
        <v>-27.951143264628698</v>
      </c>
      <c r="H23131">
        <v>-28.558422049745428</v>
      </c>
      <c r="I23131">
        <v>1.9186609280583278</v>
      </c>
      <c r="J23131">
        <v>1.8925330051445228</v>
      </c>
      <c r="K23131">
        <v>1.9094303298066333</v>
      </c>
      <c r="L23131">
        <v>1.8837884931439612</v>
      </c>
      <c r="M23131">
        <v>1.1983440068564255</v>
      </c>
      <c r="N23131">
        <v>1.1784221306484643</v>
      </c>
      <c r="O23131">
        <v>1.1194695742538192</v>
      </c>
      <c r="P23131">
        <v>1.1092088448750395</v>
      </c>
    </row>
    <row r="23132" spans="1:16" x14ac:dyDescent="0.3">
      <c r="A23132" s="1" t="s">
        <v>22400</v>
      </c>
      <c r="B23132">
        <v>10</v>
      </c>
      <c r="C23132">
        <v>-31.678994609560139</v>
      </c>
      <c r="D23132">
        <v>-31.748342884382701</v>
      </c>
      <c r="E23132">
        <v>-23.108212353745298</v>
      </c>
      <c r="F23132">
        <v>-23.744689842255767</v>
      </c>
      <c r="G23132">
        <v>-23.164265920378138</v>
      </c>
      <c r="H23132">
        <v>-23.784363623828852</v>
      </c>
      <c r="I23132">
        <v>1.6711503618508414</v>
      </c>
      <c r="J23132">
        <v>1.6575153729346883</v>
      </c>
      <c r="K23132">
        <v>1.6689703752952529</v>
      </c>
      <c r="L23132">
        <v>1.6556307440820972</v>
      </c>
      <c r="M23132">
        <v>1.1571210285239726</v>
      </c>
      <c r="N23132">
        <v>1.1457537440367902</v>
      </c>
      <c r="O23132">
        <v>1.1238784525067793</v>
      </c>
      <c r="P23132">
        <v>1.1174041670338994</v>
      </c>
    </row>
    <row r="23133" spans="1:16" x14ac:dyDescent="0.3">
      <c r="A23133" s="1" t="s">
        <v>22401</v>
      </c>
      <c r="B23133">
        <v>8</v>
      </c>
      <c r="C23133">
        <v>-26.291947564758239</v>
      </c>
      <c r="D23133">
        <v>-26.426703973093876</v>
      </c>
      <c r="E23133">
        <v>-20.546932782285708</v>
      </c>
      <c r="F23133">
        <v>-20.930803243226269</v>
      </c>
      <c r="G23133">
        <v>-20.601170099938315</v>
      </c>
      <c r="H23133">
        <v>-20.966741050136488</v>
      </c>
      <c r="I23133">
        <v>1.3831736130906391</v>
      </c>
      <c r="J23133">
        <v>1.3728496103147505</v>
      </c>
      <c r="K23133">
        <v>1.3826627547524428</v>
      </c>
      <c r="L23133">
        <v>1.3724873777233342</v>
      </c>
      <c r="M23133">
        <v>1.0597707789145168</v>
      </c>
      <c r="N23133">
        <v>1.0568815937153211</v>
      </c>
      <c r="O23133">
        <v>1.0538542867074243</v>
      </c>
      <c r="P23133">
        <v>1.052713015441453</v>
      </c>
    </row>
    <row r="23134" spans="1:16" x14ac:dyDescent="0.3">
      <c r="A23134" s="1" t="s">
        <v>22402</v>
      </c>
      <c r="B23134">
        <v>10</v>
      </c>
      <c r="C23134">
        <v>-31.404480996973049</v>
      </c>
      <c r="D23134">
        <v>-31.598244361825291</v>
      </c>
      <c r="E23134">
        <v>-24.67817016027594</v>
      </c>
      <c r="F23134">
        <v>-25.044179609705196</v>
      </c>
      <c r="G23134">
        <v>-24.737252873313526</v>
      </c>
      <c r="H23134">
        <v>-25.083603835910289</v>
      </c>
      <c r="I23134">
        <v>1.6391159412006209</v>
      </c>
      <c r="J23134">
        <v>1.6411096783693035</v>
      </c>
      <c r="K23134">
        <v>1.6371156166942737</v>
      </c>
      <c r="L23134">
        <v>1.6392702755361959</v>
      </c>
      <c r="M23134">
        <v>1.0825279634825897</v>
      </c>
      <c r="N23134">
        <v>1.0791496282257063</v>
      </c>
      <c r="O23134">
        <v>1.0697668136428156</v>
      </c>
      <c r="P23134">
        <v>1.0685772546922365</v>
      </c>
    </row>
    <row r="23135" spans="1:16" x14ac:dyDescent="0.3">
      <c r="A23135" s="1" t="s">
        <v>22403</v>
      </c>
      <c r="B23135">
        <v>8</v>
      </c>
      <c r="C23135">
        <v>-25.8310439043222</v>
      </c>
      <c r="D23135">
        <v>-25.932033635543302</v>
      </c>
      <c r="E23135">
        <v>-18.938848699290595</v>
      </c>
      <c r="F23135">
        <v>-19.318624081971212</v>
      </c>
      <c r="G23135">
        <v>-18.991819745153897</v>
      </c>
      <c r="H23135">
        <v>-19.353489088705249</v>
      </c>
      <c r="I23135">
        <v>1.44692588995767</v>
      </c>
      <c r="J23135">
        <v>1.442861814705338</v>
      </c>
      <c r="K23135">
        <v>1.4461918614554119</v>
      </c>
      <c r="L23135">
        <v>1.4422926782441166</v>
      </c>
      <c r="M23135">
        <v>1.0693336204445714</v>
      </c>
      <c r="N23135">
        <v>1.067936876508502</v>
      </c>
      <c r="O23135">
        <v>1.0618923444502066</v>
      </c>
      <c r="P23135">
        <v>1.0622429654807659</v>
      </c>
    </row>
    <row r="23136" spans="1:16" x14ac:dyDescent="0.3">
      <c r="A23136" s="1" t="s">
        <v>22404</v>
      </c>
      <c r="B23136">
        <v>9</v>
      </c>
      <c r="C23136">
        <v>-28.276671371438315</v>
      </c>
      <c r="D23136">
        <v>-28.395534900196363</v>
      </c>
      <c r="E23136">
        <v>-21.598257670369566</v>
      </c>
      <c r="F23136">
        <v>-21.870627560151991</v>
      </c>
      <c r="G23136">
        <v>-21.653441095781698</v>
      </c>
      <c r="H23136">
        <v>-21.907128366640013</v>
      </c>
      <c r="I23136">
        <v>1.5352997720617185</v>
      </c>
      <c r="J23136">
        <v>1.5376839379446223</v>
      </c>
      <c r="K23136">
        <v>1.5342048720743731</v>
      </c>
      <c r="L23136">
        <v>1.5367627433391968</v>
      </c>
      <c r="M23136">
        <v>1.0815463332054138</v>
      </c>
      <c r="N23136">
        <v>1.0805005888273818</v>
      </c>
      <c r="O23136">
        <v>1.0715055626251972</v>
      </c>
      <c r="P23136">
        <v>1.0723601284783093</v>
      </c>
    </row>
    <row r="23137" spans="1:16" x14ac:dyDescent="0.3">
      <c r="A23137" s="1" t="s">
        <v>22405</v>
      </c>
      <c r="B23137">
        <v>7</v>
      </c>
      <c r="C23137">
        <v>-23.362483763647667</v>
      </c>
      <c r="D23137">
        <v>-23.409719620768897</v>
      </c>
      <c r="E23137">
        <v>-18.073483667732916</v>
      </c>
      <c r="F23137">
        <v>-18.213759304679964</v>
      </c>
      <c r="G23137">
        <v>-18.123556986197585</v>
      </c>
      <c r="H23137">
        <v>-18.246461366737602</v>
      </c>
      <c r="I23137">
        <v>1.3630856569394898</v>
      </c>
      <c r="J23137">
        <v>1.3601916201301516</v>
      </c>
      <c r="K23137">
        <v>1.3625951290571823</v>
      </c>
      <c r="L23137">
        <v>1.3598323241063701</v>
      </c>
      <c r="M23137">
        <v>1.0565413369676673</v>
      </c>
      <c r="N23137">
        <v>1.0564867126724498</v>
      </c>
      <c r="O23137">
        <v>1.0512720493623895</v>
      </c>
      <c r="P23137">
        <v>1.0526161860778922</v>
      </c>
    </row>
    <row r="23138" spans="1:16" x14ac:dyDescent="0.3">
      <c r="A23138" s="1" t="s">
        <v>22406</v>
      </c>
      <c r="B23138">
        <v>7</v>
      </c>
      <c r="C23138">
        <v>-23.203177273290066</v>
      </c>
      <c r="D23138">
        <v>-23.286082554990394</v>
      </c>
      <c r="E23138">
        <v>-19.519608152574364</v>
      </c>
      <c r="F23138">
        <v>-19.860870817878975</v>
      </c>
      <c r="G23138">
        <v>-19.56436745499186</v>
      </c>
      <c r="H23138">
        <v>-19.892535643409822</v>
      </c>
      <c r="I23138">
        <v>1.3484444596832215</v>
      </c>
      <c r="J23138">
        <v>1.3356919086262329</v>
      </c>
      <c r="K23138">
        <v>1.3480211754824678</v>
      </c>
      <c r="L23138">
        <v>1.3354139910397889</v>
      </c>
      <c r="M23138">
        <v>1.0581297072375</v>
      </c>
      <c r="N23138">
        <v>1.0541065260959455</v>
      </c>
      <c r="O23138">
        <v>1.052876088377068</v>
      </c>
      <c r="P23138">
        <v>1.050660291828601</v>
      </c>
    </row>
    <row r="23139" spans="1:16" x14ac:dyDescent="0.3">
      <c r="A23139" s="1" t="s">
        <v>22407</v>
      </c>
      <c r="B23139">
        <v>5</v>
      </c>
      <c r="C23139">
        <v>-16.675429503613625</v>
      </c>
      <c r="D23139">
        <v>-16.398789175233812</v>
      </c>
      <c r="E23139">
        <v>-15.443366929217749</v>
      </c>
      <c r="F23139">
        <v>-14.912444745085173</v>
      </c>
      <c r="G23139">
        <v>-15.484527687511854</v>
      </c>
      <c r="H23139">
        <v>-14.939512336067329</v>
      </c>
      <c r="I23139">
        <v>1.1842283077599753</v>
      </c>
      <c r="J23139">
        <v>1.2144139990540939</v>
      </c>
      <c r="K23139">
        <v>1.1840542854008442</v>
      </c>
      <c r="L23139">
        <v>1.2142566958164658</v>
      </c>
      <c r="M23139">
        <v>1.0115029380108969</v>
      </c>
      <c r="N23139">
        <v>1.0137591956852041</v>
      </c>
      <c r="O23139">
        <v>1.0105742715676751</v>
      </c>
      <c r="P23139">
        <v>1.0129690706741918</v>
      </c>
    </row>
    <row r="23140" spans="1:16" x14ac:dyDescent="0.3">
      <c r="A23140" s="1" t="s">
        <v>22408</v>
      </c>
      <c r="B23140">
        <v>8</v>
      </c>
      <c r="C23140">
        <v>-27.506357762571721</v>
      </c>
      <c r="D23140">
        <v>-27.606848431702669</v>
      </c>
      <c r="E23140">
        <v>-21.391448694156264</v>
      </c>
      <c r="F23140">
        <v>-21.123126857334736</v>
      </c>
      <c r="G23140">
        <v>-21.463308334582738</v>
      </c>
      <c r="H23140">
        <v>-21.175154170354979</v>
      </c>
      <c r="I23140">
        <v>1.39985375711252</v>
      </c>
      <c r="J23140">
        <v>1.3954131232844187</v>
      </c>
      <c r="K23140">
        <v>1.3992234042773504</v>
      </c>
      <c r="L23140">
        <v>1.3949177239084491</v>
      </c>
      <c r="M23140">
        <v>1.0504533685744897</v>
      </c>
      <c r="N23140">
        <v>1.0486378978183772</v>
      </c>
      <c r="O23140">
        <v>1.0459067642896771</v>
      </c>
      <c r="P23140">
        <v>1.0455129405610908</v>
      </c>
    </row>
    <row r="23141" spans="1:16" x14ac:dyDescent="0.3">
      <c r="A23141" s="1" t="s">
        <v>22409</v>
      </c>
      <c r="B23141">
        <v>6</v>
      </c>
      <c r="C23141">
        <v>-19.342335468712321</v>
      </c>
      <c r="D23141">
        <v>-19.106828299312166</v>
      </c>
      <c r="E23141">
        <v>-17.004867174416283</v>
      </c>
      <c r="F23141">
        <v>-16.613851614157927</v>
      </c>
      <c r="G23141">
        <v>-17.049120840120562</v>
      </c>
      <c r="H23141">
        <v>-16.643216781888079</v>
      </c>
      <c r="I23141">
        <v>1.2462397510672523</v>
      </c>
      <c r="J23141">
        <v>1.2829922486908756</v>
      </c>
      <c r="K23141">
        <v>1.2459713005182453</v>
      </c>
      <c r="L23141">
        <v>1.2827544259728616</v>
      </c>
      <c r="M23141">
        <v>1.024840032055542</v>
      </c>
      <c r="N23141">
        <v>1.0299103045554912</v>
      </c>
      <c r="O23141">
        <v>1.0225451376526249</v>
      </c>
      <c r="P23141">
        <v>1.0278549812949498</v>
      </c>
    </row>
    <row r="23142" spans="1:16" x14ac:dyDescent="0.3">
      <c r="A23142" s="1" t="s">
        <v>22410</v>
      </c>
      <c r="B23142">
        <v>10</v>
      </c>
      <c r="C23142">
        <v>-32.434550759780073</v>
      </c>
      <c r="D23142">
        <v>-32.647365523125558</v>
      </c>
      <c r="E23142">
        <v>-26.013442461402299</v>
      </c>
      <c r="F23142">
        <v>-26.050598746611705</v>
      </c>
      <c r="G23142">
        <v>-26.05862609991723</v>
      </c>
      <c r="H23142">
        <v>-26.079851504946145</v>
      </c>
      <c r="I23142">
        <v>1.4076028049961062</v>
      </c>
      <c r="J23142">
        <v>1.3945606450858259</v>
      </c>
      <c r="K23142">
        <v>1.4070069695934746</v>
      </c>
      <c r="L23142">
        <v>1.3941346588272292</v>
      </c>
      <c r="M23142">
        <v>1.0622736426475299</v>
      </c>
      <c r="N23142">
        <v>1.0597251155016021</v>
      </c>
      <c r="O23142">
        <v>1.0557545909840766</v>
      </c>
      <c r="P23142">
        <v>1.054923187133801</v>
      </c>
    </row>
    <row r="23143" spans="1:16" x14ac:dyDescent="0.3">
      <c r="A23143" s="1" t="s">
        <v>22411</v>
      </c>
      <c r="B23143">
        <v>12</v>
      </c>
      <c r="C23143">
        <v>-41.254976503824658</v>
      </c>
      <c r="D23143">
        <v>-41.421291653105094</v>
      </c>
      <c r="E23143">
        <v>-33.80617501010282</v>
      </c>
      <c r="F23143">
        <v>-34.316523223826806</v>
      </c>
      <c r="G23143">
        <v>-33.838510248636823</v>
      </c>
      <c r="H23143">
        <v>-34.329911376292145</v>
      </c>
      <c r="I23143">
        <v>1.4499323529789108</v>
      </c>
      <c r="J23143">
        <v>1.463530209126318</v>
      </c>
      <c r="K23143">
        <v>1.4472129868257646</v>
      </c>
      <c r="L23143">
        <v>1.4598918703947632</v>
      </c>
      <c r="M23143">
        <v>1.1431924074151552</v>
      </c>
      <c r="N23143">
        <v>1.1629818097981759</v>
      </c>
      <c r="O23143">
        <v>1.0894333105002498</v>
      </c>
      <c r="P23143">
        <v>1.0978683222711534</v>
      </c>
    </row>
    <row r="23144" spans="1:16" x14ac:dyDescent="0.3">
      <c r="A23144" s="1" t="s">
        <v>22412</v>
      </c>
      <c r="B23144">
        <v>9</v>
      </c>
      <c r="C23144">
        <v>-28.838113922370813</v>
      </c>
      <c r="D23144">
        <v>-28.81566679276083</v>
      </c>
      <c r="E23144">
        <v>-22.400159458852446</v>
      </c>
      <c r="F23144">
        <v>-21.954152898259608</v>
      </c>
      <c r="G23144">
        <v>-22.450368380146319</v>
      </c>
      <c r="H23144">
        <v>-21.9902379954917</v>
      </c>
      <c r="I23144">
        <v>1.4792485015769052</v>
      </c>
      <c r="J23144">
        <v>1.4769318370118338</v>
      </c>
      <c r="K23144">
        <v>1.4783538295704381</v>
      </c>
      <c r="L23144">
        <v>1.4762357843667926</v>
      </c>
      <c r="M23144">
        <v>1.0711739089421353</v>
      </c>
      <c r="N23144">
        <v>1.0744436321083377</v>
      </c>
      <c r="O23144">
        <v>1.0638207479183159</v>
      </c>
      <c r="P23144">
        <v>1.0683659098995442</v>
      </c>
    </row>
    <row r="23145" spans="1:16" x14ac:dyDescent="0.3">
      <c r="A23145" s="1" t="s">
        <v>22413</v>
      </c>
      <c r="B23145">
        <v>11</v>
      </c>
      <c r="C23145">
        <v>-34.337807125743808</v>
      </c>
      <c r="D23145">
        <v>-34.467777776758183</v>
      </c>
      <c r="E23145">
        <v>-22.455540352865917</v>
      </c>
      <c r="F23145">
        <v>-22.737433559563659</v>
      </c>
      <c r="G23145">
        <v>-22.513654510823507</v>
      </c>
      <c r="H23145">
        <v>-22.778575013587325</v>
      </c>
      <c r="I23145">
        <v>1.6261431441837637</v>
      </c>
      <c r="J23145">
        <v>1.600920301609229</v>
      </c>
      <c r="K23145">
        <v>1.6230826858898186</v>
      </c>
      <c r="L23145">
        <v>1.5980824413354349</v>
      </c>
      <c r="M23145">
        <v>1.1699284710698981</v>
      </c>
      <c r="N23145">
        <v>1.1615870549356295</v>
      </c>
      <c r="O23145">
        <v>1.1253870253796574</v>
      </c>
      <c r="P23145">
        <v>1.1212286678845753</v>
      </c>
    </row>
    <row r="23146" spans="1:16" x14ac:dyDescent="0.3">
      <c r="A23146" s="1" t="s">
        <v>22414</v>
      </c>
      <c r="B23146">
        <v>10</v>
      </c>
      <c r="C23146">
        <v>-31.386482072975991</v>
      </c>
      <c r="D23146">
        <v>-31.434335477355795</v>
      </c>
      <c r="E23146">
        <v>-21.786064397467406</v>
      </c>
      <c r="F23146">
        <v>-22.00915109185344</v>
      </c>
      <c r="G23146">
        <v>-21.838849005485876</v>
      </c>
      <c r="H23146">
        <v>-22.046160105466647</v>
      </c>
      <c r="I23146">
        <v>1.4573796442056632</v>
      </c>
      <c r="J23146">
        <v>1.4311067001806546</v>
      </c>
      <c r="K23146">
        <v>1.4566273995017185</v>
      </c>
      <c r="L23146">
        <v>1.4305867290270373</v>
      </c>
      <c r="M23146">
        <v>1.102866688715479</v>
      </c>
      <c r="N23146">
        <v>1.0958954435330961</v>
      </c>
      <c r="O23146">
        <v>1.0888727046515416</v>
      </c>
      <c r="P23146">
        <v>1.0851275862769234</v>
      </c>
    </row>
    <row r="23147" spans="1:16" x14ac:dyDescent="0.3">
      <c r="A23147" s="1" t="s">
        <v>22415</v>
      </c>
      <c r="B23147">
        <v>9</v>
      </c>
      <c r="C23147">
        <v>-29.125217253497659</v>
      </c>
      <c r="D23147">
        <v>-29.157455087063859</v>
      </c>
      <c r="E23147">
        <v>-19.381122556282918</v>
      </c>
      <c r="F23147">
        <v>-19.515260722030554</v>
      </c>
      <c r="G23147">
        <v>-19.43835367481115</v>
      </c>
      <c r="H23147">
        <v>-19.555854900110617</v>
      </c>
      <c r="I23147">
        <v>1.4033553093576228</v>
      </c>
      <c r="J23147">
        <v>1.38426746355571</v>
      </c>
      <c r="K23147">
        <v>1.4028485591752331</v>
      </c>
      <c r="L23147">
        <v>1.3839327542109108</v>
      </c>
      <c r="M23147">
        <v>1.0989706795140146</v>
      </c>
      <c r="N23147">
        <v>1.093854570449736</v>
      </c>
      <c r="O23147">
        <v>1.0872437498915142</v>
      </c>
      <c r="P23147">
        <v>1.0848950213337685</v>
      </c>
    </row>
    <row r="23148" spans="1:16" x14ac:dyDescent="0.3">
      <c r="A23148" s="1" t="s">
        <v>22416</v>
      </c>
      <c r="B23148">
        <v>8</v>
      </c>
      <c r="C23148">
        <v>-26.27289266942649</v>
      </c>
      <c r="D23148">
        <v>-26.095672245778228</v>
      </c>
      <c r="E23148">
        <v>-16.962978192594761</v>
      </c>
      <c r="F23148">
        <v>-16.708280663942737</v>
      </c>
      <c r="G23148">
        <v>-17.015345186384341</v>
      </c>
      <c r="H23148">
        <v>-16.744989819410755</v>
      </c>
      <c r="I23148">
        <v>1.4214442359289758</v>
      </c>
      <c r="J23148">
        <v>1.41928132537263</v>
      </c>
      <c r="K23148">
        <v>1.4207768304770734</v>
      </c>
      <c r="L23148">
        <v>1.4187731845894969</v>
      </c>
      <c r="M23148">
        <v>1.0833765677784049</v>
      </c>
      <c r="N23148">
        <v>1.0895228731613953</v>
      </c>
      <c r="O23148">
        <v>1.0744981262641302</v>
      </c>
      <c r="P23148">
        <v>1.0820419747118102</v>
      </c>
    </row>
    <row r="23149" spans="1:16" x14ac:dyDescent="0.3">
      <c r="A23149" s="1" t="s">
        <v>22417</v>
      </c>
      <c r="B23149">
        <v>10</v>
      </c>
      <c r="C23149">
        <v>-31.245186271156143</v>
      </c>
      <c r="D23149">
        <v>-31.547344095910304</v>
      </c>
      <c r="E23149">
        <v>-20.204356446568575</v>
      </c>
      <c r="F23149">
        <v>-20.069024652790688</v>
      </c>
      <c r="G23149">
        <v>-20.264368308859368</v>
      </c>
      <c r="H23149">
        <v>-20.113438614213337</v>
      </c>
      <c r="I23149">
        <v>1.4993787528386344</v>
      </c>
      <c r="J23149">
        <v>1.4810824047200821</v>
      </c>
      <c r="K23149">
        <v>1.4982852502169663</v>
      </c>
      <c r="L23149">
        <v>1.4801894754235019</v>
      </c>
      <c r="M23149">
        <v>1.0969491477169038</v>
      </c>
      <c r="N23149">
        <v>1.0936622632508473</v>
      </c>
      <c r="O23149">
        <v>1.0855103749958586</v>
      </c>
      <c r="P23149">
        <v>1.0844964353893292</v>
      </c>
    </row>
    <row r="23150" spans="1:16" x14ac:dyDescent="0.3">
      <c r="A23150" s="1" t="s">
        <v>22418</v>
      </c>
      <c r="B23150">
        <v>11</v>
      </c>
      <c r="C23150">
        <v>-34.875015225334771</v>
      </c>
      <c r="D23150">
        <v>-35.299423430084772</v>
      </c>
      <c r="E23150">
        <v>-22.917119897226868</v>
      </c>
      <c r="F23150">
        <v>-22.755931960934557</v>
      </c>
      <c r="G23150">
        <v>-22.983511598479463</v>
      </c>
      <c r="H23150">
        <v>-22.805734219325522</v>
      </c>
      <c r="I23150">
        <v>1.5973531510018306</v>
      </c>
      <c r="J23150">
        <v>1.5918302108751023</v>
      </c>
      <c r="K23150">
        <v>1.5946459451679975</v>
      </c>
      <c r="L23150">
        <v>1.5890907770623346</v>
      </c>
      <c r="M23150">
        <v>1.1195223789748425</v>
      </c>
      <c r="N23150">
        <v>1.114467958788266</v>
      </c>
      <c r="O23150">
        <v>1.0977358442999292</v>
      </c>
      <c r="P23150">
        <v>1.0954971449129143</v>
      </c>
    </row>
    <row r="23151" spans="1:16" x14ac:dyDescent="0.3">
      <c r="A23151" s="1" t="s">
        <v>22419</v>
      </c>
      <c r="B23151">
        <v>12</v>
      </c>
      <c r="C23151">
        <v>-38.556691343136116</v>
      </c>
      <c r="D23151">
        <v>-38.552315698389748</v>
      </c>
      <c r="E23151">
        <v>-24.847450712244001</v>
      </c>
      <c r="F23151">
        <v>-24.914751872169713</v>
      </c>
      <c r="G23151">
        <v>-24.922092352049109</v>
      </c>
      <c r="H23151">
        <v>-24.96753075008159</v>
      </c>
      <c r="I23151">
        <v>1.6264115579343195</v>
      </c>
      <c r="J23151">
        <v>1.648281204184223</v>
      </c>
      <c r="K23151">
        <v>1.6231822292635656</v>
      </c>
      <c r="L23151">
        <v>1.6442171012887403</v>
      </c>
      <c r="M23151">
        <v>1.1872065266015372</v>
      </c>
      <c r="N23151">
        <v>1.2083607006328532</v>
      </c>
      <c r="O23151">
        <v>1.1273466476098035</v>
      </c>
      <c r="P23151">
        <v>1.1378347453615434</v>
      </c>
    </row>
    <row r="23152" spans="1:16" x14ac:dyDescent="0.3">
      <c r="A23152" s="1" t="s">
        <v>22420</v>
      </c>
      <c r="B23152">
        <v>14</v>
      </c>
      <c r="C23152">
        <v>-43.127661570854428</v>
      </c>
      <c r="D23152">
        <v>-43.328331523152158</v>
      </c>
      <c r="E23152">
        <v>-28.707201436656867</v>
      </c>
      <c r="F23152">
        <v>-29.040833781000288</v>
      </c>
      <c r="G23152">
        <v>-28.782520704781899</v>
      </c>
      <c r="H23152">
        <v>-29.094612579349771</v>
      </c>
      <c r="I23152">
        <v>2.0819888821537793</v>
      </c>
      <c r="J23152">
        <v>2.060619297913227</v>
      </c>
      <c r="K23152">
        <v>2.0273575364784651</v>
      </c>
      <c r="L23152">
        <v>2.0109459980739226</v>
      </c>
      <c r="M23152">
        <v>1.3500873688621309</v>
      </c>
      <c r="N23152">
        <v>1.3513293656923755</v>
      </c>
      <c r="O23152">
        <v>1.1378099433471272</v>
      </c>
      <c r="P23152">
        <v>1.143668927432776</v>
      </c>
    </row>
    <row r="23153" spans="1:16" x14ac:dyDescent="0.3">
      <c r="A23153" s="1" t="s">
        <v>22421</v>
      </c>
      <c r="B23153">
        <v>10</v>
      </c>
      <c r="C23153">
        <v>-30.811179484416343</v>
      </c>
      <c r="D23153">
        <v>-31.114650627503632</v>
      </c>
      <c r="E23153">
        <v>-19.432084788619893</v>
      </c>
      <c r="F23153">
        <v>-19.38052578517091</v>
      </c>
      <c r="G23153">
        <v>-19.489025760562292</v>
      </c>
      <c r="H23153">
        <v>-19.42258483921303</v>
      </c>
      <c r="I23153">
        <v>1.5351514232877161</v>
      </c>
      <c r="J23153">
        <v>1.5161953529427692</v>
      </c>
      <c r="K23153">
        <v>1.5338731197281115</v>
      </c>
      <c r="L23153">
        <v>1.515140415580724</v>
      </c>
      <c r="M23153">
        <v>1.1242488684514329</v>
      </c>
      <c r="N23153">
        <v>1.1181593124124527</v>
      </c>
      <c r="O23153">
        <v>1.1060557528248984</v>
      </c>
      <c r="P23153">
        <v>1.1034873810755417</v>
      </c>
    </row>
    <row r="23154" spans="1:16" x14ac:dyDescent="0.3">
      <c r="A23154" s="1" t="s">
        <v>22422</v>
      </c>
      <c r="B23154">
        <v>10</v>
      </c>
      <c r="C23154">
        <v>-31.024201093966322</v>
      </c>
      <c r="D23154">
        <v>-31.294796215670953</v>
      </c>
      <c r="E23154">
        <v>-18.336341508748038</v>
      </c>
      <c r="F23154">
        <v>-18.194722852158467</v>
      </c>
      <c r="G23154">
        <v>-18.394379758165059</v>
      </c>
      <c r="H23154">
        <v>-18.23755713396055</v>
      </c>
      <c r="I23154">
        <v>1.5971608424399923</v>
      </c>
      <c r="J23154">
        <v>1.5803933118979401</v>
      </c>
      <c r="K23154">
        <v>1.5953612890929931</v>
      </c>
      <c r="L23154">
        <v>1.5788268949499116</v>
      </c>
      <c r="M23154">
        <v>1.1655361525958599</v>
      </c>
      <c r="N23154">
        <v>1.1637890806891249</v>
      </c>
      <c r="O23154">
        <v>1.1343779582954994</v>
      </c>
      <c r="P23154">
        <v>1.1353142850778992</v>
      </c>
    </row>
    <row r="23155" spans="1:16" x14ac:dyDescent="0.3">
      <c r="A23155" s="1" t="s">
        <v>22423</v>
      </c>
      <c r="B23155">
        <v>11</v>
      </c>
      <c r="C23155">
        <v>-35.159309413903074</v>
      </c>
      <c r="D23155">
        <v>-35.25679002551189</v>
      </c>
      <c r="E23155">
        <v>-24.478351807122046</v>
      </c>
      <c r="F23155">
        <v>-24.853093685454805</v>
      </c>
      <c r="G23155">
        <v>-24.548266361198753</v>
      </c>
      <c r="H23155">
        <v>-24.902073563980675</v>
      </c>
      <c r="I23155">
        <v>1.5321803792019411</v>
      </c>
      <c r="J23155">
        <v>1.515002028296301</v>
      </c>
      <c r="K23155">
        <v>1.5311721097609008</v>
      </c>
      <c r="L23155">
        <v>1.5143157550546216</v>
      </c>
      <c r="M23155">
        <v>1.09912074579371</v>
      </c>
      <c r="N23155">
        <v>1.0917071492849781</v>
      </c>
      <c r="O23155">
        <v>1.0854327422044483</v>
      </c>
      <c r="P23155">
        <v>1.0818737979926245</v>
      </c>
    </row>
    <row r="23156" spans="1:16" x14ac:dyDescent="0.3">
      <c r="A23156" s="1" t="s">
        <v>22424</v>
      </c>
      <c r="B23156">
        <v>11</v>
      </c>
      <c r="C23156">
        <v>-33.691107059065018</v>
      </c>
      <c r="D23156">
        <v>-34.002835339749304</v>
      </c>
      <c r="E23156">
        <v>-19.697181719907576</v>
      </c>
      <c r="F23156">
        <v>-19.772240203126547</v>
      </c>
      <c r="G23156">
        <v>-19.75839277667847</v>
      </c>
      <c r="H23156">
        <v>-19.817424490633979</v>
      </c>
      <c r="I23156">
        <v>1.7660301522784652</v>
      </c>
      <c r="J23156">
        <v>1.738808644145688</v>
      </c>
      <c r="K23156">
        <v>1.7618834053115533</v>
      </c>
      <c r="L23156">
        <v>1.735068059962048</v>
      </c>
      <c r="M23156">
        <v>1.2448313067808818</v>
      </c>
      <c r="N23156">
        <v>1.235507566509183</v>
      </c>
      <c r="O23156">
        <v>1.1772509214342433</v>
      </c>
      <c r="P23156">
        <v>1.1741870649113739</v>
      </c>
    </row>
    <row r="23157" spans="1:16" x14ac:dyDescent="0.3">
      <c r="A23157" s="1" t="s">
        <v>22425</v>
      </c>
      <c r="B23157">
        <v>10</v>
      </c>
      <c r="C23157">
        <v>-32.381269863480902</v>
      </c>
      <c r="D23157">
        <v>-32.260457204093228</v>
      </c>
      <c r="E23157">
        <v>-22.096883404757985</v>
      </c>
      <c r="F23157">
        <v>-21.855718623047288</v>
      </c>
      <c r="G23157">
        <v>-22.158792613569158</v>
      </c>
      <c r="H23157">
        <v>-21.899531179398853</v>
      </c>
      <c r="I23157">
        <v>1.5737227502107047</v>
      </c>
      <c r="J23157">
        <v>1.5820235074271018</v>
      </c>
      <c r="K23157">
        <v>1.5721014038892955</v>
      </c>
      <c r="L23157">
        <v>1.5805250466796852</v>
      </c>
      <c r="M23157">
        <v>1.1072877094577385</v>
      </c>
      <c r="N23157">
        <v>1.1170579871416124</v>
      </c>
      <c r="O23157">
        <v>1.0913118924034269</v>
      </c>
      <c r="P23157">
        <v>1.1016879087852143</v>
      </c>
    </row>
    <row r="23158" spans="1:16" x14ac:dyDescent="0.3">
      <c r="A23158" s="1" t="s">
        <v>22426</v>
      </c>
      <c r="B23158">
        <v>11</v>
      </c>
      <c r="C23158">
        <v>-33.840361352913071</v>
      </c>
      <c r="D23158">
        <v>-34.153766805340481</v>
      </c>
      <c r="E23158">
        <v>-21.606023267334127</v>
      </c>
      <c r="F23158">
        <v>-21.587483351375209</v>
      </c>
      <c r="G23158">
        <v>-21.666450623459813</v>
      </c>
      <c r="H23158">
        <v>-21.632254679314403</v>
      </c>
      <c r="I23158">
        <v>1.7446819457201421</v>
      </c>
      <c r="J23158">
        <v>1.7168597676286261</v>
      </c>
      <c r="K23158">
        <v>1.7406454831839344</v>
      </c>
      <c r="L23158">
        <v>1.7132204536374265</v>
      </c>
      <c r="M23158">
        <v>1.1841445603949612</v>
      </c>
      <c r="N23158">
        <v>1.1685988225378601</v>
      </c>
      <c r="O23158">
        <v>1.1337479242186286</v>
      </c>
      <c r="P23158">
        <v>1.1254497366499843</v>
      </c>
    </row>
    <row r="23159" spans="1:16" x14ac:dyDescent="0.3">
      <c r="A23159" s="1" t="s">
        <v>22427</v>
      </c>
      <c r="B23159">
        <v>9</v>
      </c>
      <c r="C23159">
        <v>-29.400702294961221</v>
      </c>
      <c r="D23159">
        <v>-29.298381707407156</v>
      </c>
      <c r="E23159">
        <v>-20.077747238146522</v>
      </c>
      <c r="F23159">
        <v>-20.06253724202049</v>
      </c>
      <c r="G23159">
        <v>-20.134438280179911</v>
      </c>
      <c r="H23159">
        <v>-20.102543943208612</v>
      </c>
      <c r="I23159">
        <v>1.4557744599889817</v>
      </c>
      <c r="J23159">
        <v>1.4505752327362242</v>
      </c>
      <c r="K23159">
        <v>1.455025371565756</v>
      </c>
      <c r="L23159">
        <v>1.4500081474287172</v>
      </c>
      <c r="M23159">
        <v>1.0903964735385741</v>
      </c>
      <c r="N23159">
        <v>1.0959690112653793</v>
      </c>
      <c r="O23159">
        <v>1.0800557680215466</v>
      </c>
      <c r="P23159">
        <v>1.0872662767266801</v>
      </c>
    </row>
    <row r="23160" spans="1:16" x14ac:dyDescent="0.3">
      <c r="A23160" s="1" t="s">
        <v>22428</v>
      </c>
      <c r="B23160">
        <v>11</v>
      </c>
      <c r="C23160">
        <v>-34.693573923997555</v>
      </c>
      <c r="D23160">
        <v>-34.893030241268889</v>
      </c>
      <c r="E23160">
        <v>-20.161434038038855</v>
      </c>
      <c r="F23160">
        <v>-20.102093196909031</v>
      </c>
      <c r="G23160">
        <v>-20.227811283748405</v>
      </c>
      <c r="H23160">
        <v>-20.150454723514947</v>
      </c>
      <c r="I23160">
        <v>1.6552690188700461</v>
      </c>
      <c r="J23160">
        <v>1.6429627962567008</v>
      </c>
      <c r="K23160">
        <v>1.652094533783208</v>
      </c>
      <c r="L23160">
        <v>1.6399667157732383</v>
      </c>
      <c r="M23160">
        <v>1.183346414418553</v>
      </c>
      <c r="N23160">
        <v>1.1704461287196619</v>
      </c>
      <c r="O23160">
        <v>1.1359920108404113</v>
      </c>
      <c r="P23160">
        <v>1.1288680512901845</v>
      </c>
    </row>
    <row r="23161" spans="1:16" x14ac:dyDescent="0.3">
      <c r="A23161" s="1" t="s">
        <v>22429</v>
      </c>
      <c r="B23161">
        <v>9</v>
      </c>
      <c r="C23161">
        <v>-28.072876041198505</v>
      </c>
      <c r="D23161">
        <v>-28.261353916268568</v>
      </c>
      <c r="E23161">
        <v>-17.666865553349528</v>
      </c>
      <c r="F23161">
        <v>-17.466440384448248</v>
      </c>
      <c r="G23161">
        <v>-17.719574252827424</v>
      </c>
      <c r="H23161">
        <v>-17.505142225839869</v>
      </c>
      <c r="I23161">
        <v>1.4662344295482805</v>
      </c>
      <c r="J23161">
        <v>1.4511045565649914</v>
      </c>
      <c r="K23161">
        <v>1.4654392839460739</v>
      </c>
      <c r="L23161">
        <v>1.4504972269069181</v>
      </c>
      <c r="M23161">
        <v>1.1248232353563536</v>
      </c>
      <c r="N23161">
        <v>1.1233481542836015</v>
      </c>
      <c r="O23161">
        <v>1.1076944048514694</v>
      </c>
      <c r="P23161">
        <v>1.1088150351045607</v>
      </c>
    </row>
    <row r="23162" spans="1:16" x14ac:dyDescent="0.3">
      <c r="A23162" s="1" t="s">
        <v>22430</v>
      </c>
      <c r="B23162">
        <v>10</v>
      </c>
      <c r="C23162">
        <v>-30.476228826361389</v>
      </c>
      <c r="D23162">
        <v>-30.819108291380839</v>
      </c>
      <c r="E23162">
        <v>-20.10763178968735</v>
      </c>
      <c r="F23162">
        <v>-20.112788968414058</v>
      </c>
      <c r="G23162">
        <v>-20.161811829364002</v>
      </c>
      <c r="H23162">
        <v>-20.152819216478729</v>
      </c>
      <c r="I23162">
        <v>1.5124569334329223</v>
      </c>
      <c r="J23162">
        <v>1.4909765902910406</v>
      </c>
      <c r="K23162">
        <v>1.51129586917803</v>
      </c>
      <c r="L23162">
        <v>1.490038010089457</v>
      </c>
      <c r="M23162">
        <v>1.1055816949534376</v>
      </c>
      <c r="N23162">
        <v>1.0966727348744016</v>
      </c>
      <c r="O23162">
        <v>1.0917153800632664</v>
      </c>
      <c r="P23162">
        <v>1.0866738285924908</v>
      </c>
    </row>
    <row r="23163" spans="1:16" x14ac:dyDescent="0.3">
      <c r="A23163" s="1" t="s">
        <v>22431</v>
      </c>
      <c r="B23163">
        <v>10</v>
      </c>
      <c r="C23163">
        <v>-29.838358580936227</v>
      </c>
      <c r="D23163">
        <v>-30.073816007404595</v>
      </c>
      <c r="E23163">
        <v>-23.10212236732578</v>
      </c>
      <c r="F23163">
        <v>-23.236027287857691</v>
      </c>
      <c r="G23163">
        <v>-23.147825958630868</v>
      </c>
      <c r="H23163">
        <v>-23.269872599304399</v>
      </c>
      <c r="I23163">
        <v>1.5644481557870629</v>
      </c>
      <c r="J23163">
        <v>1.552477253468791</v>
      </c>
      <c r="K23163">
        <v>1.5632726595925841</v>
      </c>
      <c r="L23163">
        <v>1.5515520147524575</v>
      </c>
      <c r="M23163">
        <v>1.1002785051419173</v>
      </c>
      <c r="N23163">
        <v>1.0971304701158178</v>
      </c>
      <c r="O23163">
        <v>1.0875023003137074</v>
      </c>
      <c r="P23163">
        <v>1.086828336739516</v>
      </c>
    </row>
    <row r="23164" spans="1:16" x14ac:dyDescent="0.3">
      <c r="A23164" s="1" t="s">
        <v>22432</v>
      </c>
      <c r="B23164">
        <v>10</v>
      </c>
      <c r="C23164">
        <v>-30.285425786013398</v>
      </c>
      <c r="D23164">
        <v>-30.36678305743305</v>
      </c>
      <c r="E23164">
        <v>-22.721210366764055</v>
      </c>
      <c r="F23164">
        <v>-22.964752297201432</v>
      </c>
      <c r="G23164">
        <v>-22.770533076998078</v>
      </c>
      <c r="H23164">
        <v>-23.000244325399031</v>
      </c>
      <c r="I23164">
        <v>1.5443539642643</v>
      </c>
      <c r="J23164">
        <v>1.5405972149093181</v>
      </c>
      <c r="K23164">
        <v>1.5433473793933312</v>
      </c>
      <c r="L23164">
        <v>1.5397666271336494</v>
      </c>
      <c r="M23164">
        <v>1.0990226181717444</v>
      </c>
      <c r="N23164">
        <v>1.0949722567415037</v>
      </c>
      <c r="O23164">
        <v>1.0866407883602289</v>
      </c>
      <c r="P23164">
        <v>1.0853229762593923</v>
      </c>
    </row>
    <row r="23165" spans="1:16" x14ac:dyDescent="0.3">
      <c r="A23165" s="1" t="s">
        <v>22433</v>
      </c>
      <c r="B23165">
        <v>13</v>
      </c>
      <c r="C23165">
        <v>-39.259054769590669</v>
      </c>
      <c r="D23165">
        <v>-39.425332249130356</v>
      </c>
      <c r="E23165">
        <v>-26.817852972401457</v>
      </c>
      <c r="F23165">
        <v>-27.315444028791092</v>
      </c>
      <c r="G23165">
        <v>-26.881473924981275</v>
      </c>
      <c r="H23165">
        <v>-27.361334155844684</v>
      </c>
      <c r="I23165">
        <v>1.8796839677891244</v>
      </c>
      <c r="J23165">
        <v>1.8384743164133324</v>
      </c>
      <c r="K23165">
        <v>1.8638622294951785</v>
      </c>
      <c r="L23165">
        <v>1.8243341085368607</v>
      </c>
      <c r="M23165">
        <v>1.1870268503650563</v>
      </c>
      <c r="N23165">
        <v>1.1625086585023301</v>
      </c>
      <c r="O23165">
        <v>1.108726226261515</v>
      </c>
      <c r="P23165">
        <v>1.1025857538458974</v>
      </c>
    </row>
    <row r="23166" spans="1:16" x14ac:dyDescent="0.3">
      <c r="A23166" s="1" t="s">
        <v>22434</v>
      </c>
      <c r="B23166">
        <v>11</v>
      </c>
      <c r="C23166">
        <v>-34.118980892241616</v>
      </c>
      <c r="D23166">
        <v>-34.488093557369346</v>
      </c>
      <c r="E23166">
        <v>-20.972835603275211</v>
      </c>
      <c r="F23166">
        <v>-21.103032021330272</v>
      </c>
      <c r="G23166">
        <v>-21.035805505704946</v>
      </c>
      <c r="H23166">
        <v>-21.149838400671339</v>
      </c>
      <c r="I23166">
        <v>1.5798336476157175</v>
      </c>
      <c r="J23166">
        <v>1.5541011975006505</v>
      </c>
      <c r="K23166">
        <v>1.5779654623382482</v>
      </c>
      <c r="L23166">
        <v>1.5525812782669191</v>
      </c>
      <c r="M23166">
        <v>1.1569788288712928</v>
      </c>
      <c r="N23166">
        <v>1.1536961721671173</v>
      </c>
      <c r="O23166">
        <v>1.1282879785460926</v>
      </c>
      <c r="P23166">
        <v>1.128794733167481</v>
      </c>
    </row>
    <row r="23167" spans="1:16" x14ac:dyDescent="0.3">
      <c r="A23167" s="1" t="s">
        <v>22435</v>
      </c>
      <c r="B23167">
        <v>11</v>
      </c>
      <c r="C23167">
        <v>-34.133656677367433</v>
      </c>
      <c r="D23167">
        <v>-34.482514036232722</v>
      </c>
      <c r="E23167">
        <v>-21.037080361153215</v>
      </c>
      <c r="F23167">
        <v>-21.023496722893963</v>
      </c>
      <c r="G23167">
        <v>-21.100134492906925</v>
      </c>
      <c r="H23167">
        <v>-21.070438980940661</v>
      </c>
      <c r="I23167">
        <v>1.6514929721384783</v>
      </c>
      <c r="J23167">
        <v>1.6497730866530695</v>
      </c>
      <c r="K23167">
        <v>1.6485060810141661</v>
      </c>
      <c r="L23167">
        <v>1.6467663094901299</v>
      </c>
      <c r="M23167">
        <v>1.1684325733646848</v>
      </c>
      <c r="N23167">
        <v>1.1677714399121564</v>
      </c>
      <c r="O23167">
        <v>1.1344578883704874</v>
      </c>
      <c r="P23167">
        <v>1.1363928234456557</v>
      </c>
    </row>
    <row r="23168" spans="1:16" x14ac:dyDescent="0.3">
      <c r="A23168" s="1" t="s">
        <v>22436</v>
      </c>
      <c r="B23168">
        <v>12</v>
      </c>
      <c r="C23168">
        <v>-36.800562642466133</v>
      </c>
      <c r="D23168">
        <v>-37.190553160311076</v>
      </c>
      <c r="E23168">
        <v>-22.007666706951795</v>
      </c>
      <c r="F23168">
        <v>-22.095682118574306</v>
      </c>
      <c r="G23168">
        <v>-22.073977634724098</v>
      </c>
      <c r="H23168">
        <v>-22.145050400064733</v>
      </c>
      <c r="I23168">
        <v>1.8470375265939238</v>
      </c>
      <c r="J23168">
        <v>1.8332216823475602</v>
      </c>
      <c r="K23168">
        <v>1.8383264402956032</v>
      </c>
      <c r="L23168">
        <v>1.8247308300986298</v>
      </c>
      <c r="M23168">
        <v>1.2371206921765658</v>
      </c>
      <c r="N23168">
        <v>1.2380166167609352</v>
      </c>
      <c r="O23168">
        <v>1.1591710392972305</v>
      </c>
      <c r="P23168">
        <v>1.1612001444635811</v>
      </c>
    </row>
    <row r="23169" spans="1:16" x14ac:dyDescent="0.3">
      <c r="A23169" s="1" t="s">
        <v>22437</v>
      </c>
      <c r="B23169">
        <v>11</v>
      </c>
      <c r="C23169">
        <v>-34.332002501791592</v>
      </c>
      <c r="D23169">
        <v>-34.668239145536674</v>
      </c>
      <c r="E23169">
        <v>-20.577211932684129</v>
      </c>
      <c r="F23169">
        <v>-20.529031161853897</v>
      </c>
      <c r="G23169">
        <v>-20.640906852962324</v>
      </c>
      <c r="H23169">
        <v>-20.576405598150778</v>
      </c>
      <c r="I23169">
        <v>1.665296202681797</v>
      </c>
      <c r="J23169">
        <v>1.6498779350107979</v>
      </c>
      <c r="K23169">
        <v>1.6620938231361666</v>
      </c>
      <c r="L23169">
        <v>1.6468695283764074</v>
      </c>
      <c r="M23169">
        <v>1.1751873457582236</v>
      </c>
      <c r="N23169">
        <v>1.1766299243278484</v>
      </c>
      <c r="O23169">
        <v>1.1380965531387204</v>
      </c>
      <c r="P23169">
        <v>1.1411747974398594</v>
      </c>
    </row>
    <row r="23170" spans="1:16" x14ac:dyDescent="0.3">
      <c r="A23170" s="1" t="s">
        <v>22438</v>
      </c>
      <c r="B23170">
        <v>12</v>
      </c>
      <c r="C23170">
        <v>-36.998908466890292</v>
      </c>
      <c r="D23170">
        <v>-37.376278269615028</v>
      </c>
      <c r="E23170">
        <v>-21.938052143843667</v>
      </c>
      <c r="F23170">
        <v>-22.106548512821977</v>
      </c>
      <c r="G23170">
        <v>-22.004919871475735</v>
      </c>
      <c r="H23170">
        <v>-22.156272954824207</v>
      </c>
      <c r="I23170">
        <v>1.8608407571372425</v>
      </c>
      <c r="J23170">
        <v>1.8333265307052886</v>
      </c>
      <c r="K23170">
        <v>1.8519141824176037</v>
      </c>
      <c r="L23170">
        <v>1.8248340489849073</v>
      </c>
      <c r="M23170">
        <v>1.2711031873423819</v>
      </c>
      <c r="N23170">
        <v>1.2627382743941766</v>
      </c>
      <c r="O23170">
        <v>1.1725184419295411</v>
      </c>
      <c r="P23170">
        <v>1.1715339116099592</v>
      </c>
    </row>
    <row r="23171" spans="1:16" x14ac:dyDescent="0.3">
      <c r="A23171" s="1" t="s">
        <v>22439</v>
      </c>
      <c r="B23171">
        <v>11</v>
      </c>
      <c r="C23171">
        <v>-34.181253235252917</v>
      </c>
      <c r="D23171">
        <v>-34.426138874583572</v>
      </c>
      <c r="E23171">
        <v>-21.625894646426524</v>
      </c>
      <c r="F23171">
        <v>-21.483381222822967</v>
      </c>
      <c r="G23171">
        <v>-21.688513632990571</v>
      </c>
      <c r="H23171">
        <v>-21.529473255669831</v>
      </c>
      <c r="I23171">
        <v>1.6378352013378503</v>
      </c>
      <c r="J23171">
        <v>1.635989340419705</v>
      </c>
      <c r="K23171">
        <v>1.6349631171287364</v>
      </c>
      <c r="L23171">
        <v>1.6330923814648746</v>
      </c>
      <c r="M23171">
        <v>1.161302049179409</v>
      </c>
      <c r="N23171">
        <v>1.1593958868608287</v>
      </c>
      <c r="O23171">
        <v>1.1290906457304024</v>
      </c>
      <c r="P23171">
        <v>1.1300946168678356</v>
      </c>
    </row>
    <row r="23172" spans="1:16" x14ac:dyDescent="0.3">
      <c r="A23172" s="1" t="s">
        <v>22440</v>
      </c>
      <c r="B23172">
        <v>12</v>
      </c>
      <c r="C23172">
        <v>-36.511564923372212</v>
      </c>
      <c r="D23172">
        <v>-36.821328875932863</v>
      </c>
      <c r="E23172">
        <v>-24.187081253504321</v>
      </c>
      <c r="F23172">
        <v>-24.173545246563936</v>
      </c>
      <c r="G23172">
        <v>-24.247557979635843</v>
      </c>
      <c r="H23172">
        <v>-24.218128885864996</v>
      </c>
      <c r="I23172">
        <v>1.859898841909613</v>
      </c>
      <c r="J23172">
        <v>1.8272401299547365</v>
      </c>
      <c r="K23172">
        <v>1.8509801849082637</v>
      </c>
      <c r="L23172">
        <v>1.8187961399588068</v>
      </c>
      <c r="M23172">
        <v>1.2340210959494031</v>
      </c>
      <c r="N23172">
        <v>1.2218265364174274</v>
      </c>
      <c r="O23172">
        <v>1.1500225500747101</v>
      </c>
      <c r="P23172">
        <v>1.1466261245868887</v>
      </c>
    </row>
    <row r="23173" spans="1:16" x14ac:dyDescent="0.3">
      <c r="A23173" s="1" t="s">
        <v>22441</v>
      </c>
      <c r="B23173">
        <v>11</v>
      </c>
      <c r="C23173">
        <v>-33.817060061446099</v>
      </c>
      <c r="D23173">
        <v>-34.201963341177091</v>
      </c>
      <c r="E23173">
        <v>-23.583887321616636</v>
      </c>
      <c r="F23173">
        <v>-23.735857333275217</v>
      </c>
      <c r="G23173">
        <v>-23.642705842554012</v>
      </c>
      <c r="H23173">
        <v>-23.779389984202123</v>
      </c>
      <c r="I23173">
        <v>1.6061844142592072</v>
      </c>
      <c r="J23173">
        <v>1.5805112468440528</v>
      </c>
      <c r="K23173">
        <v>1.6042960362301046</v>
      </c>
      <c r="L23173">
        <v>1.5789552242317035</v>
      </c>
      <c r="M23173">
        <v>1.118149324512886</v>
      </c>
      <c r="N23173">
        <v>1.106857894450386</v>
      </c>
      <c r="O23173">
        <v>1.0985047784506337</v>
      </c>
      <c r="P23173">
        <v>1.092428973249052</v>
      </c>
    </row>
    <row r="23174" spans="1:16" x14ac:dyDescent="0.3">
      <c r="A23174" s="1" t="s">
        <v>22442</v>
      </c>
      <c r="B23174">
        <v>11</v>
      </c>
      <c r="C23174">
        <v>-33.356156401010068</v>
      </c>
      <c r="D23174">
        <v>-33.707293003626511</v>
      </c>
      <c r="E23174">
        <v>-21.559349318750858</v>
      </c>
      <c r="F23174">
        <v>-21.694554981264574</v>
      </c>
      <c r="G23174">
        <v>-21.617142461195236</v>
      </c>
      <c r="H23174">
        <v>-21.737214746207655</v>
      </c>
      <c r="I23174">
        <v>1.7433356624236713</v>
      </c>
      <c r="J23174">
        <v>1.7135898814939594</v>
      </c>
      <c r="K23174">
        <v>1.7393061547614721</v>
      </c>
      <c r="L23174">
        <v>1.7099656544707811</v>
      </c>
      <c r="M23174">
        <v>1.18393493391083</v>
      </c>
      <c r="N23174">
        <v>1.1690202883647189</v>
      </c>
      <c r="O23174">
        <v>1.1339422092369016</v>
      </c>
      <c r="P23174">
        <v>1.1259853850647363</v>
      </c>
    </row>
    <row r="23175" spans="1:16" x14ac:dyDescent="0.3">
      <c r="A23175" s="1" t="s">
        <v>22443</v>
      </c>
      <c r="B23175">
        <v>11</v>
      </c>
      <c r="C23175">
        <v>-33.185409473413316</v>
      </c>
      <c r="D23175">
        <v>-33.432894304999984</v>
      </c>
      <c r="E23175">
        <v>-22.422823660034307</v>
      </c>
      <c r="F23175">
        <v>-22.414989261669383</v>
      </c>
      <c r="G23175">
        <v>-22.479473295731513</v>
      </c>
      <c r="H23175">
        <v>-22.456411889152939</v>
      </c>
      <c r="I23175">
        <v>1.7621680113849461</v>
      </c>
      <c r="J23175">
        <v>1.7575186352326406</v>
      </c>
      <c r="K23175">
        <v>1.758250788361613</v>
      </c>
      <c r="L23175">
        <v>1.7536534250373126</v>
      </c>
      <c r="M23175">
        <v>1.1508607598205616</v>
      </c>
      <c r="N23175">
        <v>1.1532774218033228</v>
      </c>
      <c r="O23175">
        <v>1.1230961457911723</v>
      </c>
      <c r="P23175">
        <v>1.1265435231608181</v>
      </c>
    </row>
    <row r="23176" spans="1:16" x14ac:dyDescent="0.3">
      <c r="A23176" s="1" t="s">
        <v>22444</v>
      </c>
      <c r="B23176">
        <v>11</v>
      </c>
      <c r="C23176">
        <v>-33.849653085931543</v>
      </c>
      <c r="D23176">
        <v>-34.0524009808599</v>
      </c>
      <c r="E23176">
        <v>-21.037354724693508</v>
      </c>
      <c r="F23176">
        <v>-20.813433796540405</v>
      </c>
      <c r="G23176">
        <v>-21.097972057529756</v>
      </c>
      <c r="H23176">
        <v>-20.85790531569782</v>
      </c>
      <c r="I23176">
        <v>1.6585573363456996</v>
      </c>
      <c r="J23176">
        <v>1.6677670250423366</v>
      </c>
      <c r="K23176">
        <v>1.6555110623342157</v>
      </c>
      <c r="L23176">
        <v>1.6646168861229276</v>
      </c>
      <c r="M23176">
        <v>1.1942909817907459</v>
      </c>
      <c r="N23176">
        <v>1.2108331656616738</v>
      </c>
      <c r="O23176">
        <v>1.1467455246006428</v>
      </c>
      <c r="P23176">
        <v>1.1579737603484284</v>
      </c>
    </row>
    <row r="23177" spans="1:16" x14ac:dyDescent="0.3">
      <c r="A23177" s="1" t="s">
        <v>22445</v>
      </c>
      <c r="B23177">
        <v>9</v>
      </c>
      <c r="C23177">
        <v>-28.939798634525186</v>
      </c>
      <c r="D23177">
        <v>-28.803711369856583</v>
      </c>
      <c r="E23177">
        <v>-18.524478437793292</v>
      </c>
      <c r="F23177">
        <v>-18.409687533015493</v>
      </c>
      <c r="G23177">
        <v>-18.579938338993053</v>
      </c>
      <c r="H23177">
        <v>-18.448694265231506</v>
      </c>
      <c r="I23177">
        <v>1.5481871919824426</v>
      </c>
      <c r="J23177">
        <v>1.5466580728780335</v>
      </c>
      <c r="K23177">
        <v>1.5469607011362143</v>
      </c>
      <c r="L23177">
        <v>1.545647669767731</v>
      </c>
      <c r="M23177">
        <v>1.1090521135039555</v>
      </c>
      <c r="N23177">
        <v>1.1133701286289361</v>
      </c>
      <c r="O23177">
        <v>1.0946258018180168</v>
      </c>
      <c r="P23177">
        <v>1.1011837618624969</v>
      </c>
    </row>
    <row r="23178" spans="1:16" x14ac:dyDescent="0.3">
      <c r="A23178" s="1" t="s">
        <v>22446</v>
      </c>
      <c r="B23178">
        <v>11</v>
      </c>
      <c r="C23178">
        <v>-34.408090197062947</v>
      </c>
      <c r="D23178">
        <v>-34.557305993967489</v>
      </c>
      <c r="E23178">
        <v>-22.054629428308168</v>
      </c>
      <c r="F23178">
        <v>-21.780592972560015</v>
      </c>
      <c r="G23178">
        <v>-22.118147039999538</v>
      </c>
      <c r="H23178">
        <v>-21.826779264338086</v>
      </c>
      <c r="I23178">
        <v>1.6165340648772892</v>
      </c>
      <c r="J23178">
        <v>1.6202845414861007</v>
      </c>
      <c r="K23178">
        <v>1.6137048822902091</v>
      </c>
      <c r="L23178">
        <v>1.6173534825840012</v>
      </c>
      <c r="M23178">
        <v>1.1565424088767036</v>
      </c>
      <c r="N23178">
        <v>1.1669433099408866</v>
      </c>
      <c r="O23178">
        <v>1.117607017952192</v>
      </c>
      <c r="P23178">
        <v>1.1234639511943689</v>
      </c>
    </row>
    <row r="23179" spans="1:16" x14ac:dyDescent="0.3">
      <c r="A23179" s="1" t="s">
        <v>22447</v>
      </c>
      <c r="B23179">
        <v>10</v>
      </c>
      <c r="C23179">
        <v>-32.049669714159528</v>
      </c>
      <c r="D23179">
        <v>-31.886719310369557</v>
      </c>
      <c r="E23179">
        <v>-21.875767615719333</v>
      </c>
      <c r="F23179">
        <v>-21.675792812275411</v>
      </c>
      <c r="G23179">
        <v>-21.93498550903481</v>
      </c>
      <c r="H23179">
        <v>-21.71732482253341</v>
      </c>
      <c r="I23179">
        <v>1.5901666390461697</v>
      </c>
      <c r="J23179">
        <v>1.6039689850421421</v>
      </c>
      <c r="K23179">
        <v>1.5884603439065155</v>
      </c>
      <c r="L23179">
        <v>1.6023692697845211</v>
      </c>
      <c r="M23179">
        <v>1.1308158744500554</v>
      </c>
      <c r="N23179">
        <v>1.14789299706361</v>
      </c>
      <c r="O23179">
        <v>1.1073603428263337</v>
      </c>
      <c r="P23179">
        <v>1.1230959408715844</v>
      </c>
    </row>
    <row r="23180" spans="1:16" x14ac:dyDescent="0.3">
      <c r="A23180" s="1" t="s">
        <v>22448</v>
      </c>
      <c r="B23180">
        <v>8</v>
      </c>
      <c r="C23180">
        <v>-26.287568454552307</v>
      </c>
      <c r="D23180">
        <v>-26.0900927246416</v>
      </c>
      <c r="E23180">
        <v>-16.485232316436559</v>
      </c>
      <c r="F23180">
        <v>-16.244352419708186</v>
      </c>
      <c r="G23180">
        <v>-16.537886014837326</v>
      </c>
      <c r="H23180">
        <v>-16.281230798992667</v>
      </c>
      <c r="I23180">
        <v>1.3952927917447446</v>
      </c>
      <c r="J23180">
        <v>1.403107548699098</v>
      </c>
      <c r="K23180">
        <v>1.3947169316050392</v>
      </c>
      <c r="L23180">
        <v>1.4026472055394257</v>
      </c>
      <c r="M23180">
        <v>1.0903372755587848</v>
      </c>
      <c r="N23180">
        <v>1.1000690008601322</v>
      </c>
      <c r="O23180">
        <v>1.080348957410237</v>
      </c>
      <c r="P23180">
        <v>1.0911330194148157</v>
      </c>
    </row>
    <row r="23181" spans="1:16" x14ac:dyDescent="0.3">
      <c r="A23181" s="1" t="s">
        <v>22449</v>
      </c>
      <c r="B23181">
        <v>8</v>
      </c>
      <c r="C23181">
        <v>-25.313799574412972</v>
      </c>
      <c r="D23181">
        <v>-25.388184663671638</v>
      </c>
      <c r="E23181">
        <v>-18.153969541146989</v>
      </c>
      <c r="F23181">
        <v>-18.024636841124767</v>
      </c>
      <c r="G23181">
        <v>-18.201526378752483</v>
      </c>
      <c r="H23181">
        <v>-18.059184680066526</v>
      </c>
      <c r="I23181">
        <v>1.363692337050896</v>
      </c>
      <c r="J23181">
        <v>1.3486691154873489</v>
      </c>
      <c r="K23181">
        <v>1.3632650600931708</v>
      </c>
      <c r="L23181">
        <v>1.3483895948870444</v>
      </c>
      <c r="M23181">
        <v>1.0749538262373948</v>
      </c>
      <c r="N23181">
        <v>1.0704712905871177</v>
      </c>
      <c r="O23181">
        <v>1.0679120302018117</v>
      </c>
      <c r="P23181">
        <v>1.065681514840545</v>
      </c>
    </row>
    <row r="23182" spans="1:16" x14ac:dyDescent="0.3">
      <c r="A23182" s="1" t="s">
        <v>22450</v>
      </c>
      <c r="B23182">
        <v>9</v>
      </c>
      <c r="C23182">
        <v>-29.415378080087038</v>
      </c>
      <c r="D23182">
        <v>-29.292802186270528</v>
      </c>
      <c r="E23182">
        <v>-19.063902745230251</v>
      </c>
      <c r="F23182">
        <v>-18.928716976643589</v>
      </c>
      <c r="G23182">
        <v>-19.121079511438918</v>
      </c>
      <c r="H23182">
        <v>-18.969094179547977</v>
      </c>
      <c r="I23182">
        <v>1.4296230158047505</v>
      </c>
      <c r="J23182">
        <v>1.4344014560626923</v>
      </c>
      <c r="K23182">
        <v>1.4289654726937218</v>
      </c>
      <c r="L23182">
        <v>1.433882168378646</v>
      </c>
      <c r="M23182">
        <v>1.0983188122450047</v>
      </c>
      <c r="N23182">
        <v>1.107588462224397</v>
      </c>
      <c r="O23182">
        <v>1.0866576318375745</v>
      </c>
      <c r="P23182">
        <v>1.0972157697815235</v>
      </c>
    </row>
    <row r="23183" spans="1:16" x14ac:dyDescent="0.3">
      <c r="A23183" s="1" t="s">
        <v>22451</v>
      </c>
      <c r="B23183">
        <v>11</v>
      </c>
      <c r="C23183">
        <v>-34.527911512301856</v>
      </c>
      <c r="D23183">
        <v>-34.464342575001943</v>
      </c>
      <c r="E23183">
        <v>-23.195140123220483</v>
      </c>
      <c r="F23183">
        <v>-23.042093343122517</v>
      </c>
      <c r="G23183">
        <v>-23.257162284814125</v>
      </c>
      <c r="H23183">
        <v>-23.085956965321778</v>
      </c>
      <c r="I23183">
        <v>1.725556597641416</v>
      </c>
      <c r="J23183">
        <v>1.7408155347303416</v>
      </c>
      <c r="K23183">
        <v>1.7217769771092608</v>
      </c>
      <c r="L23183">
        <v>1.7370383665090405</v>
      </c>
      <c r="M23183">
        <v>1.1182338877296207</v>
      </c>
      <c r="N23183">
        <v>1.1309541636512104</v>
      </c>
      <c r="O23183">
        <v>1.0978595020040702</v>
      </c>
      <c r="P23183">
        <v>1.1103661502592923</v>
      </c>
    </row>
    <row r="23184" spans="1:16" x14ac:dyDescent="0.3">
      <c r="A23184" s="1" t="s">
        <v>22452</v>
      </c>
      <c r="B23184">
        <v>9</v>
      </c>
      <c r="C23184">
        <v>-28.954474419651003</v>
      </c>
      <c r="D23184">
        <v>-28.798131848719954</v>
      </c>
      <c r="E23184">
        <v>-17.455818662235139</v>
      </c>
      <c r="F23184">
        <v>-17.316537815388532</v>
      </c>
      <c r="G23184">
        <v>-17.5117291566545</v>
      </c>
      <c r="H23184">
        <v>-17.355842218116738</v>
      </c>
      <c r="I23184">
        <v>1.5220357477982114</v>
      </c>
      <c r="J23184">
        <v>1.5304842962045015</v>
      </c>
      <c r="K23184">
        <v>1.5209008022641801</v>
      </c>
      <c r="L23184">
        <v>1.5295216907176599</v>
      </c>
      <c r="M23184">
        <v>1.1171667783955961</v>
      </c>
      <c r="N23184">
        <v>1.128923039476923</v>
      </c>
      <c r="O23184">
        <v>1.101377872168029</v>
      </c>
      <c r="P23184">
        <v>1.1142792522917222</v>
      </c>
    </row>
    <row r="23185" spans="1:16" x14ac:dyDescent="0.3">
      <c r="A23185" s="1" t="s">
        <v>22453</v>
      </c>
      <c r="B23185">
        <v>10</v>
      </c>
      <c r="C23185">
        <v>-31.400101886767118</v>
      </c>
      <c r="D23185">
        <v>-31.261633113373016</v>
      </c>
      <c r="E23185">
        <v>-20.11522763331411</v>
      </c>
      <c r="F23185">
        <v>-19.868541293569312</v>
      </c>
      <c r="G23185">
        <v>-20.173350507282297</v>
      </c>
      <c r="H23185">
        <v>-19.909481496051502</v>
      </c>
      <c r="I23185">
        <v>1.6512351198547264</v>
      </c>
      <c r="J23185">
        <v>1.6713676167536511</v>
      </c>
      <c r="K23185">
        <v>1.6491697935468701</v>
      </c>
      <c r="L23185">
        <v>1.6694301033522874</v>
      </c>
      <c r="M23185">
        <v>1.1386738427598033</v>
      </c>
      <c r="N23185">
        <v>1.1496287697421634</v>
      </c>
      <c r="O23185">
        <v>1.1162389533655306</v>
      </c>
      <c r="P23185">
        <v>1.1288252999064179</v>
      </c>
    </row>
    <row r="23186" spans="1:16" x14ac:dyDescent="0.3">
      <c r="A23186" s="1" t="s">
        <v>22454</v>
      </c>
      <c r="B23186">
        <v>14</v>
      </c>
      <c r="C23186">
        <v>-47.156827121107952</v>
      </c>
      <c r="D23186">
        <v>-46.96820106873276</v>
      </c>
      <c r="E23186">
        <v>-28.73834436608352</v>
      </c>
      <c r="F23186">
        <v>-28.667032385851304</v>
      </c>
      <c r="G23186">
        <v>-28.850549213088712</v>
      </c>
      <c r="H23186">
        <v>-28.742695257292052</v>
      </c>
      <c r="I23186">
        <v>1.6853125923944876</v>
      </c>
      <c r="J23186">
        <v>1.748112864726151</v>
      </c>
      <c r="K23186">
        <v>1.6640430423003596</v>
      </c>
      <c r="L23186">
        <v>1.7225520021819303</v>
      </c>
      <c r="M23186">
        <v>1.243130025162366</v>
      </c>
      <c r="N23186">
        <v>1.3018900922609766</v>
      </c>
      <c r="O23186">
        <v>1.1032266024839052</v>
      </c>
      <c r="P23186">
        <v>1.1143896658324752</v>
      </c>
    </row>
    <row r="23187" spans="1:16" x14ac:dyDescent="0.3">
      <c r="A23187" s="1" t="s">
        <v>22455</v>
      </c>
      <c r="B23187">
        <v>8</v>
      </c>
      <c r="C23187">
        <v>-26.48591427897647</v>
      </c>
      <c r="D23187">
        <v>-26.275817833945549</v>
      </c>
      <c r="E23187">
        <v>-16.989229871853233</v>
      </c>
      <c r="F23187">
        <v>-16.560850665574232</v>
      </c>
      <c r="G23187">
        <v>-17.042024799515083</v>
      </c>
      <c r="H23187">
        <v>-16.59789245792815</v>
      </c>
      <c r="I23187">
        <v>1.43621134495838</v>
      </c>
      <c r="J23187">
        <v>1.4477864562529894</v>
      </c>
      <c r="K23187">
        <v>1.4354922460092916</v>
      </c>
      <c r="L23187">
        <v>1.4471940755585468</v>
      </c>
      <c r="M23187">
        <v>1.0794733671538927</v>
      </c>
      <c r="N23187">
        <v>1.0881613745311853</v>
      </c>
      <c r="O23187">
        <v>1.0712172863691169</v>
      </c>
      <c r="P23187">
        <v>1.0808683264056358</v>
      </c>
    </row>
    <row r="23188" spans="1:16" x14ac:dyDescent="0.3">
      <c r="A23188" s="1" t="s">
        <v>22456</v>
      </c>
      <c r="B23188">
        <v>8</v>
      </c>
      <c r="C23188">
        <v>-25.81161122172017</v>
      </c>
      <c r="D23188">
        <v>-25.984473525976632</v>
      </c>
      <c r="E23188">
        <v>-17.891559610905052</v>
      </c>
      <c r="F23188">
        <v>-17.722802625989104</v>
      </c>
      <c r="G23188">
        <v>-17.943457112106763</v>
      </c>
      <c r="H23188">
        <v>-17.760655615744707</v>
      </c>
      <c r="I23188">
        <v>1.3592687096764489</v>
      </c>
      <c r="J23188">
        <v>1.3484342550229449</v>
      </c>
      <c r="K23188">
        <v>1.3588569179954137</v>
      </c>
      <c r="L23188">
        <v>1.3481554284950434</v>
      </c>
      <c r="M23188">
        <v>1.0761898397684904</v>
      </c>
      <c r="N23188">
        <v>1.0724140202327053</v>
      </c>
      <c r="O23188">
        <v>1.0689509628352325</v>
      </c>
      <c r="P23188">
        <v>1.0673561998584407</v>
      </c>
    </row>
    <row r="23189" spans="1:16" x14ac:dyDescent="0.3">
      <c r="A23189" s="1" t="s">
        <v>22457</v>
      </c>
      <c r="B23189">
        <v>12</v>
      </c>
      <c r="C23189">
        <v>-39.223779134849799</v>
      </c>
      <c r="D23189">
        <v>-39.259916025247954</v>
      </c>
      <c r="E23189">
        <v>-28.327176725787957</v>
      </c>
      <c r="F23189">
        <v>-28.617879161818134</v>
      </c>
      <c r="G23189">
        <v>-28.389587860982839</v>
      </c>
      <c r="H23189">
        <v>-28.656801268577521</v>
      </c>
      <c r="I23189">
        <v>1.5847216234591621</v>
      </c>
      <c r="J23189">
        <v>1.6017046491682392</v>
      </c>
      <c r="K23189">
        <v>1.5815972372482145</v>
      </c>
      <c r="L23189">
        <v>1.5977325404039293</v>
      </c>
      <c r="M23189">
        <v>1.1682333822307702</v>
      </c>
      <c r="N23189">
        <v>1.186423339391774</v>
      </c>
      <c r="O23189">
        <v>1.1109366088405519</v>
      </c>
      <c r="P23189">
        <v>1.1184318238148714</v>
      </c>
    </row>
    <row r="23190" spans="1:16" x14ac:dyDescent="0.3">
      <c r="A23190" s="1" t="s">
        <v>22458</v>
      </c>
      <c r="B23190">
        <v>9</v>
      </c>
      <c r="C23190">
        <v>-28.710358452691771</v>
      </c>
      <c r="D23190">
        <v>-28.761318432011233</v>
      </c>
      <c r="E23190">
        <v>-21.031184902475502</v>
      </c>
      <c r="F23190">
        <v>-21.095574189884111</v>
      </c>
      <c r="G23190">
        <v>-21.083416558509327</v>
      </c>
      <c r="H23190">
        <v>-21.13028730464146</v>
      </c>
      <c r="I23190">
        <v>1.4394041272125231</v>
      </c>
      <c r="J23190">
        <v>1.4258728364948507</v>
      </c>
      <c r="K23190">
        <v>1.4386751860120204</v>
      </c>
      <c r="L23190">
        <v>1.4253138300531447</v>
      </c>
      <c r="M23190">
        <v>1.0984196892468676</v>
      </c>
      <c r="N23190">
        <v>1.0971689412478876</v>
      </c>
      <c r="O23190">
        <v>1.0848846687165974</v>
      </c>
      <c r="P23190">
        <v>1.0855910018129848</v>
      </c>
    </row>
    <row r="23191" spans="1:16" x14ac:dyDescent="0.3">
      <c r="A23191" s="1" t="s">
        <v>22459</v>
      </c>
      <c r="B23191">
        <v>12</v>
      </c>
      <c r="C23191">
        <v>-38.418875026450486</v>
      </c>
      <c r="D23191">
        <v>-38.724135510071058</v>
      </c>
      <c r="E23191">
        <v>-30.088354940971303</v>
      </c>
      <c r="F23191">
        <v>-30.561695466837747</v>
      </c>
      <c r="G23191">
        <v>-30.144151601311457</v>
      </c>
      <c r="H23191">
        <v>-30.597197765708589</v>
      </c>
      <c r="I23191">
        <v>1.5887120022201817</v>
      </c>
      <c r="J23191">
        <v>1.5580036572770442</v>
      </c>
      <c r="K23191">
        <v>1.5846052069608336</v>
      </c>
      <c r="L23191">
        <v>1.5544261594311086</v>
      </c>
      <c r="M23191">
        <v>1.0690094492314852</v>
      </c>
      <c r="N23191">
        <v>1.06248357920859</v>
      </c>
      <c r="O23191">
        <v>1.0620631456472815</v>
      </c>
      <c r="P23191">
        <v>1.0581651132535663</v>
      </c>
    </row>
    <row r="23192" spans="1:16" x14ac:dyDescent="0.3">
      <c r="A23192" s="1" t="s">
        <v>22460</v>
      </c>
      <c r="B23192">
        <v>7</v>
      </c>
      <c r="C23192">
        <v>-22.884952369340684</v>
      </c>
      <c r="D23192">
        <v>-22.91411699055497</v>
      </c>
      <c r="E23192">
        <v>-15.347474557220094</v>
      </c>
      <c r="F23192">
        <v>-15.235618076822112</v>
      </c>
      <c r="G23192">
        <v>-15.393255876796339</v>
      </c>
      <c r="H23192">
        <v>-15.268596409962923</v>
      </c>
      <c r="I23192">
        <v>1.329904120375327</v>
      </c>
      <c r="J23192">
        <v>1.3278805323446283</v>
      </c>
      <c r="K23192">
        <v>1.3294903549135753</v>
      </c>
      <c r="L23192">
        <v>1.3275821892862956</v>
      </c>
      <c r="M23192">
        <v>1.05608130063369</v>
      </c>
      <c r="N23192">
        <v>1.0553566799698948</v>
      </c>
      <c r="O23192">
        <v>1.0510069524743277</v>
      </c>
      <c r="P23192">
        <v>1.0517893902833253</v>
      </c>
    </row>
    <row r="23193" spans="1:16" x14ac:dyDescent="0.3">
      <c r="A23193" s="1" t="s">
        <v>22461</v>
      </c>
      <c r="B23193">
        <v>11</v>
      </c>
      <c r="C23193">
        <v>-35.345975950520433</v>
      </c>
      <c r="D23193">
        <v>-35.485883929722569</v>
      </c>
      <c r="E23193">
        <v>-25.732080129072386</v>
      </c>
      <c r="F23193">
        <v>-25.21223286139076</v>
      </c>
      <c r="G23193">
        <v>-25.798063353952518</v>
      </c>
      <c r="H23193">
        <v>-25.259887541673862</v>
      </c>
      <c r="I23193">
        <v>1.5504158142234039</v>
      </c>
      <c r="J23193">
        <v>1.5229278373476516</v>
      </c>
      <c r="K23193">
        <v>1.5485956191970323</v>
      </c>
      <c r="L23193">
        <v>1.5214300298507935</v>
      </c>
      <c r="M23193">
        <v>1.0953448534051939</v>
      </c>
      <c r="N23193">
        <v>1.0981312149581095</v>
      </c>
      <c r="O23193">
        <v>1.0799490753817158</v>
      </c>
      <c r="P23193">
        <v>1.0830480530833106</v>
      </c>
    </row>
    <row r="23194" spans="1:16" x14ac:dyDescent="0.3">
      <c r="A23194" s="1" t="s">
        <v>22462</v>
      </c>
      <c r="B23194">
        <v>12</v>
      </c>
      <c r="C23194">
        <v>-39.378406410925543</v>
      </c>
      <c r="D23194">
        <v>-39.504555184365302</v>
      </c>
      <c r="E23194">
        <v>-29.479577609839751</v>
      </c>
      <c r="F23194">
        <v>-29.462913923776934</v>
      </c>
      <c r="G23194">
        <v>-29.551152010629792</v>
      </c>
      <c r="H23194">
        <v>-29.513072286184052</v>
      </c>
      <c r="I23194">
        <v>1.4642645809894632</v>
      </c>
      <c r="J23194">
        <v>1.4510456969255174</v>
      </c>
      <c r="K23194">
        <v>1.4639767488758413</v>
      </c>
      <c r="L23194">
        <v>1.4508859204539315</v>
      </c>
      <c r="M23194">
        <v>1.0942333555547461</v>
      </c>
      <c r="N23194">
        <v>1.0965518847597426</v>
      </c>
      <c r="O23194">
        <v>1.0778101786668</v>
      </c>
      <c r="P23194">
        <v>1.0797731455319799</v>
      </c>
    </row>
    <row r="23195" spans="1:16" x14ac:dyDescent="0.3">
      <c r="A23195" s="1" t="s">
        <v>22463</v>
      </c>
      <c r="B23195">
        <v>10</v>
      </c>
      <c r="C23195">
        <v>-32.795430482701924</v>
      </c>
      <c r="D23195">
        <v>-32.760309861603339</v>
      </c>
      <c r="E23195">
        <v>-19.817152986656502</v>
      </c>
      <c r="F23195">
        <v>-19.502432382839341</v>
      </c>
      <c r="G23195">
        <v>-19.885580988643529</v>
      </c>
      <c r="H23195">
        <v>-19.550880345174832</v>
      </c>
      <c r="I23195">
        <v>1.5025009097817035</v>
      </c>
      <c r="J23195">
        <v>1.498272707590373</v>
      </c>
      <c r="K23195">
        <v>1.5010746875602152</v>
      </c>
      <c r="L23195">
        <v>1.4969306220068215</v>
      </c>
      <c r="M23195">
        <v>1.1352691807255719</v>
      </c>
      <c r="N23195">
        <v>1.1486188699039805</v>
      </c>
      <c r="O23195">
        <v>1.1099915652959558</v>
      </c>
      <c r="P23195">
        <v>1.1219459246808656</v>
      </c>
    </row>
    <row r="23196" spans="1:16" x14ac:dyDescent="0.3">
      <c r="A23196" s="1" t="s">
        <v>22464</v>
      </c>
      <c r="B23196">
        <v>11</v>
      </c>
      <c r="C23196">
        <v>-35.462336447800624</v>
      </c>
      <c r="D23196">
        <v>-35.468348985681693</v>
      </c>
      <c r="E23196">
        <v>-20.787739332455082</v>
      </c>
      <c r="F23196">
        <v>-20.574617778519684</v>
      </c>
      <c r="G23196">
        <v>-20.859424130460702</v>
      </c>
      <c r="H23196">
        <v>-20.625491764298904</v>
      </c>
      <c r="I23196">
        <v>1.6713702196201763</v>
      </c>
      <c r="J23196">
        <v>1.656688039838121</v>
      </c>
      <c r="K23196">
        <v>1.6675968037787756</v>
      </c>
      <c r="L23196">
        <v>1.653171787018958</v>
      </c>
      <c r="M23196">
        <v>1.1866641880677158</v>
      </c>
      <c r="N23196">
        <v>1.2003876426109161</v>
      </c>
      <c r="O23196">
        <v>1.1378352609137379</v>
      </c>
      <c r="P23196">
        <v>1.150049479800259</v>
      </c>
    </row>
    <row r="23197" spans="1:16" x14ac:dyDescent="0.3">
      <c r="A23197" s="1" t="s">
        <v>22465</v>
      </c>
      <c r="B23197">
        <v>9</v>
      </c>
      <c r="C23197">
        <v>-31.435165114041986</v>
      </c>
      <c r="D23197">
        <v>-31.091847105106275</v>
      </c>
      <c r="E23197">
        <v>-18.523779906469816</v>
      </c>
      <c r="F23197">
        <v>-18.035572738083633</v>
      </c>
      <c r="G23197">
        <v>-18.605758084966265</v>
      </c>
      <c r="H23197">
        <v>-18.091225332887628</v>
      </c>
      <c r="I23197">
        <v>1.4418456841246687</v>
      </c>
      <c r="J23197">
        <v>1.4487684130485241</v>
      </c>
      <c r="K23197">
        <v>1.4408904666072124</v>
      </c>
      <c r="L23197">
        <v>1.4479315011252412</v>
      </c>
      <c r="M23197">
        <v>1.0752645371006984</v>
      </c>
      <c r="N23197">
        <v>1.0801384977680866</v>
      </c>
      <c r="O23197">
        <v>1.066600870698891</v>
      </c>
      <c r="P23197">
        <v>1.0724100458446959</v>
      </c>
    </row>
    <row r="23198" spans="1:16" x14ac:dyDescent="0.3">
      <c r="A23198" s="1" t="s">
        <v>22466</v>
      </c>
      <c r="B23198">
        <v>7</v>
      </c>
      <c r="C23198">
        <v>-25.957853892191988</v>
      </c>
      <c r="D23198">
        <v>-25.711363793515993</v>
      </c>
      <c r="E23198">
        <v>-16.881026453911108</v>
      </c>
      <c r="F23198">
        <v>-16.690831745351996</v>
      </c>
      <c r="G23198">
        <v>-16.956560647702748</v>
      </c>
      <c r="H23198">
        <v>-16.742114475772112</v>
      </c>
      <c r="I23198">
        <v>1.2484181395783249</v>
      </c>
      <c r="J23198">
        <v>1.2436069639754757</v>
      </c>
      <c r="K23198">
        <v>1.2481946001362074</v>
      </c>
      <c r="L23198">
        <v>1.2434580576456176</v>
      </c>
      <c r="M23198">
        <v>1.0472521171466218</v>
      </c>
      <c r="N23198">
        <v>1.0474543771418074</v>
      </c>
      <c r="O23198">
        <v>1.0430759525782747</v>
      </c>
      <c r="P23198">
        <v>1.0444494292425635</v>
      </c>
    </row>
    <row r="23199" spans="1:16" x14ac:dyDescent="0.3">
      <c r="A23199" s="1" t="s">
        <v>22467</v>
      </c>
      <c r="B23199">
        <v>8</v>
      </c>
      <c r="C23199">
        <v>-27.847242369685784</v>
      </c>
      <c r="D23199">
        <v>-27.784920015336677</v>
      </c>
      <c r="E23199">
        <v>-19.578671788411853</v>
      </c>
      <c r="F23199">
        <v>-19.488589332026507</v>
      </c>
      <c r="G23199">
        <v>-19.651634771371267</v>
      </c>
      <c r="H23199">
        <v>-19.538524760022977</v>
      </c>
      <c r="I23199">
        <v>1.356824492613564</v>
      </c>
      <c r="J23199">
        <v>1.3455884884791118</v>
      </c>
      <c r="K23199">
        <v>1.3562923057699625</v>
      </c>
      <c r="L23199">
        <v>1.3451953996694399</v>
      </c>
      <c r="M23199">
        <v>1.0546317986887779</v>
      </c>
      <c r="N23199">
        <v>1.0531640588600932</v>
      </c>
      <c r="O23199">
        <v>1.049350943887259</v>
      </c>
      <c r="P23199">
        <v>1.0493904208270759</v>
      </c>
    </row>
    <row r="23200" spans="1:16" x14ac:dyDescent="0.3">
      <c r="A23200" s="1" t="s">
        <v>22468</v>
      </c>
      <c r="B23200">
        <v>10</v>
      </c>
      <c r="C23200">
        <v>-33.214580666322185</v>
      </c>
      <c r="D23200">
        <v>-33.355527403310468</v>
      </c>
      <c r="E23200">
        <v>-22.578975685383746</v>
      </c>
      <c r="F23200">
        <v>-22.941642066194351</v>
      </c>
      <c r="G23200">
        <v>-22.668287918750991</v>
      </c>
      <c r="H23200">
        <v>-23.005379181313145</v>
      </c>
      <c r="I23200">
        <v>1.5689328135125986</v>
      </c>
      <c r="J23200">
        <v>1.5730787607056045</v>
      </c>
      <c r="K23200">
        <v>1.5671759740795799</v>
      </c>
      <c r="L23200">
        <v>1.5715023811205877</v>
      </c>
      <c r="M23200">
        <v>1.134239832826162</v>
      </c>
      <c r="N23200">
        <v>1.1356427068381045</v>
      </c>
      <c r="O23200">
        <v>1.1068159299681384</v>
      </c>
      <c r="P23200">
        <v>1.1098306094280499</v>
      </c>
    </row>
    <row r="23201" spans="1:16" x14ac:dyDescent="0.3">
      <c r="A23201" s="1" t="s">
        <v>22469</v>
      </c>
      <c r="B23201">
        <v>10</v>
      </c>
      <c r="C23201">
        <v>-34.106368830278868</v>
      </c>
      <c r="D23201">
        <v>-34.191805244604787</v>
      </c>
      <c r="E23201">
        <v>-23.806111002319433</v>
      </c>
      <c r="F23201">
        <v>-23.769469219807174</v>
      </c>
      <c r="G23201">
        <v>-23.889516050939914</v>
      </c>
      <c r="H23201">
        <v>-23.827729575998955</v>
      </c>
      <c r="I23201">
        <v>1.5414099111788981</v>
      </c>
      <c r="J23201">
        <v>1.5278535184694519</v>
      </c>
      <c r="K23201">
        <v>1.5396917814994895</v>
      </c>
      <c r="L23201">
        <v>1.5263423573032073</v>
      </c>
      <c r="M23201">
        <v>1.0829895096931721</v>
      </c>
      <c r="N23201">
        <v>1.0807672780309876</v>
      </c>
      <c r="O23201">
        <v>1.0691601382385163</v>
      </c>
      <c r="P23201">
        <v>1.0690229277750627</v>
      </c>
    </row>
    <row r="23202" spans="1:16" x14ac:dyDescent="0.3">
      <c r="A23202" s="1" t="s">
        <v>22470</v>
      </c>
      <c r="B23202">
        <v>9</v>
      </c>
      <c r="C23202">
        <v>-30.975051995220518</v>
      </c>
      <c r="D23202">
        <v>-30.987629476965605</v>
      </c>
      <c r="E23202">
        <v>-22.693440833963621</v>
      </c>
      <c r="F23202">
        <v>-22.842845910104256</v>
      </c>
      <c r="G23202">
        <v>-22.770727865166833</v>
      </c>
      <c r="H23202">
        <v>-22.896078883820834</v>
      </c>
      <c r="I23202">
        <v>1.3911547166735698</v>
      </c>
      <c r="J23202">
        <v>1.3768823958427061</v>
      </c>
      <c r="K23202">
        <v>1.3905408468586451</v>
      </c>
      <c r="L23202">
        <v>1.3764303625086602</v>
      </c>
      <c r="M23202">
        <v>1.0616517044489471</v>
      </c>
      <c r="N23202">
        <v>1.0596101969640772</v>
      </c>
      <c r="O23202">
        <v>1.0549085856446754</v>
      </c>
      <c r="P23202">
        <v>1.0546147228419458</v>
      </c>
    </row>
    <row r="23203" spans="1:16" x14ac:dyDescent="0.3">
      <c r="A23203" s="1" t="s">
        <v>22471</v>
      </c>
      <c r="B23203">
        <v>11</v>
      </c>
      <c r="C23203">
        <v>-36.883953496353413</v>
      </c>
      <c r="D23203">
        <v>-36.9537614289084</v>
      </c>
      <c r="E23203">
        <v>-24.404068214674563</v>
      </c>
      <c r="F23203">
        <v>-24.849012410944916</v>
      </c>
      <c r="G23203">
        <v>-24.501719444334338</v>
      </c>
      <c r="H23203">
        <v>-24.918276770867543</v>
      </c>
      <c r="I23203">
        <v>1.6270409899426523</v>
      </c>
      <c r="J23203">
        <v>1.6356482450643652</v>
      </c>
      <c r="K23203">
        <v>1.6239092187697948</v>
      </c>
      <c r="L23203">
        <v>1.6326422019439144</v>
      </c>
      <c r="M23203">
        <v>1.1520500946488552</v>
      </c>
      <c r="N23203">
        <v>1.1422997548686415</v>
      </c>
      <c r="O23203">
        <v>1.1084299825130504</v>
      </c>
      <c r="P23203">
        <v>1.1033843756403352</v>
      </c>
    </row>
    <row r="23204" spans="1:16" x14ac:dyDescent="0.3">
      <c r="A23204" s="1" t="s">
        <v>22472</v>
      </c>
      <c r="B23204">
        <v>9</v>
      </c>
      <c r="C23204">
        <v>-30.263255613554364</v>
      </c>
      <c r="D23204">
        <v>-30.322085103908083</v>
      </c>
      <c r="E23204">
        <v>-21.909499729985235</v>
      </c>
      <c r="F23204">
        <v>-22.213359598484132</v>
      </c>
      <c r="G23204">
        <v>-21.993482413413361</v>
      </c>
      <c r="H23204">
        <v>-22.272964273192468</v>
      </c>
      <c r="I23204">
        <v>1.4380064006208868</v>
      </c>
      <c r="J23204">
        <v>1.4437900053726558</v>
      </c>
      <c r="K23204">
        <v>1.4372539689326607</v>
      </c>
      <c r="L23204">
        <v>1.4431727130775942</v>
      </c>
      <c r="M23204">
        <v>1.0935269155866558</v>
      </c>
      <c r="N23204">
        <v>1.0952017804325811</v>
      </c>
      <c r="O23204">
        <v>1.0801323765241084</v>
      </c>
      <c r="P23204">
        <v>1.0833313594547114</v>
      </c>
    </row>
    <row r="23205" spans="1:16" x14ac:dyDescent="0.3">
      <c r="A23205" s="1" t="s">
        <v>22473</v>
      </c>
      <c r="B23205">
        <v>11</v>
      </c>
      <c r="C23205">
        <v>-36.522382074147451</v>
      </c>
      <c r="D23205">
        <v>-36.728970333176193</v>
      </c>
      <c r="E23205">
        <v>-24.819846109319833</v>
      </c>
      <c r="F23205">
        <v>-25.275950375889781</v>
      </c>
      <c r="G23205">
        <v>-24.914815013548257</v>
      </c>
      <c r="H23205">
        <v>-25.344227645503373</v>
      </c>
      <c r="I23205">
        <v>1.6370681737544033</v>
      </c>
      <c r="J23205">
        <v>1.6425633838184623</v>
      </c>
      <c r="K23205">
        <v>1.6339085081227533</v>
      </c>
      <c r="L23205">
        <v>1.6395450145470836</v>
      </c>
      <c r="M23205">
        <v>1.1438910259885258</v>
      </c>
      <c r="N23205">
        <v>1.148483550476828</v>
      </c>
      <c r="O23205">
        <v>1.1105345248113594</v>
      </c>
      <c r="P23205">
        <v>1.1156911217900101</v>
      </c>
    </row>
    <row r="23206" spans="1:16" x14ac:dyDescent="0.3">
      <c r="A23206" s="1" t="s">
        <v>22474</v>
      </c>
      <c r="B23206">
        <v>11</v>
      </c>
      <c r="C23206">
        <v>-36.371632807608776</v>
      </c>
      <c r="D23206">
        <v>-36.486870062223083</v>
      </c>
      <c r="E23206">
        <v>-25.868528823062231</v>
      </c>
      <c r="F23206">
        <v>-26.230300436858851</v>
      </c>
      <c r="G23206">
        <v>-25.962421793576503</v>
      </c>
      <c r="H23206">
        <v>-26.297295303022427</v>
      </c>
      <c r="I23206">
        <v>1.6096071724104566</v>
      </c>
      <c r="J23206">
        <v>1.6286747892273694</v>
      </c>
      <c r="K23206">
        <v>1.6067778021153232</v>
      </c>
      <c r="L23206">
        <v>1.6257678676355507</v>
      </c>
      <c r="M23206">
        <v>1.1300057294097112</v>
      </c>
      <c r="N23206">
        <v>1.1312495130098084</v>
      </c>
      <c r="O23206">
        <v>1.1015286174030414</v>
      </c>
      <c r="P23206">
        <v>1.1046109412179863</v>
      </c>
    </row>
    <row r="23207" spans="1:16" x14ac:dyDescent="0.3">
      <c r="A23207" s="1" t="s">
        <v>22475</v>
      </c>
      <c r="B23207">
        <v>11</v>
      </c>
      <c r="C23207">
        <v>-36.040032658287409</v>
      </c>
      <c r="D23207">
        <v>-36.113132168499412</v>
      </c>
      <c r="E23207">
        <v>-25.279988901329212</v>
      </c>
      <c r="F23207">
        <v>-25.560353010576289</v>
      </c>
      <c r="G23207">
        <v>-25.371880218115692</v>
      </c>
      <c r="H23207">
        <v>-25.625727363050416</v>
      </c>
      <c r="I23207">
        <v>1.6303293074183058</v>
      </c>
      <c r="J23207">
        <v>1.6604524738500011</v>
      </c>
      <c r="K23207">
        <v>1.6273257473208025</v>
      </c>
      <c r="L23207">
        <v>1.6572923722936037</v>
      </c>
      <c r="M23207">
        <v>1.1629946620210481</v>
      </c>
      <c r="N23207">
        <v>1.1826867918106534</v>
      </c>
      <c r="O23207">
        <v>1.1191834962732818</v>
      </c>
      <c r="P23207">
        <v>1.132490084698579</v>
      </c>
    </row>
    <row r="23208" spans="1:16" x14ac:dyDescent="0.3">
      <c r="A23208" s="1" t="s">
        <v>22476</v>
      </c>
      <c r="B23208">
        <v>9</v>
      </c>
      <c r="C23208">
        <v>-30.51414833478448</v>
      </c>
      <c r="D23208">
        <v>-30.492959139415031</v>
      </c>
      <c r="E23208">
        <v>-21.140172033610387</v>
      </c>
      <c r="F23208">
        <v>-21.189996201099259</v>
      </c>
      <c r="G23208">
        <v>-21.216227923979975</v>
      </c>
      <c r="H23208">
        <v>-21.242229205843728</v>
      </c>
      <c r="I23208">
        <v>1.4835674486670307</v>
      </c>
      <c r="J23208">
        <v>1.4729652359845153</v>
      </c>
      <c r="K23208">
        <v>1.4824761764291035</v>
      </c>
      <c r="L23208">
        <v>1.4720698848476741</v>
      </c>
      <c r="M23208">
        <v>1.0803073444143285</v>
      </c>
      <c r="N23208">
        <v>1.0770113143276341</v>
      </c>
      <c r="O23208">
        <v>1.0694786194411456</v>
      </c>
      <c r="P23208">
        <v>1.0685322079777626</v>
      </c>
    </row>
    <row r="23209" spans="1:16" x14ac:dyDescent="0.3">
      <c r="A23209" s="1" t="s">
        <v>22477</v>
      </c>
      <c r="B23209">
        <v>8</v>
      </c>
      <c r="C23209">
        <v>-27.861918154811601</v>
      </c>
      <c r="D23209">
        <v>-27.779340494200049</v>
      </c>
      <c r="E23209">
        <v>-19.77019083252539</v>
      </c>
      <c r="F23209">
        <v>-19.744728258502231</v>
      </c>
      <c r="G23209">
        <v>-19.84314585861836</v>
      </c>
      <c r="H23209">
        <v>-19.794584885916219</v>
      </c>
      <c r="I23209">
        <v>1.3306730484293328</v>
      </c>
      <c r="J23209">
        <v>1.3294147118055799</v>
      </c>
      <c r="K23209">
        <v>1.3302324068979283</v>
      </c>
      <c r="L23209">
        <v>1.3290694206193687</v>
      </c>
      <c r="M23209">
        <v>1.0526151450327799</v>
      </c>
      <c r="N23209">
        <v>1.0521227709596226</v>
      </c>
      <c r="O23209">
        <v>1.0476558432748355</v>
      </c>
      <c r="P23209">
        <v>1.0484928027512952</v>
      </c>
    </row>
    <row r="23210" spans="1:16" x14ac:dyDescent="0.3">
      <c r="A23210" s="1" t="s">
        <v>22478</v>
      </c>
      <c r="B23210">
        <v>8</v>
      </c>
      <c r="C23210">
        <v>-27.504179146768831</v>
      </c>
      <c r="D23210">
        <v>-27.448915851311153</v>
      </c>
      <c r="E23210">
        <v>-21.973168278369762</v>
      </c>
      <c r="F23210">
        <v>-22.289670419809198</v>
      </c>
      <c r="G23210">
        <v>-22.051890909452553</v>
      </c>
      <c r="H23210">
        <v>-22.345164590315981</v>
      </c>
      <c r="I23210">
        <v>1.3354643081235023</v>
      </c>
      <c r="J23210">
        <v>1.3413545642950133</v>
      </c>
      <c r="K23210">
        <v>1.3350797450797576</v>
      </c>
      <c r="L23210">
        <v>1.3410650810577205</v>
      </c>
      <c r="M23210">
        <v>1.0513338010292377</v>
      </c>
      <c r="N23210">
        <v>1.0493372120936491</v>
      </c>
      <c r="O23210">
        <v>1.0468023203346433</v>
      </c>
      <c r="P23210">
        <v>1.0462426257120856</v>
      </c>
    </row>
    <row r="23211" spans="1:16" x14ac:dyDescent="0.3">
      <c r="A23211" s="1" t="s">
        <v>22479</v>
      </c>
      <c r="B23211">
        <v>9</v>
      </c>
      <c r="C23211">
        <v>-30.528824119910297</v>
      </c>
      <c r="D23211">
        <v>-30.487379618278403</v>
      </c>
      <c r="E23211">
        <v>-20.740777178323974</v>
      </c>
      <c r="F23211">
        <v>-20.816913654182574</v>
      </c>
      <c r="G23211">
        <v>-20.816989000435534</v>
      </c>
      <c r="H23211">
        <v>-20.86919630504029</v>
      </c>
      <c r="I23211">
        <v>1.4574160044827995</v>
      </c>
      <c r="J23211">
        <v>1.4567914593109834</v>
      </c>
      <c r="K23211">
        <v>1.4564162775570693</v>
      </c>
      <c r="L23211">
        <v>1.4559439057976029</v>
      </c>
      <c r="M23211">
        <v>1.0794446478695912</v>
      </c>
      <c r="N23211">
        <v>1.0809768095764134</v>
      </c>
      <c r="O23211">
        <v>1.0686847580326275</v>
      </c>
      <c r="P23211">
        <v>1.0716390356282017</v>
      </c>
    </row>
    <row r="23212" spans="1:16" x14ac:dyDescent="0.3">
      <c r="A23212" s="1" t="s">
        <v>22480</v>
      </c>
      <c r="B23212">
        <v>8</v>
      </c>
      <c r="C23212">
        <v>-28.060263979235764</v>
      </c>
      <c r="D23212">
        <v>-27.965065603503998</v>
      </c>
      <c r="E23212">
        <v>-19.190131124929781</v>
      </c>
      <c r="F23212">
        <v>-19.041328315689498</v>
      </c>
      <c r="G23212">
        <v>-19.263850353609278</v>
      </c>
      <c r="H23212">
        <v>-19.091776926497626</v>
      </c>
      <c r="I23212">
        <v>1.3715916016429681</v>
      </c>
      <c r="J23212">
        <v>1.3740936193594713</v>
      </c>
      <c r="K23212">
        <v>1.3710077213021807</v>
      </c>
      <c r="L23212">
        <v>1.3736162906384899</v>
      </c>
      <c r="M23212">
        <v>1.0557377055323895</v>
      </c>
      <c r="N23212">
        <v>1.0561803698150685</v>
      </c>
      <c r="O23212">
        <v>1.0502805151908461</v>
      </c>
      <c r="P23212">
        <v>1.051990561704673</v>
      </c>
    </row>
    <row r="23213" spans="1:16" x14ac:dyDescent="0.3">
      <c r="A23213" s="1" t="s">
        <v>22481</v>
      </c>
      <c r="B23213">
        <v>8</v>
      </c>
      <c r="C23213">
        <v>-28.001990794076029</v>
      </c>
      <c r="D23213">
        <v>-28.045204713616148</v>
      </c>
      <c r="E23213">
        <v>-22.286418283216697</v>
      </c>
      <c r="F23213">
        <v>-22.432295128462073</v>
      </c>
      <c r="G23213">
        <v>-22.366174858491807</v>
      </c>
      <c r="H23213">
        <v>-22.489352872330986</v>
      </c>
      <c r="I23213">
        <v>1.3310406807490551</v>
      </c>
      <c r="J23213">
        <v>1.3411197038306093</v>
      </c>
      <c r="K23213">
        <v>1.3306716029820005</v>
      </c>
      <c r="L23213">
        <v>1.3408309146657196</v>
      </c>
      <c r="M23213">
        <v>1.0511386409980119</v>
      </c>
      <c r="N23213">
        <v>1.0491173900125319</v>
      </c>
      <c r="O23213">
        <v>1.0466382783398924</v>
      </c>
      <c r="P23213">
        <v>1.0460531331871292</v>
      </c>
    </row>
    <row r="23214" spans="1:16" x14ac:dyDescent="0.3">
      <c r="A23214" s="1" t="s">
        <v>22482</v>
      </c>
      <c r="B23214">
        <v>5</v>
      </c>
      <c r="C23214">
        <v>-16.888451113163605</v>
      </c>
      <c r="D23214">
        <v>-16.578934763401133</v>
      </c>
      <c r="E23214">
        <v>-15.502562900213126</v>
      </c>
      <c r="F23214">
        <v>-14.975226708158013</v>
      </c>
      <c r="G23214">
        <v>-15.544007198339635</v>
      </c>
      <c r="H23214">
        <v>-15.002418365561795</v>
      </c>
      <c r="I23214">
        <v>1.1497009016313608</v>
      </c>
      <c r="J23214">
        <v>1.1848230916474101</v>
      </c>
      <c r="K23214">
        <v>1.14959380726171</v>
      </c>
      <c r="L23214">
        <v>1.1847060551130948</v>
      </c>
      <c r="M23214">
        <v>1.0096327035122636</v>
      </c>
      <c r="N23214">
        <v>1.0121582841114307</v>
      </c>
      <c r="O23214">
        <v>1.0088815632343417</v>
      </c>
      <c r="P23214">
        <v>1.0114778839423648</v>
      </c>
    </row>
    <row r="23215" spans="1:16" x14ac:dyDescent="0.3">
      <c r="A23215" s="1" t="s">
        <v>22483</v>
      </c>
      <c r="B23215">
        <v>6</v>
      </c>
      <c r="C23215">
        <v>-19.555357078262301</v>
      </c>
      <c r="D23215">
        <v>-19.286973887479487</v>
      </c>
      <c r="E23215">
        <v>-16.863403111372662</v>
      </c>
      <c r="F23215">
        <v>-16.552744059126095</v>
      </c>
      <c r="G23215">
        <v>-16.908020216853046</v>
      </c>
      <c r="H23215">
        <v>-16.582285722235223</v>
      </c>
      <c r="I23215">
        <v>1.2117123449386378</v>
      </c>
      <c r="J23215">
        <v>1.2534013412841918</v>
      </c>
      <c r="K23215">
        <v>1.2115108223791111</v>
      </c>
      <c r="L23215">
        <v>1.2532037852694908</v>
      </c>
      <c r="M23215">
        <v>1.0209148374473107</v>
      </c>
      <c r="N23215">
        <v>1.0272840374242698</v>
      </c>
      <c r="O23215">
        <v>1.0190135312158806</v>
      </c>
      <c r="P23215">
        <v>1.0254205027601864</v>
      </c>
    </row>
    <row r="23216" spans="1:16" x14ac:dyDescent="0.3">
      <c r="A23216" s="1" t="s">
        <v>22484</v>
      </c>
      <c r="B23216">
        <v>6</v>
      </c>
      <c r="C23216">
        <v>-21.104253899125961</v>
      </c>
      <c r="D23216">
        <v>-20.6893371668267</v>
      </c>
      <c r="E23216">
        <v>-16.222555230096905</v>
      </c>
      <c r="F23216">
        <v>-15.599479454785632</v>
      </c>
      <c r="G23216">
        <v>-16.276376963567763</v>
      </c>
      <c r="H23216">
        <v>-15.635145746269536</v>
      </c>
      <c r="I23216">
        <v>1.2224121298956658</v>
      </c>
      <c r="J23216">
        <v>1.2581055274239166</v>
      </c>
      <c r="K23216">
        <v>1.2221813219440212</v>
      </c>
      <c r="L23216">
        <v>1.2578943071307831</v>
      </c>
      <c r="M23216">
        <v>1.0253656842511589</v>
      </c>
      <c r="N23216">
        <v>1.0317921759534943</v>
      </c>
      <c r="O23216">
        <v>1.0230480480927302</v>
      </c>
      <c r="P23216">
        <v>1.0296665096775095</v>
      </c>
    </row>
    <row r="23217" spans="1:16" x14ac:dyDescent="0.3">
      <c r="A23217" s="1" t="s">
        <v>22485</v>
      </c>
      <c r="B23217">
        <v>8</v>
      </c>
      <c r="C23217">
        <v>-25.237742391765497</v>
      </c>
      <c r="D23217">
        <v>-25.448439901221644</v>
      </c>
      <c r="E23217">
        <v>-15.953111286588756</v>
      </c>
      <c r="F23217">
        <v>-16.081341330808446</v>
      </c>
      <c r="G23217">
        <v>-16.002570164345745</v>
      </c>
      <c r="H23217">
        <v>-16.117579311610612</v>
      </c>
      <c r="I23217">
        <v>1.4362846458718144</v>
      </c>
      <c r="J23217">
        <v>1.4105989869491133</v>
      </c>
      <c r="K23217">
        <v>1.4355847895632843</v>
      </c>
      <c r="L23217">
        <v>1.4101043860991151</v>
      </c>
      <c r="M23217">
        <v>1.0925748811746829</v>
      </c>
      <c r="N23217">
        <v>1.0845811532506591</v>
      </c>
      <c r="O23217">
        <v>1.0828313273088628</v>
      </c>
      <c r="P23217">
        <v>1.0778668736087627</v>
      </c>
    </row>
    <row r="23218" spans="1:16" x14ac:dyDescent="0.3">
      <c r="A23218" s="1" t="s">
        <v>22486</v>
      </c>
      <c r="B23218">
        <v>8</v>
      </c>
      <c r="C23218">
        <v>-25.450764001315477</v>
      </c>
      <c r="D23218">
        <v>-25.628585489388964</v>
      </c>
      <c r="E23218">
        <v>-14.857368006716905</v>
      </c>
      <c r="F23218">
        <v>-14.895538397796001</v>
      </c>
      <c r="G23218">
        <v>-14.907924161948507</v>
      </c>
      <c r="H23218">
        <v>-14.932551606358127</v>
      </c>
      <c r="I23218">
        <v>1.4510517549012185</v>
      </c>
      <c r="J23218">
        <v>1.4391041178294728</v>
      </c>
      <c r="K23218">
        <v>1.4503002050955025</v>
      </c>
      <c r="L23218">
        <v>1.4385252770681651</v>
      </c>
      <c r="M23218">
        <v>1.1143677513282086</v>
      </c>
      <c r="N23218">
        <v>1.112173123170338</v>
      </c>
      <c r="O23218">
        <v>1.1011493500560194</v>
      </c>
      <c r="P23218">
        <v>1.1016518911193915</v>
      </c>
    </row>
    <row r="23219" spans="1:16" x14ac:dyDescent="0.3">
      <c r="A23219" s="1" t="s">
        <v>22487</v>
      </c>
      <c r="B23219">
        <v>9</v>
      </c>
      <c r="C23219">
        <v>-28.117669966414173</v>
      </c>
      <c r="D23219">
        <v>-28.336624613467318</v>
      </c>
      <c r="E23219">
        <v>-16.218208217876441</v>
      </c>
      <c r="F23219">
        <v>-16.473055748764082</v>
      </c>
      <c r="G23219">
        <v>-16.271937180461919</v>
      </c>
      <c r="H23219">
        <v>-16.512418963031557</v>
      </c>
      <c r="I23219">
        <v>1.5777947109546853</v>
      </c>
      <c r="J23219">
        <v>1.5664808653348763</v>
      </c>
      <c r="K23219">
        <v>1.5764840757546434</v>
      </c>
      <c r="L23219">
        <v>1.5653997622463993</v>
      </c>
      <c r="M23219">
        <v>1.169276877205697</v>
      </c>
      <c r="N23219">
        <v>1.1663654056455552</v>
      </c>
      <c r="O23219">
        <v>1.1441084187755088</v>
      </c>
      <c r="P23219">
        <v>1.1450637555014274</v>
      </c>
    </row>
    <row r="23220" spans="1:16" x14ac:dyDescent="0.3">
      <c r="A23220" s="1" t="s">
        <v>22488</v>
      </c>
      <c r="B23220">
        <v>8</v>
      </c>
      <c r="C23220">
        <v>-27.212631093180374</v>
      </c>
      <c r="D23220">
        <v>-26.8541221251417</v>
      </c>
      <c r="E23220">
        <v>-21.356460442260129</v>
      </c>
      <c r="F23220">
        <v>-20.746917413890181</v>
      </c>
      <c r="G23220">
        <v>-21.419824390752581</v>
      </c>
      <c r="H23220">
        <v>-20.789687106257634</v>
      </c>
      <c r="I23220">
        <v>1.3188006302277968</v>
      </c>
      <c r="J23220">
        <v>1.3620761478056029</v>
      </c>
      <c r="K23220">
        <v>1.3183641513957103</v>
      </c>
      <c r="L23220">
        <v>1.3616692702974762</v>
      </c>
      <c r="M23220">
        <v>1.039390870286089</v>
      </c>
      <c r="N23220">
        <v>1.0473134579602053</v>
      </c>
      <c r="O23220">
        <v>1.035051743592788</v>
      </c>
      <c r="P23220">
        <v>1.0432613636997798</v>
      </c>
    </row>
    <row r="23221" spans="1:16" x14ac:dyDescent="0.3">
      <c r="A23221" s="1" t="s">
        <v>22489</v>
      </c>
      <c r="B23221">
        <v>11</v>
      </c>
      <c r="C23221">
        <v>-35.802223242678522</v>
      </c>
      <c r="D23221">
        <v>-35.707654199583757</v>
      </c>
      <c r="E23221">
        <v>-25.247844726848687</v>
      </c>
      <c r="F23221">
        <v>-25.113141077564649</v>
      </c>
      <c r="G23221">
        <v>-25.322663658518398</v>
      </c>
      <c r="H23221">
        <v>-25.164512706871658</v>
      </c>
      <c r="I23221">
        <v>1.5043549283645956</v>
      </c>
      <c r="J23221">
        <v>1.4913390156369206</v>
      </c>
      <c r="K23221">
        <v>1.5027834792205621</v>
      </c>
      <c r="L23221">
        <v>1.4899993061045151</v>
      </c>
      <c r="M23221">
        <v>1.0745446469441706</v>
      </c>
      <c r="N23221">
        <v>1.0683017369662013</v>
      </c>
      <c r="O23221">
        <v>1.0645218555819516</v>
      </c>
      <c r="P23221">
        <v>1.0614769116724814</v>
      </c>
    </row>
    <row r="23222" spans="1:16" x14ac:dyDescent="0.3">
      <c r="A23222" s="1" t="s">
        <v>22490</v>
      </c>
      <c r="B23222">
        <v>8</v>
      </c>
      <c r="C23222">
        <v>-27.410976917604536</v>
      </c>
      <c r="D23222">
        <v>-27.039847234445649</v>
      </c>
      <c r="E23222">
        <v>-20.924484458175591</v>
      </c>
      <c r="F23222">
        <v>-20.303955470177812</v>
      </c>
      <c r="G23222">
        <v>-20.98846976571506</v>
      </c>
      <c r="H23222">
        <v>-20.347131866717408</v>
      </c>
      <c r="I23222">
        <v>1.3597191834414322</v>
      </c>
      <c r="J23222">
        <v>1.4067550553594943</v>
      </c>
      <c r="K23222">
        <v>1.3591394657999627</v>
      </c>
      <c r="L23222">
        <v>1.4062161403165974</v>
      </c>
      <c r="M23222">
        <v>1.0414725772858286</v>
      </c>
      <c r="N23222">
        <v>1.0483751273439024</v>
      </c>
      <c r="O23222">
        <v>1.0368015248701283</v>
      </c>
      <c r="P23222">
        <v>1.0441765511603069</v>
      </c>
    </row>
    <row r="23223" spans="1:16" x14ac:dyDescent="0.3">
      <c r="A23223" s="1" t="s">
        <v>22491</v>
      </c>
      <c r="B23223">
        <v>9</v>
      </c>
      <c r="C23223">
        <v>-30.077882882703232</v>
      </c>
      <c r="D23223">
        <v>-29.747886358524003</v>
      </c>
      <c r="E23223">
        <v>-22.285324669335129</v>
      </c>
      <c r="F23223">
        <v>-21.881472821145891</v>
      </c>
      <c r="G23223">
        <v>-22.352482784228471</v>
      </c>
      <c r="H23223">
        <v>-21.926999223390837</v>
      </c>
      <c r="I23223">
        <v>1.4864621394948989</v>
      </c>
      <c r="J23223">
        <v>1.5341318028648978</v>
      </c>
      <c r="K23223">
        <v>1.4853233364591036</v>
      </c>
      <c r="L23223">
        <v>1.5330906254948315</v>
      </c>
      <c r="M23223">
        <v>1.096381703163317</v>
      </c>
      <c r="N23223">
        <v>1.1025674098191196</v>
      </c>
      <c r="O23223">
        <v>1.0797605935896177</v>
      </c>
      <c r="P23223">
        <v>1.0875884155423428</v>
      </c>
    </row>
    <row r="23224" spans="1:16" x14ac:dyDescent="0.3">
      <c r="A23224" s="1" t="s">
        <v>22492</v>
      </c>
      <c r="B23224">
        <v>7</v>
      </c>
      <c r="C23224">
        <v>-24.232063524660695</v>
      </c>
      <c r="D23224">
        <v>-23.892046628455628</v>
      </c>
      <c r="E23224">
        <v>-19.337324275648669</v>
      </c>
      <c r="F23224">
        <v>-18.953736032863382</v>
      </c>
      <c r="G23224">
        <v>-19.395470057363333</v>
      </c>
      <c r="H23224">
        <v>-18.992699870067394</v>
      </c>
      <c r="I23224">
        <v>1.2579397194406803</v>
      </c>
      <c r="J23224">
        <v>1.2931561247646408</v>
      </c>
      <c r="K23224">
        <v>1.2576645699888218</v>
      </c>
      <c r="L23224">
        <v>1.2929110803165005</v>
      </c>
      <c r="M23224">
        <v>1.0333521314922045</v>
      </c>
      <c r="N23224">
        <v>1.038658595763049</v>
      </c>
      <c r="O23224">
        <v>1.0300891067964968</v>
      </c>
      <c r="P23224">
        <v>1.0358827068824641</v>
      </c>
    </row>
    <row r="23225" spans="1:16" x14ac:dyDescent="0.3">
      <c r="A23225" s="1" t="s">
        <v>22493</v>
      </c>
      <c r="B23225">
        <v>9</v>
      </c>
      <c r="C23225">
        <v>-29.120136831346709</v>
      </c>
      <c r="D23225">
        <v>-29.226819514986897</v>
      </c>
      <c r="E23225">
        <v>-16.682460536007724</v>
      </c>
      <c r="F23225">
        <v>-16.802908742546563</v>
      </c>
      <c r="G23225">
        <v>-16.741355687531854</v>
      </c>
      <c r="H23225">
        <v>-16.845449195912522</v>
      </c>
      <c r="I23225">
        <v>1.5072048204320507</v>
      </c>
      <c r="J23225">
        <v>1.4949746810371218</v>
      </c>
      <c r="K23225">
        <v>1.5061062982184876</v>
      </c>
      <c r="L23225">
        <v>1.494063973757656</v>
      </c>
      <c r="M23225">
        <v>1.1273503035440766</v>
      </c>
      <c r="N23225">
        <v>1.1283614672664155</v>
      </c>
      <c r="O23225">
        <v>1.1093071877161231</v>
      </c>
      <c r="P23225">
        <v>1.1124257637279944</v>
      </c>
    </row>
    <row r="23226" spans="1:16" x14ac:dyDescent="0.3">
      <c r="A23226" s="1" t="s">
        <v>22494</v>
      </c>
      <c r="B23226">
        <v>7</v>
      </c>
      <c r="C23226">
        <v>-22.49943894854766</v>
      </c>
      <c r="D23226">
        <v>-22.59514318998658</v>
      </c>
      <c r="E23226">
        <v>-14.187892051318396</v>
      </c>
      <c r="F23226">
        <v>-14.16725593008578</v>
      </c>
      <c r="G23226">
        <v>-14.233118656610877</v>
      </c>
      <c r="H23226">
        <v>-14.200136698237447</v>
      </c>
      <c r="I23226">
        <v>1.3544997836400601</v>
      </c>
      <c r="J23226">
        <v>1.3282720492082616</v>
      </c>
      <c r="K23226">
        <v>1.3540391743031897</v>
      </c>
      <c r="L23226">
        <v>1.3279814181221561</v>
      </c>
      <c r="M23226">
        <v>1.0900025472723061</v>
      </c>
      <c r="N23226">
        <v>1.0846581830851034</v>
      </c>
      <c r="O23226">
        <v>1.0809901085300937</v>
      </c>
      <c r="P23226">
        <v>1.0783321479641497</v>
      </c>
    </row>
    <row r="23227" spans="1:16" x14ac:dyDescent="0.3">
      <c r="A23227" s="1" t="s">
        <v>22495</v>
      </c>
      <c r="B23227">
        <v>8</v>
      </c>
      <c r="C23227">
        <v>-24.711988693362553</v>
      </c>
      <c r="D23227">
        <v>-24.700572331151061</v>
      </c>
      <c r="E23227">
        <v>-19.626887228110952</v>
      </c>
      <c r="F23227">
        <v>-19.961786040460503</v>
      </c>
      <c r="G23227">
        <v>-19.668225383492548</v>
      </c>
      <c r="H23227">
        <v>-19.991059518746507</v>
      </c>
      <c r="I23227">
        <v>1.4166320253555611</v>
      </c>
      <c r="J23227">
        <v>1.4049054550952973</v>
      </c>
      <c r="K23227">
        <v>1.4160644966413252</v>
      </c>
      <c r="L23227">
        <v>1.4045116729637226</v>
      </c>
      <c r="M23227">
        <v>1.0716179376738133</v>
      </c>
      <c r="N23227">
        <v>1.0656709455553066</v>
      </c>
      <c r="O23227">
        <v>1.0645819121942741</v>
      </c>
      <c r="P23227">
        <v>1.0610034165076847</v>
      </c>
    </row>
    <row r="23228" spans="1:16" x14ac:dyDescent="0.3">
      <c r="A23228" s="1" t="s">
        <v>22496</v>
      </c>
      <c r="B23228">
        <v>9</v>
      </c>
      <c r="C23228">
        <v>-28.560219584716581</v>
      </c>
      <c r="D23228">
        <v>-28.816303309950737</v>
      </c>
      <c r="E23228">
        <v>-17.558106859122081</v>
      </c>
      <c r="F23228">
        <v>-17.724312268531495</v>
      </c>
      <c r="G23228">
        <v>-17.613678896690374</v>
      </c>
      <c r="H23228">
        <v>-17.76543345333824</v>
      </c>
      <c r="I23228">
        <v>1.477677204646008</v>
      </c>
      <c r="J23228">
        <v>1.4534172869748947</v>
      </c>
      <c r="K23228">
        <v>1.4767987167515297</v>
      </c>
      <c r="L23228">
        <v>1.4527397121611791</v>
      </c>
      <c r="M23228">
        <v>1.1176696173835581</v>
      </c>
      <c r="N23228">
        <v>1.1106858009486376</v>
      </c>
      <c r="O23228">
        <v>1.1035336510125557</v>
      </c>
      <c r="P23228">
        <v>1.0999858294436762</v>
      </c>
    </row>
    <row r="23229" spans="1:16" x14ac:dyDescent="0.3">
      <c r="A23229" s="1" t="s">
        <v>22497</v>
      </c>
      <c r="B23229">
        <v>9</v>
      </c>
      <c r="C23229">
        <v>-28.607816142602072</v>
      </c>
      <c r="D23229">
        <v>-28.759928148301579</v>
      </c>
      <c r="E23229">
        <v>-18.146921144395392</v>
      </c>
      <c r="F23229">
        <v>-18.184196768460499</v>
      </c>
      <c r="G23229">
        <v>-18.202058036774023</v>
      </c>
      <c r="H23229">
        <v>-18.22446772806741</v>
      </c>
      <c r="I23229">
        <v>1.4661627628036975</v>
      </c>
      <c r="J23229">
        <v>1.4440603096246909</v>
      </c>
      <c r="K23229">
        <v>1.4653245821735446</v>
      </c>
      <c r="L23229">
        <v>1.4434103870587554</v>
      </c>
      <c r="M23229">
        <v>1.1108220132145692</v>
      </c>
      <c r="N23229">
        <v>1.1066554450420054</v>
      </c>
      <c r="O23229">
        <v>1.0977091684316842</v>
      </c>
      <c r="P23229">
        <v>1.0963995942164255</v>
      </c>
    </row>
    <row r="23230" spans="1:16" x14ac:dyDescent="0.3">
      <c r="A23230" s="1" t="s">
        <v>22498</v>
      </c>
      <c r="B23230">
        <v>10</v>
      </c>
      <c r="C23230">
        <v>-30.938127830721367</v>
      </c>
      <c r="D23230">
        <v>-31.155118149650871</v>
      </c>
      <c r="E23230">
        <v>-20.708107751473189</v>
      </c>
      <c r="F23230">
        <v>-20.874360792201468</v>
      </c>
      <c r="G23230">
        <v>-20.761102383419296</v>
      </c>
      <c r="H23230">
        <v>-20.91312335826257</v>
      </c>
      <c r="I23230">
        <v>1.6792804403493857</v>
      </c>
      <c r="J23230">
        <v>1.6528178155181472</v>
      </c>
      <c r="K23230">
        <v>1.6770457441066218</v>
      </c>
      <c r="L23230">
        <v>1.6509022019543491</v>
      </c>
      <c r="M23230">
        <v>1.1771414250389869</v>
      </c>
      <c r="N23230">
        <v>1.1676861921882631</v>
      </c>
      <c r="O23230">
        <v>1.1423491379787869</v>
      </c>
      <c r="P23230">
        <v>1.1378855354569268</v>
      </c>
    </row>
    <row r="23231" spans="1:16" x14ac:dyDescent="0.3">
      <c r="A23231" s="1" t="s">
        <v>22499</v>
      </c>
      <c r="B23231">
        <v>9</v>
      </c>
      <c r="C23231">
        <v>-28.243622968795258</v>
      </c>
      <c r="D23231">
        <v>-28.535752614895099</v>
      </c>
      <c r="E23231">
        <v>-20.104913819585505</v>
      </c>
      <c r="F23231">
        <v>-20.436672878912752</v>
      </c>
      <c r="G23231">
        <v>-20.156250246337461</v>
      </c>
      <c r="H23231">
        <v>-20.474384456599701</v>
      </c>
      <c r="I23231">
        <v>1.4719260254278264</v>
      </c>
      <c r="J23231">
        <v>1.4548637273252105</v>
      </c>
      <c r="K23231">
        <v>1.4711278714134985</v>
      </c>
      <c r="L23231">
        <v>1.4542577247635684</v>
      </c>
      <c r="M23231">
        <v>1.0853269829672718</v>
      </c>
      <c r="N23231">
        <v>1.0780397911865636</v>
      </c>
      <c r="O23231">
        <v>1.0759338140298536</v>
      </c>
      <c r="P23231">
        <v>1.0714723197170795</v>
      </c>
    </row>
    <row r="23232" spans="1:16" x14ac:dyDescent="0.3">
      <c r="A23232" s="1" t="s">
        <v>22500</v>
      </c>
      <c r="B23232">
        <v>9</v>
      </c>
      <c r="C23232">
        <v>-28.276215993280697</v>
      </c>
      <c r="D23232">
        <v>-28.386190254577908</v>
      </c>
      <c r="E23232">
        <v>-17.558381222662373</v>
      </c>
      <c r="F23232">
        <v>-17.514249342177937</v>
      </c>
      <c r="G23232">
        <v>-17.611516461313208</v>
      </c>
      <c r="H23232">
        <v>-17.552899788095399</v>
      </c>
      <c r="I23232">
        <v>1.4783277380834268</v>
      </c>
      <c r="J23232">
        <v>1.4616245311390184</v>
      </c>
      <c r="K23232">
        <v>1.4774469729423765</v>
      </c>
      <c r="L23232">
        <v>1.460922701831493</v>
      </c>
      <c r="M23232">
        <v>1.1236880932588456</v>
      </c>
      <c r="N23232">
        <v>1.1242489271784963</v>
      </c>
      <c r="O23232">
        <v>1.107807925449618</v>
      </c>
      <c r="P23232">
        <v>1.110576019373857</v>
      </c>
    </row>
    <row r="23233" spans="1:16" x14ac:dyDescent="0.3">
      <c r="A23233" s="1" t="s">
        <v>22501</v>
      </c>
      <c r="B23233">
        <v>7</v>
      </c>
      <c r="C23233">
        <v>-23.771159864224657</v>
      </c>
      <c r="D23233">
        <v>-23.397376290905054</v>
      </c>
      <c r="E23233">
        <v>-17.784055475295435</v>
      </c>
      <c r="F23233">
        <v>-17.300886323858386</v>
      </c>
      <c r="G23233">
        <v>-17.840970116176475</v>
      </c>
      <c r="H23233">
        <v>-17.338850192090284</v>
      </c>
      <c r="I23233">
        <v>1.3097790224416483</v>
      </c>
      <c r="J23233">
        <v>1.3559616590894812</v>
      </c>
      <c r="K23233">
        <v>1.3093687314255313</v>
      </c>
      <c r="L23233">
        <v>1.3555881163350396</v>
      </c>
      <c r="M23233">
        <v>1.0462756552095327</v>
      </c>
      <c r="N23233">
        <v>1.053515856159728</v>
      </c>
      <c r="O23233">
        <v>1.0414141831453261</v>
      </c>
      <c r="P23233">
        <v>1.0492590828107242</v>
      </c>
    </row>
    <row r="23234" spans="1:16" x14ac:dyDescent="0.3">
      <c r="A23234" s="1" t="s">
        <v>22502</v>
      </c>
      <c r="B23234">
        <v>6</v>
      </c>
      <c r="C23234">
        <v>-21.118929684251778</v>
      </c>
      <c r="D23234">
        <v>-20.683757645690072</v>
      </c>
      <c r="E23234">
        <v>-15.744809353938701</v>
      </c>
      <c r="F23234">
        <v>-15.13555121055108</v>
      </c>
      <c r="G23234">
        <v>-15.798917792020749</v>
      </c>
      <c r="H23234">
        <v>-15.171386725851448</v>
      </c>
      <c r="I23234">
        <v>1.1881627947357012</v>
      </c>
      <c r="J23234">
        <v>1.2267771716059261</v>
      </c>
      <c r="K23234">
        <v>1.1880063460675334</v>
      </c>
      <c r="L23234">
        <v>1.2266163419736182</v>
      </c>
      <c r="M23234">
        <v>1.0248418708898888</v>
      </c>
      <c r="N23234">
        <v>1.0326243664839332</v>
      </c>
      <c r="O23234">
        <v>1.022579309360488</v>
      </c>
      <c r="P23234">
        <v>1.0304320963075737</v>
      </c>
    </row>
    <row r="23235" spans="1:16" x14ac:dyDescent="0.3">
      <c r="A23235" s="1" t="s">
        <v>22503</v>
      </c>
      <c r="B23235">
        <v>6</v>
      </c>
      <c r="C23235">
        <v>-19.740362481762126</v>
      </c>
      <c r="D23235">
        <v>-19.721973937389649</v>
      </c>
      <c r="E23235">
        <v>-14.674996039115854</v>
      </c>
      <c r="F23235">
        <v>-14.725452386762299</v>
      </c>
      <c r="G23235">
        <v>-14.715070782535935</v>
      </c>
      <c r="H23235">
        <v>-14.754179152464104</v>
      </c>
      <c r="I23235">
        <v>1.2589422077401711</v>
      </c>
      <c r="J23235">
        <v>1.2445026317902519</v>
      </c>
      <c r="K23235">
        <v>1.2586667349428722</v>
      </c>
      <c r="L23235">
        <v>1.2443332457690874</v>
      </c>
      <c r="M23235">
        <v>1.0529118844590291</v>
      </c>
      <c r="N23235">
        <v>1.0487520959024499</v>
      </c>
      <c r="O23235">
        <v>1.0482675115890485</v>
      </c>
      <c r="P23235">
        <v>1.0457957925492962</v>
      </c>
    </row>
    <row r="23236" spans="1:16" x14ac:dyDescent="0.3">
      <c r="A23236" s="1" t="s">
        <v>22504</v>
      </c>
      <c r="B23236">
        <v>7</v>
      </c>
      <c r="C23236">
        <v>-24.246739309786513</v>
      </c>
      <c r="D23236">
        <v>-23.886467107319</v>
      </c>
      <c r="E23236">
        <v>-18.323479782732392</v>
      </c>
      <c r="F23236">
        <v>-17.819915767486481</v>
      </c>
      <c r="G23236">
        <v>-18.38211128862234</v>
      </c>
      <c r="H23236">
        <v>-17.859250106406758</v>
      </c>
      <c r="I23236">
        <v>1.2236903842807156</v>
      </c>
      <c r="J23236">
        <v>1.2618277689466504</v>
      </c>
      <c r="K23236">
        <v>1.223489594112334</v>
      </c>
      <c r="L23236">
        <v>1.2616331151593356</v>
      </c>
      <c r="M23236">
        <v>1.0342319967369362</v>
      </c>
      <c r="N23236">
        <v>1.0417502688927704</v>
      </c>
      <c r="O23236">
        <v>1.0308504325365992</v>
      </c>
      <c r="P23236">
        <v>1.0386825641549222</v>
      </c>
    </row>
    <row r="23237" spans="1:16" x14ac:dyDescent="0.3">
      <c r="A23237" s="1" t="s">
        <v>22505</v>
      </c>
      <c r="B23237">
        <v>7</v>
      </c>
      <c r="C23237">
        <v>-23.785835649350474</v>
      </c>
      <c r="D23237">
        <v>-23.391796769768426</v>
      </c>
      <c r="E23237">
        <v>-16.715395699737282</v>
      </c>
      <c r="F23237">
        <v>-16.207736606231425</v>
      </c>
      <c r="G23237">
        <v>-16.772760933837926</v>
      </c>
      <c r="H23237">
        <v>-16.24599814497552</v>
      </c>
      <c r="I23237">
        <v>1.2755296872816837</v>
      </c>
      <c r="J23237">
        <v>1.3246333032714908</v>
      </c>
      <c r="K23237">
        <v>1.2751937555490436</v>
      </c>
      <c r="L23237">
        <v>1.3243101511778748</v>
      </c>
      <c r="M23237">
        <v>1.0402339328453583</v>
      </c>
      <c r="N23237">
        <v>1.0519407747661511</v>
      </c>
      <c r="O23237">
        <v>1.0361100185562804</v>
      </c>
      <c r="P23237">
        <v>1.0478573402456712</v>
      </c>
    </row>
    <row r="23238" spans="1:16" x14ac:dyDescent="0.3">
      <c r="A23238" s="1" t="s">
        <v>22506</v>
      </c>
      <c r="B23238">
        <v>9</v>
      </c>
      <c r="C23238">
        <v>-30.936779758969269</v>
      </c>
      <c r="D23238">
        <v>-31.120429648047239</v>
      </c>
      <c r="E23238">
        <v>-22.840456552073682</v>
      </c>
      <c r="F23238">
        <v>-22.985707404565826</v>
      </c>
      <c r="G23238">
        <v>-22.913382410964413</v>
      </c>
      <c r="H23238">
        <v>-23.036357531167027</v>
      </c>
      <c r="I23238">
        <v>1.4249239799221274</v>
      </c>
      <c r="J23238">
        <v>1.4106799946789503</v>
      </c>
      <c r="K23238">
        <v>1.424045382728071</v>
      </c>
      <c r="L23238">
        <v>1.4099505209391934</v>
      </c>
      <c r="M23238">
        <v>1.0576851963214446</v>
      </c>
      <c r="N23238">
        <v>1.0528185015409992</v>
      </c>
      <c r="O23238">
        <v>1.052362262738517</v>
      </c>
      <c r="P23238">
        <v>1.0493442078479189</v>
      </c>
    </row>
    <row r="23239" spans="1:16" x14ac:dyDescent="0.3">
      <c r="A23239" s="1" t="s">
        <v>22507</v>
      </c>
      <c r="B23239">
        <v>6</v>
      </c>
      <c r="C23239">
        <v>-21.317275508675941</v>
      </c>
      <c r="D23239">
        <v>-20.869482754994021</v>
      </c>
      <c r="E23239">
        <v>-16.248806909355377</v>
      </c>
      <c r="F23239">
        <v>-15.452049456417127</v>
      </c>
      <c r="G23239">
        <v>-16.303056576698506</v>
      </c>
      <c r="H23239">
        <v>-15.488048384786932</v>
      </c>
      <c r="I23239">
        <v>1.2005731420642531</v>
      </c>
      <c r="J23239">
        <v>1.2509557167575842</v>
      </c>
      <c r="K23239">
        <v>1.2003897490910138</v>
      </c>
      <c r="L23239">
        <v>1.2507559967067983</v>
      </c>
      <c r="M23239">
        <v>1.0201678439739408</v>
      </c>
      <c r="N23239">
        <v>1.0284416672524725</v>
      </c>
      <c r="O23239">
        <v>1.018396717595867</v>
      </c>
      <c r="P23239">
        <v>1.026584157053209</v>
      </c>
    </row>
    <row r="23240" spans="1:16" x14ac:dyDescent="0.3">
      <c r="A23240" s="1" t="s">
        <v>22508</v>
      </c>
      <c r="B23240">
        <v>6</v>
      </c>
      <c r="C23240">
        <v>-20.238174129069328</v>
      </c>
      <c r="D23240">
        <v>-20.318262799694644</v>
      </c>
      <c r="E23240">
        <v>-14.412586108873919</v>
      </c>
      <c r="F23240">
        <v>-14.423618171626636</v>
      </c>
      <c r="G23240">
        <v>-14.457001515890212</v>
      </c>
      <c r="H23240">
        <v>-14.455650088142285</v>
      </c>
      <c r="I23240">
        <v>1.2429054602182112</v>
      </c>
      <c r="J23240">
        <v>1.2263645783957458</v>
      </c>
      <c r="K23240">
        <v>1.2426648050618814</v>
      </c>
      <c r="L23240">
        <v>1.2262243668547856</v>
      </c>
      <c r="M23240">
        <v>1.0528715911235469</v>
      </c>
      <c r="N23240">
        <v>1.0483650763569803</v>
      </c>
      <c r="O23240">
        <v>1.0482314547634914</v>
      </c>
      <c r="P23240">
        <v>1.0454397478951605</v>
      </c>
    </row>
    <row r="23241" spans="1:16" x14ac:dyDescent="0.3">
      <c r="A23241" s="1" t="s">
        <v>22509</v>
      </c>
      <c r="B23241">
        <v>7</v>
      </c>
      <c r="C23241">
        <v>-24.491302214552363</v>
      </c>
      <c r="D23241">
        <v>-24.456372340329686</v>
      </c>
      <c r="E23241">
        <v>-19.346855719568595</v>
      </c>
      <c r="F23241">
        <v>-19.212485435035124</v>
      </c>
      <c r="G23241">
        <v>-19.386992774661095</v>
      </c>
      <c r="H23241">
        <v>-19.240356363614278</v>
      </c>
      <c r="I23241">
        <v>1.2887549848224369</v>
      </c>
      <c r="J23241">
        <v>1.2845922484030095</v>
      </c>
      <c r="K23241">
        <v>1.2884242648142683</v>
      </c>
      <c r="L23241">
        <v>1.2843566093049918</v>
      </c>
      <c r="M23241">
        <v>1.0506987634313731</v>
      </c>
      <c r="N23241">
        <v>1.0500836125129798</v>
      </c>
      <c r="O23241">
        <v>1.0460264690151306</v>
      </c>
      <c r="P23241">
        <v>1.0467201946375662</v>
      </c>
    </row>
    <row r="23242" spans="1:16" x14ac:dyDescent="0.3">
      <c r="A23242" s="1" t="s">
        <v>22510</v>
      </c>
      <c r="B23242">
        <v>9</v>
      </c>
      <c r="C23242">
        <v>-31.075003495116263</v>
      </c>
      <c r="D23242">
        <v>-31.183487830040594</v>
      </c>
      <c r="E23242">
        <v>-21.197911757229686</v>
      </c>
      <c r="F23242">
        <v>-21.156654231574493</v>
      </c>
      <c r="G23242">
        <v>-21.260131014480073</v>
      </c>
      <c r="H23242">
        <v>-21.198839290131797</v>
      </c>
      <c r="I23242">
        <v>1.4460687551322373</v>
      </c>
      <c r="J23242">
        <v>1.4340001144951247</v>
      </c>
      <c r="K23242">
        <v>1.4450946202709987</v>
      </c>
      <c r="L23242">
        <v>1.4331819351639239</v>
      </c>
      <c r="M23242">
        <v>1.0958015983568918</v>
      </c>
      <c r="N23242">
        <v>1.0983192131142463</v>
      </c>
      <c r="O23242">
        <v>1.0815071144005439</v>
      </c>
      <c r="P23242">
        <v>1.0852384071698082</v>
      </c>
    </row>
    <row r="23243" spans="1:16" x14ac:dyDescent="0.3">
      <c r="A23243" s="1" t="s">
        <v>22511</v>
      </c>
      <c r="B23243">
        <v>11</v>
      </c>
      <c r="C23243">
        <v>-39.609216270866732</v>
      </c>
      <c r="D23243">
        <v>-39.398299263420448</v>
      </c>
      <c r="E23243">
        <v>-22.963121268693882</v>
      </c>
      <c r="F23243">
        <v>-23.192601543937286</v>
      </c>
      <c r="G23243">
        <v>-23.063431148317889</v>
      </c>
      <c r="H23243">
        <v>-23.258439643624243</v>
      </c>
      <c r="I23243">
        <v>1.5124025338234253</v>
      </c>
      <c r="J23243">
        <v>1.5018937033702311</v>
      </c>
      <c r="K23243">
        <v>1.5095819253027913</v>
      </c>
      <c r="L23243">
        <v>1.4991616805331061</v>
      </c>
      <c r="M23243">
        <v>1.1555953768735641</v>
      </c>
      <c r="N23243">
        <v>1.1501393322213977</v>
      </c>
      <c r="O23243">
        <v>1.1108876398513319</v>
      </c>
      <c r="P23243">
        <v>1.1091559772693578</v>
      </c>
    </row>
    <row r="23244" spans="1:16" x14ac:dyDescent="0.3">
      <c r="A23244" s="1" t="s">
        <v>22512</v>
      </c>
      <c r="B23244">
        <v>8</v>
      </c>
      <c r="C23244">
        <v>-28.123678442348446</v>
      </c>
      <c r="D23244">
        <v>-28.150045530638209</v>
      </c>
      <c r="E23244">
        <v>-21.20610800172717</v>
      </c>
      <c r="F23244">
        <v>-21.185646672554004</v>
      </c>
      <c r="G23244">
        <v>-21.262434257459308</v>
      </c>
      <c r="H23244">
        <v>-21.223283842608531</v>
      </c>
      <c r="I23244">
        <v>1.3377646091617175</v>
      </c>
      <c r="J23244">
        <v>1.3198408369460068</v>
      </c>
      <c r="K23244">
        <v>1.3373103167679805</v>
      </c>
      <c r="L23244">
        <v>1.319520883659749</v>
      </c>
      <c r="M23244">
        <v>1.0539593802469367</v>
      </c>
      <c r="N23244">
        <v>1.0513147742726905</v>
      </c>
      <c r="O23244">
        <v>1.048838515615272</v>
      </c>
      <c r="P23244">
        <v>1.0476861560009298</v>
      </c>
    </row>
    <row r="23245" spans="1:16" x14ac:dyDescent="0.3">
      <c r="A23245" s="1" t="s">
        <v>22513</v>
      </c>
      <c r="B23245">
        <v>7</v>
      </c>
      <c r="C23245">
        <v>-24.689648038976525</v>
      </c>
      <c r="D23245">
        <v>-24.642097449633635</v>
      </c>
      <c r="E23245">
        <v>-18.914879735484057</v>
      </c>
      <c r="F23245">
        <v>-18.769523491322754</v>
      </c>
      <c r="G23245">
        <v>-18.955638149623574</v>
      </c>
      <c r="H23245">
        <v>-18.797801124074052</v>
      </c>
      <c r="I23245">
        <v>1.3053571145417013</v>
      </c>
      <c r="J23245">
        <v>1.306869046361316</v>
      </c>
      <c r="K23245">
        <v>1.304983113901842</v>
      </c>
      <c r="L23245">
        <v>1.3065878295791307</v>
      </c>
      <c r="M23245">
        <v>1.0492950848253713</v>
      </c>
      <c r="N23245">
        <v>1.0469547611001322</v>
      </c>
      <c r="O23245">
        <v>1.0447964045427858</v>
      </c>
      <c r="P23245">
        <v>1.0439032087596534</v>
      </c>
    </row>
    <row r="23246" spans="1:16" x14ac:dyDescent="0.3">
      <c r="A23246" s="1" t="s">
        <v>22514</v>
      </c>
      <c r="B23246">
        <v>10</v>
      </c>
      <c r="C23246">
        <v>-34.753057446428556</v>
      </c>
      <c r="D23246">
        <v>-34.832737363626684</v>
      </c>
      <c r="E23246">
        <v>-22.981065442157615</v>
      </c>
      <c r="F23246">
        <v>-23.105226780195576</v>
      </c>
      <c r="G23246">
        <v>-23.057292391739761</v>
      </c>
      <c r="H23246">
        <v>-23.160425106865329</v>
      </c>
      <c r="I23246">
        <v>1.3951197167241016</v>
      </c>
      <c r="J23246">
        <v>1.376378130860554</v>
      </c>
      <c r="K23246">
        <v>1.3944617255562042</v>
      </c>
      <c r="L23246">
        <v>1.3758487573606477</v>
      </c>
      <c r="M23246">
        <v>1.0980123902190633</v>
      </c>
      <c r="N23246">
        <v>1.0979863716029643</v>
      </c>
      <c r="O23246">
        <v>1.0822721713714214</v>
      </c>
      <c r="P23246">
        <v>1.0833437081321773</v>
      </c>
    </row>
    <row r="23247" spans="1:16" x14ac:dyDescent="0.3">
      <c r="A23247" s="1" t="s">
        <v>22515</v>
      </c>
      <c r="B23247">
        <v>8</v>
      </c>
      <c r="C23247">
        <v>-28.027420719686383</v>
      </c>
      <c r="D23247">
        <v>-27.866593581507896</v>
      </c>
      <c r="E23247">
        <v>-19.898332797913376</v>
      </c>
      <c r="F23247">
        <v>-19.226806960046613</v>
      </c>
      <c r="G23247">
        <v>-19.961780089820994</v>
      </c>
      <c r="H23247">
        <v>-19.272385978287215</v>
      </c>
      <c r="I23247">
        <v>1.397224148871486</v>
      </c>
      <c r="J23247">
        <v>1.4073066294034269</v>
      </c>
      <c r="K23247">
        <v>1.396580622777186</v>
      </c>
      <c r="L23247">
        <v>1.4067693328318032</v>
      </c>
      <c r="M23247">
        <v>1.0633212030794772</v>
      </c>
      <c r="N23247">
        <v>1.0691057298340951</v>
      </c>
      <c r="O23247">
        <v>1.0567218532853266</v>
      </c>
      <c r="P23247">
        <v>1.063289534690236</v>
      </c>
    </row>
    <row r="23248" spans="1:16" x14ac:dyDescent="0.3">
      <c r="A23248" s="1" t="s">
        <v>22516</v>
      </c>
      <c r="B23248">
        <v>11</v>
      </c>
      <c r="C23248">
        <v>-36.7686259262018</v>
      </c>
      <c r="D23248">
        <v>-37.062500534191251</v>
      </c>
      <c r="E23248">
        <v>-28.464489101831902</v>
      </c>
      <c r="F23248">
        <v>-29.374081992525841</v>
      </c>
      <c r="G23248">
        <v>-28.514723214011482</v>
      </c>
      <c r="H23248">
        <v>-29.3624506352769</v>
      </c>
      <c r="I23248">
        <v>1.7293659432965409</v>
      </c>
      <c r="J23248">
        <v>1.7145157612068267</v>
      </c>
      <c r="K23248">
        <v>1.7251737223666592</v>
      </c>
      <c r="L23248">
        <v>1.7105427836149139</v>
      </c>
      <c r="M23248">
        <v>1.1309280337778218</v>
      </c>
      <c r="N23248">
        <v>1.1218364483645875</v>
      </c>
      <c r="O23248">
        <v>1.1018090314092874</v>
      </c>
      <c r="P23248">
        <v>1.0970417548346589</v>
      </c>
    </row>
    <row r="23249" spans="1:16" x14ac:dyDescent="0.3">
      <c r="A23249" s="1" t="s">
        <v>22517</v>
      </c>
      <c r="B23249">
        <v>11</v>
      </c>
      <c r="C23249">
        <v>-40.288087735410038</v>
      </c>
      <c r="D23249">
        <v>-39.839702406500102</v>
      </c>
      <c r="E23249">
        <v>-25.614700776735251</v>
      </c>
      <c r="F23249">
        <v>-24.673475291858253</v>
      </c>
      <c r="G23249">
        <v>-25.740466410299643</v>
      </c>
      <c r="H23249">
        <v>-24.756613082777328</v>
      </c>
      <c r="I23249">
        <v>1.4722710954620126</v>
      </c>
      <c r="J23249">
        <v>1.4641592637431691</v>
      </c>
      <c r="K23249">
        <v>1.4696170984108667</v>
      </c>
      <c r="L23249">
        <v>1.4615186173933594</v>
      </c>
      <c r="M23249">
        <v>1.0675639433004103</v>
      </c>
      <c r="N23249">
        <v>1.0694783736572493</v>
      </c>
      <c r="O23249">
        <v>1.0555386813333423</v>
      </c>
      <c r="P23249">
        <v>1.0562613701034567</v>
      </c>
    </row>
    <row r="23250" spans="1:16" x14ac:dyDescent="0.3">
      <c r="A23250" s="1" t="s">
        <v>22518</v>
      </c>
      <c r="B23250">
        <v>12</v>
      </c>
      <c r="C23250">
        <v>-42.954993700508737</v>
      </c>
      <c r="D23250">
        <v>-42.547741530578456</v>
      </c>
      <c r="E23250">
        <v>-26.975540987894789</v>
      </c>
      <c r="F23250">
        <v>-26.250992642826333</v>
      </c>
      <c r="G23250">
        <v>-27.104479428813054</v>
      </c>
      <c r="H23250">
        <v>-26.336480439450757</v>
      </c>
      <c r="I23250">
        <v>1.6678156499174581</v>
      </c>
      <c r="J23250">
        <v>1.6476078594376597</v>
      </c>
      <c r="K23250">
        <v>1.6594374576923039</v>
      </c>
      <c r="L23250">
        <v>1.6394831380018593</v>
      </c>
      <c r="M23250">
        <v>1.1634797848845686</v>
      </c>
      <c r="N23250">
        <v>1.1555867237235775</v>
      </c>
      <c r="O23250">
        <v>1.089960570124163</v>
      </c>
      <c r="P23250">
        <v>1.0866204842735565</v>
      </c>
    </row>
    <row r="23251" spans="1:16" x14ac:dyDescent="0.3">
      <c r="A23251" s="1" t="s">
        <v>22519</v>
      </c>
      <c r="B23251">
        <v>11</v>
      </c>
      <c r="C23251">
        <v>-35.100340122654863</v>
      </c>
      <c r="D23251">
        <v>-35.134227260959136</v>
      </c>
      <c r="E23251">
        <v>-25.587690818966195</v>
      </c>
      <c r="F23251">
        <v>-25.773937361619026</v>
      </c>
      <c r="G23251">
        <v>-25.64880767763956</v>
      </c>
      <c r="H23251">
        <v>-25.816721288281862</v>
      </c>
      <c r="I23251">
        <v>1.7182371011236166</v>
      </c>
      <c r="J23251">
        <v>1.6951003242952045</v>
      </c>
      <c r="K23251">
        <v>1.7143833361008285</v>
      </c>
      <c r="L23251">
        <v>1.6915007408988612</v>
      </c>
      <c r="M23251">
        <v>1.0979593428794445</v>
      </c>
      <c r="N23251">
        <v>1.0926123330797584</v>
      </c>
      <c r="O23251">
        <v>1.085466205825764</v>
      </c>
      <c r="P23251">
        <v>1.0833750590036328</v>
      </c>
    </row>
    <row r="23252" spans="1:16" x14ac:dyDescent="0.3">
      <c r="A23252" s="1" t="s">
        <v>22520</v>
      </c>
      <c r="B23252">
        <v>9</v>
      </c>
      <c r="C23252">
        <v>-29.354182426873901</v>
      </c>
      <c r="D23252">
        <v>-29.339640976848031</v>
      </c>
      <c r="E23252">
        <v>-19.370116100973938</v>
      </c>
      <c r="F23252">
        <v>-19.706309658275448</v>
      </c>
      <c r="G23252">
        <v>-19.427316958187017</v>
      </c>
      <c r="H23252">
        <v>-19.7467034531149</v>
      </c>
      <c r="I23252">
        <v>1.5512693127906869</v>
      </c>
      <c r="J23252">
        <v>1.5413177645159264</v>
      </c>
      <c r="K23252">
        <v>1.5500399581387925</v>
      </c>
      <c r="L23252">
        <v>1.5403214230305526</v>
      </c>
      <c r="M23252">
        <v>1.1084769082950159</v>
      </c>
      <c r="N23252">
        <v>1.1066528776902766</v>
      </c>
      <c r="O23252">
        <v>1.0942039899644957</v>
      </c>
      <c r="P23252">
        <v>1.0953347202520005</v>
      </c>
    </row>
    <row r="23253" spans="1:16" x14ac:dyDescent="0.3">
      <c r="A23253" s="1" t="s">
        <v>22521</v>
      </c>
      <c r="B23253">
        <v>8</v>
      </c>
      <c r="C23253">
        <v>-26.701952246901023</v>
      </c>
      <c r="D23253">
        <v>-26.626022331633049</v>
      </c>
      <c r="E23253">
        <v>-17.660134667778479</v>
      </c>
      <c r="F23253">
        <v>-17.837233625306194</v>
      </c>
      <c r="G23253">
        <v>-17.714469098848781</v>
      </c>
      <c r="H23253">
        <v>-17.875486955970427</v>
      </c>
      <c r="I23253">
        <v>1.398374912552989</v>
      </c>
      <c r="J23253">
        <v>1.397767240336991</v>
      </c>
      <c r="K23253">
        <v>1.3977961886076173</v>
      </c>
      <c r="L23253">
        <v>1.3973209588022473</v>
      </c>
      <c r="M23253">
        <v>1.0733035743831525</v>
      </c>
      <c r="N23253">
        <v>1.0750647919581202</v>
      </c>
      <c r="O23253">
        <v>1.0660929373327439</v>
      </c>
      <c r="P23253">
        <v>1.0695201299659576</v>
      </c>
    </row>
    <row r="23254" spans="1:16" x14ac:dyDescent="0.3">
      <c r="A23254" s="1" t="s">
        <v>22522</v>
      </c>
      <c r="B23254">
        <v>11</v>
      </c>
      <c r="C23254">
        <v>-35.331125431221452</v>
      </c>
      <c r="D23254">
        <v>-35.375794142410768</v>
      </c>
      <c r="E23254">
        <v>-24.173003560608098</v>
      </c>
      <c r="F23254">
        <v>-24.676734680997562</v>
      </c>
      <c r="G23254">
        <v>-24.239486995222794</v>
      </c>
      <c r="H23254">
        <v>-24.72329909223312</v>
      </c>
      <c r="I23254">
        <v>1.7018508712860658</v>
      </c>
      <c r="J23254">
        <v>1.6780094359511175</v>
      </c>
      <c r="K23254">
        <v>1.6979655505594029</v>
      </c>
      <c r="L23254">
        <v>1.6744856210731494</v>
      </c>
      <c r="M23254">
        <v>1.1642514630216061</v>
      </c>
      <c r="N23254">
        <v>1.149490767786201</v>
      </c>
      <c r="O23254">
        <v>1.1165891939952108</v>
      </c>
      <c r="P23254">
        <v>1.1086018934785344</v>
      </c>
    </row>
    <row r="23255" spans="1:16" x14ac:dyDescent="0.3">
      <c r="A23255" s="1" t="s">
        <v>22523</v>
      </c>
      <c r="B23255">
        <v>9</v>
      </c>
      <c r="C23255">
        <v>-29.829761872435753</v>
      </c>
      <c r="D23255">
        <v>-29.828731793261976</v>
      </c>
      <c r="E23255">
        <v>-20.238805096572172</v>
      </c>
      <c r="F23255">
        <v>-20.521598182241593</v>
      </c>
      <c r="G23255">
        <v>-20.297662595450372</v>
      </c>
      <c r="H23255">
        <v>-20.563350336525737</v>
      </c>
      <c r="I23255">
        <v>1.4327051366129948</v>
      </c>
      <c r="J23255">
        <v>1.4290611477005852</v>
      </c>
      <c r="K23255">
        <v>1.4320447296962999</v>
      </c>
      <c r="L23255">
        <v>1.4285559216414676</v>
      </c>
      <c r="M23255">
        <v>1.0812851110693724</v>
      </c>
      <c r="N23255">
        <v>1.0825842533223851</v>
      </c>
      <c r="O23255">
        <v>1.0724016117600814</v>
      </c>
      <c r="P23255">
        <v>1.0756028803326654</v>
      </c>
    </row>
    <row r="23256" spans="1:16" x14ac:dyDescent="0.3">
      <c r="A23256" s="1" t="s">
        <v>22524</v>
      </c>
      <c r="B23256">
        <v>9</v>
      </c>
      <c r="C23256">
        <v>-29.563640119506879</v>
      </c>
      <c r="D23256">
        <v>-29.483381253338852</v>
      </c>
      <c r="E23256">
        <v>-21.246280439050558</v>
      </c>
      <c r="F23256">
        <v>-21.237086714735174</v>
      </c>
      <c r="G23256">
        <v>-21.304533330225542</v>
      </c>
      <c r="H23256">
        <v>-21.277530231183817</v>
      </c>
      <c r="I23256">
        <v>1.4234033551142042</v>
      </c>
      <c r="J23256">
        <v>1.4122542248874828</v>
      </c>
      <c r="K23256">
        <v>1.4227593513215424</v>
      </c>
      <c r="L23256">
        <v>1.4117623943426409</v>
      </c>
      <c r="M23256">
        <v>1.0725231757750939</v>
      </c>
      <c r="N23256">
        <v>1.0697108192067417</v>
      </c>
      <c r="O23256">
        <v>1.0652258736517093</v>
      </c>
      <c r="P23256">
        <v>1.0643505317131834</v>
      </c>
    </row>
    <row r="23257" spans="1:16" x14ac:dyDescent="0.3">
      <c r="A23257" s="1" t="s">
        <v>22525</v>
      </c>
      <c r="B23257">
        <v>9</v>
      </c>
      <c r="C23257">
        <v>-29.368858211999719</v>
      </c>
      <c r="D23257">
        <v>-29.334061455711403</v>
      </c>
      <c r="E23257">
        <v>-18.630721013577059</v>
      </c>
      <c r="F23257">
        <v>-18.909419020986537</v>
      </c>
      <c r="G23257">
        <v>-18.688312240665955</v>
      </c>
      <c r="H23257">
        <v>-18.950098375094498</v>
      </c>
      <c r="I23257">
        <v>1.5251178686064557</v>
      </c>
      <c r="J23257">
        <v>1.5251439878423945</v>
      </c>
      <c r="K23257">
        <v>1.5239800592667583</v>
      </c>
      <c r="L23257">
        <v>1.5241954439804815</v>
      </c>
      <c r="M23257">
        <v>1.1001330772199638</v>
      </c>
      <c r="N23257">
        <v>1.103918830574911</v>
      </c>
      <c r="O23257">
        <v>1.0871218520905359</v>
      </c>
      <c r="P23257">
        <v>1.0926663628428641</v>
      </c>
    </row>
    <row r="23258" spans="1:16" x14ac:dyDescent="0.3">
      <c r="A23258" s="1" t="s">
        <v>22526</v>
      </c>
      <c r="B23258">
        <v>9</v>
      </c>
      <c r="C23258">
        <v>-28.872859018980758</v>
      </c>
      <c r="D23258">
        <v>-28.985777599881963</v>
      </c>
      <c r="E23258">
        <v>-20.950407807352306</v>
      </c>
      <c r="F23258">
        <v>-21.062238640546653</v>
      </c>
      <c r="G23258">
        <v>-21.006284839357278</v>
      </c>
      <c r="H23258">
        <v>-21.101566233887269</v>
      </c>
      <c r="I23258">
        <v>1.4565456784680708</v>
      </c>
      <c r="J23258">
        <v>1.4316256959712199</v>
      </c>
      <c r="K23258">
        <v>1.4557302453813736</v>
      </c>
      <c r="L23258">
        <v>1.4310388910083045</v>
      </c>
      <c r="M23258">
        <v>1.0749329207822513</v>
      </c>
      <c r="N23258">
        <v>1.0685035864382781</v>
      </c>
      <c r="O23258">
        <v>1.067131126248045</v>
      </c>
      <c r="P23258">
        <v>1.0633593117661249</v>
      </c>
    </row>
    <row r="23259" spans="1:16" x14ac:dyDescent="0.3">
      <c r="A23259" s="1" t="s">
        <v>22527</v>
      </c>
      <c r="B23259">
        <v>12</v>
      </c>
      <c r="C23259">
        <v>-41.133588837371448</v>
      </c>
      <c r="D23259">
        <v>-40.931086849499899</v>
      </c>
      <c r="E23259">
        <v>-23.699260911095557</v>
      </c>
      <c r="F23259">
        <v>-23.9625718850867</v>
      </c>
      <c r="G23259">
        <v>-23.802155333232122</v>
      </c>
      <c r="H23259">
        <v>-24.031996302195477</v>
      </c>
      <c r="I23259">
        <v>1.5734092542990974</v>
      </c>
      <c r="J23259">
        <v>1.5470625113436089</v>
      </c>
      <c r="K23259">
        <v>1.5689553374886314</v>
      </c>
      <c r="L23259">
        <v>1.5430651222531906</v>
      </c>
      <c r="M23259">
        <v>1.1480866624456134</v>
      </c>
      <c r="N23259">
        <v>1.1406509308261252</v>
      </c>
      <c r="O23259">
        <v>1.1000119813771645</v>
      </c>
      <c r="P23259">
        <v>1.0964220475969026</v>
      </c>
    </row>
    <row r="23260" spans="1:16" x14ac:dyDescent="0.3">
      <c r="A23260" s="1" t="s">
        <v>22528</v>
      </c>
      <c r="B23260">
        <v>12</v>
      </c>
      <c r="C23260">
        <v>-40.752897157473967</v>
      </c>
      <c r="D23260">
        <v>-40.522555312063446</v>
      </c>
      <c r="E23260">
        <v>-24.03865843143495</v>
      </c>
      <c r="F23260">
        <v>-24.143308190496732</v>
      </c>
      <c r="G23260">
        <v>-24.139749891298941</v>
      </c>
      <c r="H23260">
        <v>-24.211342845650073</v>
      </c>
      <c r="I23260">
        <v>1.6165903290144983</v>
      </c>
      <c r="J23260">
        <v>1.5976212935910385</v>
      </c>
      <c r="K23260">
        <v>1.6109758930816949</v>
      </c>
      <c r="L23260">
        <v>1.5922162567499769</v>
      </c>
      <c r="M23260">
        <v>1.1829087790185042</v>
      </c>
      <c r="N23260">
        <v>1.1880162164291543</v>
      </c>
      <c r="O23260">
        <v>1.1160654480644407</v>
      </c>
      <c r="P23260">
        <v>1.1179197982777018</v>
      </c>
    </row>
    <row r="23261" spans="1:16" x14ac:dyDescent="0.3">
      <c r="A23261" s="1" t="s">
        <v>22529</v>
      </c>
      <c r="B23261">
        <v>13</v>
      </c>
      <c r="C23261">
        <v>-43.419803122572667</v>
      </c>
      <c r="D23261">
        <v>-43.2305944361418</v>
      </c>
      <c r="E23261">
        <v>-25.009244777233533</v>
      </c>
      <c r="F23261">
        <v>-25.215493586177075</v>
      </c>
      <c r="G23261">
        <v>-25.113593033116114</v>
      </c>
      <c r="H23261">
        <v>-25.285954264774144</v>
      </c>
      <c r="I23261">
        <v>1.8042543710092489</v>
      </c>
      <c r="J23261">
        <v>1.7642126850833664</v>
      </c>
      <c r="K23261">
        <v>1.787446481316989</v>
      </c>
      <c r="L23261">
        <v>1.7487400560844946</v>
      </c>
      <c r="M23261">
        <v>1.2760846320368768</v>
      </c>
      <c r="N23261">
        <v>1.2737060834494571</v>
      </c>
      <c r="O23261">
        <v>1.1356413045081601</v>
      </c>
      <c r="P23261">
        <v>1.1355417426898202</v>
      </c>
    </row>
    <row r="23262" spans="1:16" x14ac:dyDescent="0.3">
      <c r="A23262" s="1" t="s">
        <v>22530</v>
      </c>
      <c r="B23262">
        <v>8</v>
      </c>
      <c r="C23262">
        <v>-26.900298071325185</v>
      </c>
      <c r="D23262">
        <v>-26.811747440936998</v>
      </c>
      <c r="E23262">
        <v>-16.712872575903553</v>
      </c>
      <c r="F23262">
        <v>-16.819099856190252</v>
      </c>
      <c r="G23262">
        <v>-16.768077803181072</v>
      </c>
      <c r="H23262">
        <v>-16.857971302041665</v>
      </c>
      <c r="I23262">
        <v>1.4392934657666243</v>
      </c>
      <c r="J23262">
        <v>1.4424461478908823</v>
      </c>
      <c r="K23262">
        <v>1.4385715030118698</v>
      </c>
      <c r="L23262">
        <v>1.4418678288213684</v>
      </c>
      <c r="M23262">
        <v>1.1045942327229912</v>
      </c>
      <c r="N23262">
        <v>1.1103975921424147</v>
      </c>
      <c r="O23262">
        <v>1.0923943371577658</v>
      </c>
      <c r="P23262">
        <v>1.0999779506119427</v>
      </c>
    </row>
    <row r="23263" spans="1:16" x14ac:dyDescent="0.3">
      <c r="A23263" s="1" t="s">
        <v>22531</v>
      </c>
      <c r="B23263">
        <v>12</v>
      </c>
      <c r="C23263">
        <v>-39.433410790178073</v>
      </c>
      <c r="D23263">
        <v>-39.481136144498656</v>
      </c>
      <c r="E23263">
        <v>-27.563973823956637</v>
      </c>
      <c r="F23263">
        <v>-27.823954481472732</v>
      </c>
      <c r="G23263">
        <v>-27.650176961724497</v>
      </c>
      <c r="H23263">
        <v>-27.883096463621179</v>
      </c>
      <c r="I23263">
        <v>1.7655928002519923</v>
      </c>
      <c r="J23263">
        <v>1.744038000820513</v>
      </c>
      <c r="K23263">
        <v>1.7572482817238464</v>
      </c>
      <c r="L23263">
        <v>1.735923698327954</v>
      </c>
      <c r="M23263">
        <v>1.1581478592008927</v>
      </c>
      <c r="N23263">
        <v>1.1522438311477121</v>
      </c>
      <c r="O23263">
        <v>1.0999857707804981</v>
      </c>
      <c r="P23263">
        <v>1.0964871418875648</v>
      </c>
    </row>
    <row r="23264" spans="1:16" x14ac:dyDescent="0.3">
      <c r="A23264" s="1" t="s">
        <v>22532</v>
      </c>
      <c r="B23264">
        <v>9</v>
      </c>
      <c r="C23264">
        <v>-31.442621267218978</v>
      </c>
      <c r="D23264">
        <v>-31.174012855126794</v>
      </c>
      <c r="E23264">
        <v>-24.373894005860151</v>
      </c>
      <c r="F23264">
        <v>-24.016248069867999</v>
      </c>
      <c r="G23264">
        <v>-24.426705073241333</v>
      </c>
      <c r="H23264">
        <v>-24.054729700442323</v>
      </c>
      <c r="I23264">
        <v>1.4574959075606528</v>
      </c>
      <c r="J23264">
        <v>1.4545733330424175</v>
      </c>
      <c r="K23264">
        <v>1.4565159131108403</v>
      </c>
      <c r="L23264">
        <v>1.4537385120469424</v>
      </c>
      <c r="M23264">
        <v>1.0615247728018822</v>
      </c>
      <c r="N23264">
        <v>1.0629336661902711</v>
      </c>
      <c r="O23264">
        <v>1.0546104383509478</v>
      </c>
      <c r="P23264">
        <v>1.0570172250302947</v>
      </c>
    </row>
    <row r="23265" spans="1:16" x14ac:dyDescent="0.3">
      <c r="A23265" s="1" t="s">
        <v>22533</v>
      </c>
      <c r="B23265">
        <v>10</v>
      </c>
      <c r="C23265">
        <v>-34.075186338260245</v>
      </c>
      <c r="D23265">
        <v>-34.03069568506087</v>
      </c>
      <c r="E23265">
        <v>-22.881636349098827</v>
      </c>
      <c r="F23265">
        <v>-22.971207282617552</v>
      </c>
      <c r="G23265">
        <v>-22.952662124808271</v>
      </c>
      <c r="H23265">
        <v>-23.021191199465274</v>
      </c>
      <c r="I23265">
        <v>1.4332079895454324</v>
      </c>
      <c r="J23265">
        <v>1.419995195129832</v>
      </c>
      <c r="K23265">
        <v>1.4324741238948895</v>
      </c>
      <c r="L23265">
        <v>1.4194043916688814</v>
      </c>
      <c r="M23265">
        <v>1.1087107580523321</v>
      </c>
      <c r="N23265">
        <v>1.109679091509274</v>
      </c>
      <c r="O23265">
        <v>1.0918071216322951</v>
      </c>
      <c r="P23265">
        <v>1.0940733859495995</v>
      </c>
    </row>
    <row r="23266" spans="1:16" x14ac:dyDescent="0.3">
      <c r="A23266" s="1" t="s">
        <v>22534</v>
      </c>
      <c r="B23266">
        <v>9</v>
      </c>
      <c r="C23266">
        <v>-29.381219927748134</v>
      </c>
      <c r="D23266">
        <v>-29.47358177085437</v>
      </c>
      <c r="E23266">
        <v>-22.751222349508851</v>
      </c>
      <c r="F23266">
        <v>-22.606885354710073</v>
      </c>
      <c r="G23266">
        <v>-22.80281794897601</v>
      </c>
      <c r="H23266">
        <v>-22.644320159414072</v>
      </c>
      <c r="I23266">
        <v>1.5167140430232755</v>
      </c>
      <c r="J23266">
        <v>1.5136649079593947</v>
      </c>
      <c r="K23266">
        <v>1.5155933486193334</v>
      </c>
      <c r="L23266">
        <v>1.5127273170448152</v>
      </c>
      <c r="M23266">
        <v>1.0984255874232898</v>
      </c>
      <c r="N23266">
        <v>1.1021140676592784</v>
      </c>
      <c r="O23266">
        <v>1.0838094594247336</v>
      </c>
      <c r="P23266">
        <v>1.0886982854210028</v>
      </c>
    </row>
    <row r="23267" spans="1:16" x14ac:dyDescent="0.3">
      <c r="A23267" s="1" t="s">
        <v>22535</v>
      </c>
      <c r="B23267">
        <v>8</v>
      </c>
      <c r="C23267">
        <v>-26.429894874980317</v>
      </c>
      <c r="D23267">
        <v>-26.440139471451985</v>
      </c>
      <c r="E23267">
        <v>-22.759418594006334</v>
      </c>
      <c r="F23267">
        <v>-22.635877795689581</v>
      </c>
      <c r="G23267">
        <v>-22.805121191955248</v>
      </c>
      <c r="H23267">
        <v>-22.668764711890805</v>
      </c>
      <c r="I23267">
        <v>1.4084098970527557</v>
      </c>
      <c r="J23267">
        <v>1.3995056304102769</v>
      </c>
      <c r="K23267">
        <v>1.4078090451163152</v>
      </c>
      <c r="L23267">
        <v>1.3990662655406403</v>
      </c>
      <c r="M23267">
        <v>1.0565833693133346</v>
      </c>
      <c r="N23267">
        <v>1.0551096288177226</v>
      </c>
      <c r="O23267">
        <v>1.0511408606394617</v>
      </c>
      <c r="P23267">
        <v>1.0511460342521244</v>
      </c>
    </row>
    <row r="23268" spans="1:16" x14ac:dyDescent="0.3">
      <c r="A23268" s="1" t="s">
        <v>22536</v>
      </c>
      <c r="B23268">
        <v>10</v>
      </c>
      <c r="C23268">
        <v>-32.689021335573401</v>
      </c>
      <c r="D23268">
        <v>-32.847024700720091</v>
      </c>
      <c r="E23268">
        <v>-25.669764973340932</v>
      </c>
      <c r="F23268">
        <v>-25.69846857309523</v>
      </c>
      <c r="G23268">
        <v>-25.726453792090144</v>
      </c>
      <c r="H23268">
        <v>-25.740028084201711</v>
      </c>
      <c r="I23268">
        <v>1.5929953156180898</v>
      </c>
      <c r="J23268">
        <v>1.581770660400617</v>
      </c>
      <c r="K23268">
        <v>1.5912085208458422</v>
      </c>
      <c r="L23268">
        <v>1.5802132231744077</v>
      </c>
      <c r="M23268">
        <v>1.1014811322457987</v>
      </c>
      <c r="N23268">
        <v>1.0976227390979856</v>
      </c>
      <c r="O23268">
        <v>1.0838678169133624</v>
      </c>
      <c r="P23268">
        <v>1.0827035333460677</v>
      </c>
    </row>
    <row r="23269" spans="1:16" x14ac:dyDescent="0.3">
      <c r="A23269" s="1" t="s">
        <v>22537</v>
      </c>
      <c r="B23269">
        <v>10</v>
      </c>
      <c r="C23269">
        <v>-33.057260620310956</v>
      </c>
      <c r="D23269">
        <v>-33.314769581716646</v>
      </c>
      <c r="E23269">
        <v>-23.106208211506146</v>
      </c>
      <c r="F23269">
        <v>-23.13782985458235</v>
      </c>
      <c r="G23269">
        <v>-23.172710504754058</v>
      </c>
      <c r="H23269">
        <v>-23.186331658735966</v>
      </c>
      <c r="I23269">
        <v>1.4394322262483146</v>
      </c>
      <c r="J23269">
        <v>1.4242147226509088</v>
      </c>
      <c r="K23269">
        <v>1.4385151761911494</v>
      </c>
      <c r="L23269">
        <v>1.4234595592350703</v>
      </c>
      <c r="M23269">
        <v>1.0762374242553197</v>
      </c>
      <c r="N23269">
        <v>1.07399220152428</v>
      </c>
      <c r="O23269">
        <v>1.0674157799680348</v>
      </c>
      <c r="P23269">
        <v>1.0670061694373953</v>
      </c>
    </row>
    <row r="23270" spans="1:16" x14ac:dyDescent="0.3">
      <c r="A23270" s="1" t="s">
        <v>22538</v>
      </c>
      <c r="B23270">
        <v>6</v>
      </c>
      <c r="C23270">
        <v>-20.866347450518841</v>
      </c>
      <c r="D23270">
        <v>-20.627935201360305</v>
      </c>
      <c r="E23270">
        <v>-15.136064719005986</v>
      </c>
      <c r="F23270">
        <v>-14.784796425586539</v>
      </c>
      <c r="G23270">
        <v>-15.186510474319936</v>
      </c>
      <c r="H23270">
        <v>-14.819185651925181</v>
      </c>
      <c r="I23270">
        <v>1.2790437295066701</v>
      </c>
      <c r="J23270">
        <v>1.2674145232210245</v>
      </c>
      <c r="K23270">
        <v>1.27872204920502</v>
      </c>
      <c r="L23270">
        <v>1.2672072713234441</v>
      </c>
      <c r="M23270">
        <v>1.0472199132459725</v>
      </c>
      <c r="N23270">
        <v>1.046291670077625</v>
      </c>
      <c r="O23270">
        <v>1.0430424550892918</v>
      </c>
      <c r="P23270">
        <v>1.0434055746787863</v>
      </c>
    </row>
    <row r="23271" spans="1:16" x14ac:dyDescent="0.3">
      <c r="A23271" s="1" t="s">
        <v>22539</v>
      </c>
      <c r="B23271">
        <v>6</v>
      </c>
      <c r="C23271">
        <v>-23.403115021649672</v>
      </c>
      <c r="D23271">
        <v>-23.137441756591382</v>
      </c>
      <c r="E23271">
        <v>-17.609476347931089</v>
      </c>
      <c r="F23271">
        <v>-16.979766538423732</v>
      </c>
      <c r="G23271">
        <v>-17.703465025534314</v>
      </c>
      <c r="H23271">
        <v>-17.046608338036641</v>
      </c>
      <c r="I23271">
        <v>1.1857438891491532</v>
      </c>
      <c r="J23271">
        <v>1.2156661982206578</v>
      </c>
      <c r="K23271">
        <v>1.1855833364852548</v>
      </c>
      <c r="L23271">
        <v>1.2155116181623626</v>
      </c>
      <c r="M23271">
        <v>1.0123458770873965</v>
      </c>
      <c r="N23271">
        <v>1.0152788525308629</v>
      </c>
      <c r="O23271">
        <v>1.0113439220924725</v>
      </c>
      <c r="P23271">
        <v>1.0143832719632331</v>
      </c>
    </row>
    <row r="23272" spans="1:16" x14ac:dyDescent="0.3">
      <c r="A23272" s="1" t="s">
        <v>22540</v>
      </c>
      <c r="B23272">
        <v>11</v>
      </c>
      <c r="C23272">
        <v>-39.033816125914299</v>
      </c>
      <c r="D23272">
        <v>-38.840922306352581</v>
      </c>
      <c r="E23272">
        <v>-24.516716999302922</v>
      </c>
      <c r="F23272">
        <v>-24.419677756999842</v>
      </c>
      <c r="G23272">
        <v>-24.640514879663531</v>
      </c>
      <c r="H23272">
        <v>-24.506393636707259</v>
      </c>
      <c r="I23272">
        <v>1.5521002762049214</v>
      </c>
      <c r="J23272">
        <v>1.5744391148531875</v>
      </c>
      <c r="K23272">
        <v>1.5493747730166449</v>
      </c>
      <c r="L23272">
        <v>1.57150922227084</v>
      </c>
      <c r="M23272">
        <v>1.1482541636009123</v>
      </c>
      <c r="N23272">
        <v>1.1771546826351549</v>
      </c>
      <c r="O23272">
        <v>1.1057338458507135</v>
      </c>
      <c r="P23272">
        <v>1.1252007861862861</v>
      </c>
    </row>
    <row r="23273" spans="1:16" x14ac:dyDescent="0.3">
      <c r="A23273" s="1" t="s">
        <v>22541</v>
      </c>
      <c r="B23273">
        <v>7</v>
      </c>
      <c r="C23273">
        <v>-26.070020986748368</v>
      </c>
      <c r="D23273">
        <v>-25.845480880669736</v>
      </c>
      <c r="E23273">
        <v>-19.170976593129623</v>
      </c>
      <c r="F23273">
        <v>-18.681173407496484</v>
      </c>
      <c r="G23273">
        <v>-19.268058178143022</v>
      </c>
      <c r="H23273">
        <v>-18.750312783857389</v>
      </c>
      <c r="I23273">
        <v>1.2731107816951357</v>
      </c>
      <c r="J23273">
        <v>1.3135223298862224</v>
      </c>
      <c r="K23273">
        <v>1.272770745966765</v>
      </c>
      <c r="L23273">
        <v>1.3132054273666192</v>
      </c>
      <c r="M23273">
        <v>1.0332558480457703</v>
      </c>
      <c r="N23273">
        <v>1.0370025327370966</v>
      </c>
      <c r="O23273">
        <v>1.0297100571450684</v>
      </c>
      <c r="P23273">
        <v>1.0339758450964478</v>
      </c>
    </row>
    <row r="23274" spans="1:16" x14ac:dyDescent="0.3">
      <c r="A23274" s="1" t="s">
        <v>22542</v>
      </c>
      <c r="B23274">
        <v>6</v>
      </c>
      <c r="C23274">
        <v>-23.616136631199652</v>
      </c>
      <c r="D23274">
        <v>-23.317587344758703</v>
      </c>
      <c r="E23274">
        <v>-17.124325080370816</v>
      </c>
      <c r="F23274">
        <v>-16.411007947558801</v>
      </c>
      <c r="G23274">
        <v>-17.219384914928742</v>
      </c>
      <c r="H23274">
        <v>-16.478666541276482</v>
      </c>
      <c r="I23274">
        <v>1.1639049013177405</v>
      </c>
      <c r="J23274">
        <v>1.2085163875543254</v>
      </c>
      <c r="K23274">
        <v>1.1637917636322475</v>
      </c>
      <c r="L23274">
        <v>1.2083733077383778</v>
      </c>
      <c r="M23274">
        <v>1.0114594237067855</v>
      </c>
      <c r="N23274">
        <v>1.0148616932404817</v>
      </c>
      <c r="O23274">
        <v>1.0105506719302166</v>
      </c>
      <c r="P23274">
        <v>1.0139994997816937</v>
      </c>
    </row>
    <row r="23275" spans="1:16" x14ac:dyDescent="0.3">
      <c r="A23275" s="1" t="s">
        <v>22543</v>
      </c>
      <c r="B23275">
        <v>7</v>
      </c>
      <c r="C23275">
        <v>-26.283042596298348</v>
      </c>
      <c r="D23275">
        <v>-26.025626468837057</v>
      </c>
      <c r="E23275">
        <v>-18.485165291530354</v>
      </c>
      <c r="F23275">
        <v>-17.988525298526881</v>
      </c>
      <c r="G23275">
        <v>-18.583397933442154</v>
      </c>
      <c r="H23275">
        <v>-18.058533897949911</v>
      </c>
      <c r="I23275">
        <v>1.251271793863723</v>
      </c>
      <c r="J23275">
        <v>1.3063725192198901</v>
      </c>
      <c r="K23275">
        <v>1.2509791731137576</v>
      </c>
      <c r="L23275">
        <v>1.3060671169426343</v>
      </c>
      <c r="M23275">
        <v>1.0393877876951689</v>
      </c>
      <c r="N23275">
        <v>1.0481213605814301</v>
      </c>
      <c r="O23275">
        <v>1.0350671293445364</v>
      </c>
      <c r="P23275">
        <v>1.043978220596079</v>
      </c>
    </row>
    <row r="23276" spans="1:16" x14ac:dyDescent="0.3">
      <c r="A23276" s="1" t="s">
        <v>22544</v>
      </c>
      <c r="B23276">
        <v>10</v>
      </c>
      <c r="C23276">
        <v>-34.111079410425894</v>
      </c>
      <c r="D23276">
        <v>-34.427016233592688</v>
      </c>
      <c r="E23276">
        <v>-24.083274207534313</v>
      </c>
      <c r="F23276">
        <v>-24.424683413129252</v>
      </c>
      <c r="G23276">
        <v>-24.150959258283766</v>
      </c>
      <c r="H23276">
        <v>-24.474078790332854</v>
      </c>
      <c r="I23276">
        <v>1.470855884640107</v>
      </c>
      <c r="J23276">
        <v>1.4534902113498283</v>
      </c>
      <c r="K23276">
        <v>1.4695366263582803</v>
      </c>
      <c r="L23276">
        <v>1.4522920708148106</v>
      </c>
      <c r="M23276">
        <v>1.0893643062592588</v>
      </c>
      <c r="N23276">
        <v>1.0810766951866597</v>
      </c>
      <c r="O23276">
        <v>1.0755140564274646</v>
      </c>
      <c r="P23276">
        <v>1.0704552990981306</v>
      </c>
    </row>
    <row r="23277" spans="1:16" x14ac:dyDescent="0.3">
      <c r="A23277" s="1" t="s">
        <v>22545</v>
      </c>
      <c r="B23277">
        <v>9</v>
      </c>
      <c r="C23277">
        <v>-33.134820977484587</v>
      </c>
      <c r="D23277">
        <v>-33.03391071283594</v>
      </c>
      <c r="E23277">
        <v>-22.666149541608139</v>
      </c>
      <c r="F23277">
        <v>-22.739883619104535</v>
      </c>
      <c r="G23277">
        <v>-22.754144443819509</v>
      </c>
      <c r="H23277">
        <v>-22.800161868894168</v>
      </c>
      <c r="I23277">
        <v>1.3331104825436437</v>
      </c>
      <c r="J23277">
        <v>1.3264202601887549</v>
      </c>
      <c r="K23277">
        <v>1.3327062435257571</v>
      </c>
      <c r="L23277">
        <v>1.3260896237170789</v>
      </c>
      <c r="M23277">
        <v>1.0630603925438245</v>
      </c>
      <c r="N23277">
        <v>1.0672382681202004</v>
      </c>
      <c r="O23277">
        <v>1.0557683186743287</v>
      </c>
      <c r="P23277">
        <v>1.0602791962360674</v>
      </c>
    </row>
    <row r="23278" spans="1:16" x14ac:dyDescent="0.3">
      <c r="A23278" s="1" t="s">
        <v>22546</v>
      </c>
      <c r="B23278">
        <v>8</v>
      </c>
      <c r="C23278">
        <v>-27.271296710603753</v>
      </c>
      <c r="D23278">
        <v>-27.128918663574659</v>
      </c>
      <c r="E23278">
        <v>-18.641539195935355</v>
      </c>
      <c r="F23278">
        <v>-18.500758840961787</v>
      </c>
      <c r="G23278">
        <v>-18.704325836019581</v>
      </c>
      <c r="H23278">
        <v>-18.543827457207399</v>
      </c>
      <c r="I23278">
        <v>1.385903026327679</v>
      </c>
      <c r="J23278">
        <v>1.375293413694509</v>
      </c>
      <c r="K23278">
        <v>1.385305628719405</v>
      </c>
      <c r="L23278">
        <v>1.3748474396801584</v>
      </c>
      <c r="M23278">
        <v>1.0657643741810117</v>
      </c>
      <c r="N23278">
        <v>1.0646654258857018</v>
      </c>
      <c r="O23278">
        <v>1.0587473391461693</v>
      </c>
      <c r="P23278">
        <v>1.0592511172988928</v>
      </c>
    </row>
    <row r="23279" spans="1:16" x14ac:dyDescent="0.3">
      <c r="A23279" s="1" t="s">
        <v>22547</v>
      </c>
      <c r="B23279">
        <v>8</v>
      </c>
      <c r="C23279">
        <v>-27.484318320153733</v>
      </c>
      <c r="D23279">
        <v>-27.309064251741979</v>
      </c>
      <c r="E23279">
        <v>-18.66779087519383</v>
      </c>
      <c r="F23279">
        <v>-18.353328842593282</v>
      </c>
      <c r="G23279">
        <v>-18.731005449150324</v>
      </c>
      <c r="H23279">
        <v>-18.396730095724795</v>
      </c>
      <c r="I23279">
        <v>1.4006701353570832</v>
      </c>
      <c r="J23279">
        <v>1.4037985445748684</v>
      </c>
      <c r="K23279">
        <v>1.4000210442516232</v>
      </c>
      <c r="L23279">
        <v>1.4032683306492084</v>
      </c>
      <c r="M23279">
        <v>1.0618611735564996</v>
      </c>
      <c r="N23279">
        <v>1.0633039272554918</v>
      </c>
      <c r="O23279">
        <v>1.055466499251156</v>
      </c>
      <c r="P23279">
        <v>1.0580774689927184</v>
      </c>
    </row>
    <row r="23280" spans="1:16" x14ac:dyDescent="0.3">
      <c r="A23280" s="1" t="s">
        <v>22548</v>
      </c>
      <c r="B23280">
        <v>5</v>
      </c>
      <c r="C23280">
        <v>-17.755684154799518</v>
      </c>
      <c r="D23280">
        <v>-17.591485608196201</v>
      </c>
      <c r="E23280">
        <v>-14.99782028342088</v>
      </c>
      <c r="F23280">
        <v>-14.518787567282553</v>
      </c>
      <c r="G23280">
        <v>-15.042655768311564</v>
      </c>
      <c r="H23280">
        <v>-14.549039806634875</v>
      </c>
      <c r="I23280">
        <v>1.1478060251024658</v>
      </c>
      <c r="J23280">
        <v>1.1655284778610666</v>
      </c>
      <c r="K23280">
        <v>1.1476985824855022</v>
      </c>
      <c r="L23280">
        <v>1.1654310956114167</v>
      </c>
      <c r="M23280">
        <v>1.0111270514551656</v>
      </c>
      <c r="N23280">
        <v>1.0128450379475364</v>
      </c>
      <c r="O23280">
        <v>1.0102353680065568</v>
      </c>
      <c r="P23280">
        <v>1.0121147770148029</v>
      </c>
    </row>
    <row r="23281" spans="1:16" x14ac:dyDescent="0.3">
      <c r="A23281" s="1" t="s">
        <v>22549</v>
      </c>
      <c r="B23281">
        <v>8</v>
      </c>
      <c r="C23281">
        <v>-29.155478999624528</v>
      </c>
      <c r="D23281">
        <v>-29.306438319794854</v>
      </c>
      <c r="E23281">
        <v>-20.466563128014791</v>
      </c>
      <c r="F23281">
        <v>-20.546169295651538</v>
      </c>
      <c r="G23281">
        <v>-20.568315787737646</v>
      </c>
      <c r="H23281">
        <v>-20.618262890504159</v>
      </c>
      <c r="I23281">
        <v>1.3596895263143975</v>
      </c>
      <c r="J23281">
        <v>1.3469596341947703</v>
      </c>
      <c r="K23281">
        <v>1.3591642138626039</v>
      </c>
      <c r="L23281">
        <v>1.3465765421664517</v>
      </c>
      <c r="M23281">
        <v>1.0425136522748626</v>
      </c>
      <c r="N23281">
        <v>1.0400620007587265</v>
      </c>
      <c r="O23281">
        <v>1.0385662118015691</v>
      </c>
      <c r="P23281">
        <v>1.0373662645385013</v>
      </c>
    </row>
    <row r="23282" spans="1:16" x14ac:dyDescent="0.3">
      <c r="A23282" s="1" t="s">
        <v>22550</v>
      </c>
      <c r="B23282">
        <v>9</v>
      </c>
      <c r="C23282">
        <v>-31.822384964723224</v>
      </c>
      <c r="D23282">
        <v>-32.014477443873204</v>
      </c>
      <c r="E23282">
        <v>-22.028063373213325</v>
      </c>
      <c r="F23282">
        <v>-22.24757616472429</v>
      </c>
      <c r="G23282">
        <v>-22.132908940346354</v>
      </c>
      <c r="H23282">
        <v>-22.32196733632491</v>
      </c>
      <c r="I23282">
        <v>1.4864324823678643</v>
      </c>
      <c r="J23282">
        <v>1.4743363817001738</v>
      </c>
      <c r="K23282">
        <v>1.4853480845217448</v>
      </c>
      <c r="L23282">
        <v>1.4734510273446859</v>
      </c>
      <c r="M23282">
        <v>1.0681891980004132</v>
      </c>
      <c r="N23282">
        <v>1.0639092562262673</v>
      </c>
      <c r="O23282">
        <v>1.0586938873554557</v>
      </c>
      <c r="P23282">
        <v>1.056508051689188</v>
      </c>
    </row>
    <row r="23283" spans="1:16" x14ac:dyDescent="0.3">
      <c r="A23283" s="1" t="s">
        <v>22551</v>
      </c>
      <c r="B23283">
        <v>8</v>
      </c>
      <c r="C23283">
        <v>-29.368500609174507</v>
      </c>
      <c r="D23283">
        <v>-29.486583907962174</v>
      </c>
      <c r="E23283">
        <v>-19.981411860454518</v>
      </c>
      <c r="F23283">
        <v>-19.977410704786607</v>
      </c>
      <c r="G23283">
        <v>-20.084235677132074</v>
      </c>
      <c r="H23283">
        <v>-20.050321093744</v>
      </c>
      <c r="I23283">
        <v>1.3744566353438017</v>
      </c>
      <c r="J23283">
        <v>1.3754647650751297</v>
      </c>
      <c r="K23283">
        <v>1.3738796293948221</v>
      </c>
      <c r="L23283">
        <v>1.3749974331355017</v>
      </c>
      <c r="M23283">
        <v>1.0435545057747324</v>
      </c>
      <c r="N23283">
        <v>1.0415460490661317</v>
      </c>
      <c r="O23283">
        <v>1.0394411024402392</v>
      </c>
      <c r="P23283">
        <v>1.0386455539506385</v>
      </c>
    </row>
    <row r="23284" spans="1:16" x14ac:dyDescent="0.3">
      <c r="A23284" s="1" t="s">
        <v>22552</v>
      </c>
      <c r="B23284">
        <v>9</v>
      </c>
      <c r="C23284">
        <v>-32.035406574273203</v>
      </c>
      <c r="D23284">
        <v>-32.194623032040525</v>
      </c>
      <c r="E23284">
        <v>-21.342252071614055</v>
      </c>
      <c r="F23284">
        <v>-21.554928055754687</v>
      </c>
      <c r="G23284">
        <v>-21.448248695645486</v>
      </c>
      <c r="H23284">
        <v>-21.630188450417428</v>
      </c>
      <c r="I23284">
        <v>1.5011995913972684</v>
      </c>
      <c r="J23284">
        <v>1.5028415125805332</v>
      </c>
      <c r="K23284">
        <v>1.5000635000539631</v>
      </c>
      <c r="L23284">
        <v>1.5018719183137359</v>
      </c>
      <c r="M23284">
        <v>1.0984636316522207</v>
      </c>
      <c r="N23284">
        <v>1.0957383315413489</v>
      </c>
      <c r="O23284">
        <v>1.0824001711597286</v>
      </c>
      <c r="P23284">
        <v>1.0820574183326743</v>
      </c>
    </row>
    <row r="23285" spans="1:16" x14ac:dyDescent="0.3">
      <c r="A23285" s="1" t="s">
        <v>22553</v>
      </c>
      <c r="B23285">
        <v>6</v>
      </c>
      <c r="C23285">
        <v>-20.422590119898214</v>
      </c>
      <c r="D23285">
        <v>-20.299524732274556</v>
      </c>
      <c r="E23285">
        <v>-16.559320528619413</v>
      </c>
      <c r="F23285">
        <v>-16.220194436355307</v>
      </c>
      <c r="G23285">
        <v>-16.607248920920274</v>
      </c>
      <c r="H23285">
        <v>-16.252744252455624</v>
      </c>
      <c r="I23285">
        <v>1.2098174684097427</v>
      </c>
      <c r="J23285">
        <v>1.2341067274978483</v>
      </c>
      <c r="K23285">
        <v>1.2096155976029033</v>
      </c>
      <c r="L23285">
        <v>1.2339288257678125</v>
      </c>
      <c r="M23285">
        <v>1.0244641454998107</v>
      </c>
      <c r="N23285">
        <v>1.0289961468178235</v>
      </c>
      <c r="O23285">
        <v>1.0222062340915066</v>
      </c>
      <c r="P23285">
        <v>1.0270006876355608</v>
      </c>
    </row>
    <row r="23286" spans="1:16" x14ac:dyDescent="0.3">
      <c r="A23286" s="1" t="s">
        <v>22554</v>
      </c>
      <c r="B23286">
        <v>8</v>
      </c>
      <c r="C23286">
        <v>-26.542576289125979</v>
      </c>
      <c r="D23286">
        <v>-26.617987821768388</v>
      </c>
      <c r="E23286">
        <v>-19.27131845055694</v>
      </c>
      <c r="F23286">
        <v>-19.190090581060389</v>
      </c>
      <c r="G23286">
        <v>-19.326101772848602</v>
      </c>
      <c r="H23286">
        <v>-19.227793704798408</v>
      </c>
      <c r="I23286">
        <v>1.4323804131055471</v>
      </c>
      <c r="J23286">
        <v>1.435820084971283</v>
      </c>
      <c r="K23286">
        <v>1.4316701292792309</v>
      </c>
      <c r="L23286">
        <v>1.4352550634596537</v>
      </c>
      <c r="M23286">
        <v>1.0707133449722608</v>
      </c>
      <c r="N23286">
        <v>1.0745527298994761</v>
      </c>
      <c r="O23286">
        <v>1.0626943678838459</v>
      </c>
      <c r="P23286">
        <v>1.0677749458724037</v>
      </c>
    </row>
    <row r="23287" spans="1:16" x14ac:dyDescent="0.3">
      <c r="A23287" s="1" t="s">
        <v>22555</v>
      </c>
      <c r="B23287">
        <v>9</v>
      </c>
      <c r="C23287">
        <v>-30.147239042956755</v>
      </c>
      <c r="D23287">
        <v>-30.232054014113658</v>
      </c>
      <c r="E23287">
        <v>-22.232896079978474</v>
      </c>
      <c r="F23287">
        <v>-21.783913863511991</v>
      </c>
      <c r="G23287">
        <v>-22.297100438795301</v>
      </c>
      <c r="H23287">
        <v>-21.829388951574188</v>
      </c>
      <c r="I23287">
        <v>1.407661670335371</v>
      </c>
      <c r="J23287">
        <v>1.3920395852587173</v>
      </c>
      <c r="K23287">
        <v>1.4069290622143811</v>
      </c>
      <c r="L23287">
        <v>1.3914903559239549</v>
      </c>
      <c r="M23287">
        <v>1.0563533895168546</v>
      </c>
      <c r="N23287">
        <v>1.0565790895270166</v>
      </c>
      <c r="O23287">
        <v>1.0493028204165751</v>
      </c>
      <c r="P23287">
        <v>1.0506081194973744</v>
      </c>
    </row>
    <row r="23288" spans="1:16" x14ac:dyDescent="0.3">
      <c r="A23288" s="1" t="s">
        <v>22556</v>
      </c>
      <c r="B23288">
        <v>6</v>
      </c>
      <c r="C23288">
        <v>-21.752104156234118</v>
      </c>
      <c r="D23288">
        <v>-21.578004985752546</v>
      </c>
      <c r="E23288">
        <v>-16.098054314958397</v>
      </c>
      <c r="F23288">
        <v>-15.924320727049247</v>
      </c>
      <c r="G23288">
        <v>-16.151082124012824</v>
      </c>
      <c r="H23288">
        <v>-15.959720050356101</v>
      </c>
      <c r="I23288">
        <v>1.2582765423714466</v>
      </c>
      <c r="J23288">
        <v>1.2501073679043895</v>
      </c>
      <c r="K23288">
        <v>1.2579926619852044</v>
      </c>
      <c r="L23288">
        <v>1.2499212045259995</v>
      </c>
      <c r="M23288">
        <v>1.0376146593917865</v>
      </c>
      <c r="N23288">
        <v>1.038276238510881</v>
      </c>
      <c r="O23288">
        <v>1.0342967449419982</v>
      </c>
      <c r="P23288">
        <v>1.0358789078727977</v>
      </c>
    </row>
    <row r="23289" spans="1:16" x14ac:dyDescent="0.3">
      <c r="A23289" s="1" t="s">
        <v>22557</v>
      </c>
      <c r="B23289">
        <v>7</v>
      </c>
      <c r="C23289">
        <v>-24.155456941397002</v>
      </c>
      <c r="D23289">
        <v>-24.135759360864817</v>
      </c>
      <c r="E23289">
        <v>-17.355638168039011</v>
      </c>
      <c r="F23289">
        <v>-17.328412893555132</v>
      </c>
      <c r="G23289">
        <v>-17.410945836038959</v>
      </c>
      <c r="H23289">
        <v>-17.365871177118844</v>
      </c>
      <c r="I23289">
        <v>1.3383333696266233</v>
      </c>
      <c r="J23289">
        <v>1.3358074103285933</v>
      </c>
      <c r="K23289">
        <v>1.3378795276733197</v>
      </c>
      <c r="L23289">
        <v>1.3354752419868368</v>
      </c>
      <c r="M23289">
        <v>1.0540064524389745</v>
      </c>
      <c r="N23289">
        <v>1.0561529754217092</v>
      </c>
      <c r="O23289">
        <v>1.0487139938421794</v>
      </c>
      <c r="P23289">
        <v>1.0520193308712711</v>
      </c>
    </row>
    <row r="23290" spans="1:16" x14ac:dyDescent="0.3">
      <c r="A23290" s="1" t="s">
        <v>22558</v>
      </c>
      <c r="B23290">
        <v>8</v>
      </c>
      <c r="C23290">
        <v>-26.822362906495698</v>
      </c>
      <c r="D23290">
        <v>-26.843798484943171</v>
      </c>
      <c r="E23290">
        <v>-18.917138413237545</v>
      </c>
      <c r="F23290">
        <v>-19.029819762627888</v>
      </c>
      <c r="G23290">
        <v>-18.975538988647667</v>
      </c>
      <c r="H23290">
        <v>-19.069575622939595</v>
      </c>
      <c r="I23290">
        <v>1.438775732364068</v>
      </c>
      <c r="J23290">
        <v>1.4407544028620864</v>
      </c>
      <c r="K23290">
        <v>1.438035109159123</v>
      </c>
      <c r="L23290">
        <v>1.440166816398722</v>
      </c>
      <c r="M23290">
        <v>1.0802880033106894</v>
      </c>
      <c r="N23290">
        <v>1.083614668282106</v>
      </c>
      <c r="O23290">
        <v>1.0708596631335181</v>
      </c>
      <c r="P23290">
        <v>1.0757393619780096</v>
      </c>
    </row>
    <row r="23291" spans="1:16" x14ac:dyDescent="0.3">
      <c r="A23291" s="1" t="s">
        <v>22559</v>
      </c>
      <c r="B23291">
        <v>7</v>
      </c>
      <c r="C23291">
        <v>-24.368478550946982</v>
      </c>
      <c r="D23291">
        <v>-24.315904949032138</v>
      </c>
      <c r="E23291">
        <v>-17.446515485942982</v>
      </c>
      <c r="F23291">
        <v>-17.332661555437571</v>
      </c>
      <c r="G23291">
        <v>-17.502263449356782</v>
      </c>
      <c r="H23291">
        <v>-17.370399350174342</v>
      </c>
      <c r="I23291">
        <v>1.3253614431987435</v>
      </c>
      <c r="J23291">
        <v>1.3307830702610381</v>
      </c>
      <c r="K23291">
        <v>1.3249414181821544</v>
      </c>
      <c r="L23291">
        <v>1.3304611815737089</v>
      </c>
      <c r="M23291">
        <v>1.047423683803931</v>
      </c>
      <c r="N23291">
        <v>1.0505688376887878</v>
      </c>
      <c r="O23291">
        <v>1.0429454156270455</v>
      </c>
      <c r="P23291">
        <v>1.0469917871952223</v>
      </c>
    </row>
    <row r="23292" spans="1:16" x14ac:dyDescent="0.3">
      <c r="A23292" s="1" t="s">
        <v>22560</v>
      </c>
      <c r="B23292">
        <v>8</v>
      </c>
      <c r="C23292">
        <v>-27.035384516045678</v>
      </c>
      <c r="D23292">
        <v>-27.023944073110492</v>
      </c>
      <c r="E23292">
        <v>-18.807355697102519</v>
      </c>
      <c r="F23292">
        <v>-18.910178906405651</v>
      </c>
      <c r="G23292">
        <v>-18.866276467870193</v>
      </c>
      <c r="H23292">
        <v>-18.950266706847771</v>
      </c>
      <c r="I23292">
        <v>1.4258038059361882</v>
      </c>
      <c r="J23292">
        <v>1.4357300627945313</v>
      </c>
      <c r="K23292">
        <v>1.4250969996679577</v>
      </c>
      <c r="L23292">
        <v>1.4351527559855941</v>
      </c>
      <c r="M23292">
        <v>1.0846341964242796</v>
      </c>
      <c r="N23292">
        <v>1.0890003999820532</v>
      </c>
      <c r="O23292">
        <v>1.0742774366244208</v>
      </c>
      <c r="P23292">
        <v>1.0801681397356837</v>
      </c>
    </row>
    <row r="23293" spans="1:16" x14ac:dyDescent="0.3">
      <c r="A23293" s="1" t="s">
        <v>22561</v>
      </c>
      <c r="B23293">
        <v>8</v>
      </c>
      <c r="C23293">
        <v>-26.957693886269247</v>
      </c>
      <c r="D23293">
        <v>-27.127941679216523</v>
      </c>
      <c r="E23293">
        <v>-23.340294875730933</v>
      </c>
      <c r="F23293">
        <v>-22.95872660593632</v>
      </c>
      <c r="G23293">
        <v>-23.39229589253075</v>
      </c>
      <c r="H23293">
        <v>-22.995165029065657</v>
      </c>
      <c r="I23293">
        <v>1.381834505190505</v>
      </c>
      <c r="J23293">
        <v>1.375356624123419</v>
      </c>
      <c r="K23293">
        <v>1.3812448967844657</v>
      </c>
      <c r="L23293">
        <v>1.3749138555027394</v>
      </c>
      <c r="M23293">
        <v>1.0440220790125856</v>
      </c>
      <c r="N23293">
        <v>1.0436921937548342</v>
      </c>
      <c r="O23293">
        <v>1.0398207571651024</v>
      </c>
      <c r="P23293">
        <v>1.0405925447396798</v>
      </c>
    </row>
    <row r="23294" spans="1:16" x14ac:dyDescent="0.3">
      <c r="A23294" s="1" t="s">
        <v>22562</v>
      </c>
      <c r="B23294">
        <v>9</v>
      </c>
      <c r="C23294">
        <v>-31.212373298577344</v>
      </c>
      <c r="D23294">
        <v>-31.582298033651128</v>
      </c>
      <c r="E23294">
        <v>-22.933606373980595</v>
      </c>
      <c r="F23294">
        <v>-23.108365676504491</v>
      </c>
      <c r="G23294">
        <v>-22.996385195447587</v>
      </c>
      <c r="H23294">
        <v>-23.154517082264341</v>
      </c>
      <c r="I23294">
        <v>1.3860730652992213</v>
      </c>
      <c r="J23294">
        <v>1.3573062940037051</v>
      </c>
      <c r="K23294">
        <v>1.3853994562691783</v>
      </c>
      <c r="L23294">
        <v>1.3568264805605597</v>
      </c>
      <c r="M23294">
        <v>1.0562134265675287</v>
      </c>
      <c r="N23294">
        <v>1.0514396833342103</v>
      </c>
      <c r="O23294">
        <v>1.0499731537704533</v>
      </c>
      <c r="P23294">
        <v>1.0471097327396213</v>
      </c>
    </row>
    <row r="23295" spans="1:16" x14ac:dyDescent="0.3">
      <c r="A23295" s="1" t="s">
        <v>22563</v>
      </c>
      <c r="B23295">
        <v>10</v>
      </c>
      <c r="C23295">
        <v>-33.87927926367604</v>
      </c>
      <c r="D23295">
        <v>-34.290337157729482</v>
      </c>
      <c r="E23295">
        <v>-24.495106619179129</v>
      </c>
      <c r="F23295">
        <v>-24.809772545577246</v>
      </c>
      <c r="G23295">
        <v>-24.560978348056295</v>
      </c>
      <c r="H23295">
        <v>-24.858221528085092</v>
      </c>
      <c r="I23295">
        <v>1.5322269114530673</v>
      </c>
      <c r="J23295">
        <v>1.4984242351836157</v>
      </c>
      <c r="K23295">
        <v>1.5304804027199876</v>
      </c>
      <c r="L23295">
        <v>1.4969676445505844</v>
      </c>
      <c r="M23295">
        <v>1.0813311659709823</v>
      </c>
      <c r="N23295">
        <v>1.0711479375559605</v>
      </c>
      <c r="O23295">
        <v>1.0673110818342051</v>
      </c>
      <c r="P23295">
        <v>1.0609600377397956</v>
      </c>
    </row>
    <row r="23296" spans="1:16" x14ac:dyDescent="0.3">
      <c r="A23296" s="1" t="s">
        <v>22564</v>
      </c>
      <c r="B23296">
        <v>9</v>
      </c>
      <c r="C23296">
        <v>-31.425394908127323</v>
      </c>
      <c r="D23296">
        <v>-31.762443621818448</v>
      </c>
      <c r="E23296">
        <v>-23.279884537385765</v>
      </c>
      <c r="F23296">
        <v>-23.402400355502831</v>
      </c>
      <c r="G23296">
        <v>-23.342524959508861</v>
      </c>
      <c r="H23296">
        <v>-23.448387770713975</v>
      </c>
      <c r="I23296">
        <v>1.4319428604718338</v>
      </c>
      <c r="J23296">
        <v>1.4164162930746818</v>
      </c>
      <c r="K23296">
        <v>1.4310322889487916</v>
      </c>
      <c r="L23296">
        <v>1.4156637512767885</v>
      </c>
      <c r="M23296">
        <v>1.0530400445115617</v>
      </c>
      <c r="N23296">
        <v>1.0482759168879852</v>
      </c>
      <c r="O23296">
        <v>1.0474947459597137</v>
      </c>
      <c r="P23296">
        <v>1.044579339341968</v>
      </c>
    </row>
    <row r="23297" spans="1:16" x14ac:dyDescent="0.3">
      <c r="A23297" s="1" t="s">
        <v>22565</v>
      </c>
      <c r="B23297">
        <v>10</v>
      </c>
      <c r="C23297">
        <v>-34.092300873226023</v>
      </c>
      <c r="D23297">
        <v>-34.470482745896803</v>
      </c>
      <c r="E23297">
        <v>-24.640724748545303</v>
      </c>
      <c r="F23297">
        <v>-24.979917706470911</v>
      </c>
      <c r="G23297">
        <v>-24.706537978022272</v>
      </c>
      <c r="H23297">
        <v>-25.028255127387403</v>
      </c>
      <c r="I23297">
        <v>1.5780967066256799</v>
      </c>
      <c r="J23297">
        <v>1.5575342342545924</v>
      </c>
      <c r="K23297">
        <v>1.576113235399601</v>
      </c>
      <c r="L23297">
        <v>1.5558049152668132</v>
      </c>
      <c r="M23297">
        <v>1.1277653192368364</v>
      </c>
      <c r="N23297">
        <v>1.1190362682187733</v>
      </c>
      <c r="O23297">
        <v>1.0988623961858606</v>
      </c>
      <c r="P23297">
        <v>1.0940386394165063</v>
      </c>
    </row>
    <row r="23298" spans="1:16" x14ac:dyDescent="0.3">
      <c r="A23298" s="1" t="s">
        <v>22566</v>
      </c>
      <c r="B23298">
        <v>5</v>
      </c>
      <c r="C23298">
        <v>-17.968705764349497</v>
      </c>
      <c r="D23298">
        <v>-17.771631196363526</v>
      </c>
      <c r="E23298">
        <v>-14.64348076870729</v>
      </c>
      <c r="F23298">
        <v>-14.238390564490757</v>
      </c>
      <c r="G23298">
        <v>-14.689012379130935</v>
      </c>
      <c r="H23298">
        <v>-14.269034522319568</v>
      </c>
      <c r="I23298">
        <v>1.1132786189738513</v>
      </c>
      <c r="J23298">
        <v>1.1359375704543828</v>
      </c>
      <c r="K23298">
        <v>1.1132381043463679</v>
      </c>
      <c r="L23298">
        <v>1.1358804549080457</v>
      </c>
      <c r="M23298">
        <v>1.0109112551668618</v>
      </c>
      <c r="N23298">
        <v>1.0126973460441993</v>
      </c>
      <c r="O23298">
        <v>1.0100400555065567</v>
      </c>
      <c r="P23298">
        <v>1.0119772077634697</v>
      </c>
    </row>
    <row r="23299" spans="1:16" x14ac:dyDescent="0.3">
      <c r="A23299" s="1" t="s">
        <v>22567</v>
      </c>
      <c r="B23299">
        <v>11</v>
      </c>
      <c r="C23299">
        <v>-38.033163344852099</v>
      </c>
      <c r="D23299">
        <v>-38.266975171810351</v>
      </c>
      <c r="E23299">
        <v>-31.730104175650361</v>
      </c>
      <c r="F23299">
        <v>-31.51220359783186</v>
      </c>
      <c r="G23299">
        <v>-31.821570134141705</v>
      </c>
      <c r="H23299">
        <v>-31.576672390833259</v>
      </c>
      <c r="I23299">
        <v>1.5028004571026861</v>
      </c>
      <c r="J23299">
        <v>1.5108726430763491</v>
      </c>
      <c r="K23299">
        <v>1.5000654142827285</v>
      </c>
      <c r="L23299">
        <v>1.5081387405645905</v>
      </c>
      <c r="M23299">
        <v>1.0495215485138432</v>
      </c>
      <c r="N23299">
        <v>1.0546081515491788</v>
      </c>
      <c r="O23299">
        <v>1.0404480155502938</v>
      </c>
      <c r="P23299">
        <v>1.0434395052876657</v>
      </c>
    </row>
    <row r="23300" spans="1:16" x14ac:dyDescent="0.3">
      <c r="A23300" s="1" t="s">
        <v>22568</v>
      </c>
      <c r="B23300">
        <v>10</v>
      </c>
      <c r="C23300">
        <v>-36.679306310484506</v>
      </c>
      <c r="D23300">
        <v>-36.674373122103461</v>
      </c>
      <c r="E23300">
        <v>-27.722433545961884</v>
      </c>
      <c r="F23300">
        <v>-27.812804739345175</v>
      </c>
      <c r="G23300">
        <v>-27.819188625654967</v>
      </c>
      <c r="H23300">
        <v>-27.87885274282829</v>
      </c>
      <c r="I23300">
        <v>1.3074014430771439</v>
      </c>
      <c r="J23300">
        <v>1.2998143889607769</v>
      </c>
      <c r="K23300">
        <v>1.3072059289937132</v>
      </c>
      <c r="L23300">
        <v>1.2997200222630443</v>
      </c>
      <c r="M23300">
        <v>1.042224141022501</v>
      </c>
      <c r="N23300">
        <v>1.0388251729716984</v>
      </c>
      <c r="O23300">
        <v>1.0377597551977551</v>
      </c>
      <c r="P23300">
        <v>1.0356662237210552</v>
      </c>
    </row>
    <row r="23301" spans="1:16" x14ac:dyDescent="0.3">
      <c r="A23301" s="1" t="s">
        <v>22569</v>
      </c>
      <c r="B23301">
        <v>6</v>
      </c>
      <c r="C23301">
        <v>-20.635611729448193</v>
      </c>
      <c r="D23301">
        <v>-20.47967032044188</v>
      </c>
      <c r="E23301">
        <v>-16.004320979866826</v>
      </c>
      <c r="F23301">
        <v>-15.815907915458839</v>
      </c>
      <c r="G23301">
        <v>-16.053025397644348</v>
      </c>
      <c r="H23301">
        <v>-15.848901878992999</v>
      </c>
      <c r="I23301">
        <v>1.1752900622811282</v>
      </c>
      <c r="J23301">
        <v>1.2045158200911645</v>
      </c>
      <c r="K23301">
        <v>1.175155119463769</v>
      </c>
      <c r="L23301">
        <v>1.2043781850644417</v>
      </c>
      <c r="M23301">
        <v>1.0221933891019088</v>
      </c>
      <c r="N23301">
        <v>1.0278230993570383</v>
      </c>
      <c r="O23301">
        <v>1.0201720234880955</v>
      </c>
      <c r="P23301">
        <v>1.0259198265812912</v>
      </c>
    </row>
    <row r="23302" spans="1:16" x14ac:dyDescent="0.3">
      <c r="A23302" s="1" t="s">
        <v>22570</v>
      </c>
      <c r="B23302">
        <v>8</v>
      </c>
      <c r="C23302">
        <v>-25.8509232507582</v>
      </c>
      <c r="D23302">
        <v>-25.956640964138764</v>
      </c>
      <c r="E23302">
        <v>-20.772803982217535</v>
      </c>
      <c r="F23302">
        <v>-20.590637069512695</v>
      </c>
      <c r="G23302">
        <v>-20.817211618176575</v>
      </c>
      <c r="H23302">
        <v>-20.622934690051505</v>
      </c>
      <c r="I23302">
        <v>1.4209490907557556</v>
      </c>
      <c r="J23302">
        <v>1.4242201704802266</v>
      </c>
      <c r="K23302">
        <v>1.4202516884101235</v>
      </c>
      <c r="L23302">
        <v>1.423669544897225</v>
      </c>
      <c r="M23302">
        <v>1.0454471416727744</v>
      </c>
      <c r="N23302">
        <v>1.0463364363223455</v>
      </c>
      <c r="O23302">
        <v>1.040894626683196</v>
      </c>
      <c r="P23302">
        <v>1.0427613910907481</v>
      </c>
    </row>
    <row r="23303" spans="1:16" x14ac:dyDescent="0.3">
      <c r="A23303" s="1" t="s">
        <v>22571</v>
      </c>
      <c r="B23303">
        <v>9</v>
      </c>
      <c r="C23303">
        <v>-28.517829215856896</v>
      </c>
      <c r="D23303">
        <v>-28.664680088217118</v>
      </c>
      <c r="E23303">
        <v>-22.334304227416069</v>
      </c>
      <c r="F23303">
        <v>-22.292043938585447</v>
      </c>
      <c r="G23303">
        <v>-22.381804770785283</v>
      </c>
      <c r="H23303">
        <v>-22.326639135872256</v>
      </c>
      <c r="I23303">
        <v>1.5476920468092223</v>
      </c>
      <c r="J23303">
        <v>1.5515969179856302</v>
      </c>
      <c r="K23303">
        <v>1.5464355590692644</v>
      </c>
      <c r="L23303">
        <v>1.5505440300754592</v>
      </c>
      <c r="M23303">
        <v>1.0711226873983251</v>
      </c>
      <c r="N23303">
        <v>1.0701836917898864</v>
      </c>
      <c r="O23303">
        <v>1.0610223022370826</v>
      </c>
      <c r="P23303">
        <v>1.0619031782414348</v>
      </c>
    </row>
    <row r="23304" spans="1:16" x14ac:dyDescent="0.3">
      <c r="A23304" s="1" t="s">
        <v>22572</v>
      </c>
      <c r="B23304">
        <v>10</v>
      </c>
      <c r="C23304">
        <v>-31.712111184837525</v>
      </c>
      <c r="D23304">
        <v>-31.9471398921089</v>
      </c>
      <c r="E23304">
        <v>-23.529779179466338</v>
      </c>
      <c r="F23304">
        <v>-23.772422073962474</v>
      </c>
      <c r="G23304">
        <v>-23.584595944604732</v>
      </c>
      <c r="H23304">
        <v>-23.81195408564064</v>
      </c>
      <c r="I23304">
        <v>1.468713037137344</v>
      </c>
      <c r="J23304">
        <v>1.4687697224947669</v>
      </c>
      <c r="K23304">
        <v>1.4676264806754487</v>
      </c>
      <c r="L23304">
        <v>1.467825181332411</v>
      </c>
      <c r="M23304">
        <v>1.066553289852129</v>
      </c>
      <c r="N23304">
        <v>1.0622156565803704</v>
      </c>
      <c r="O23304">
        <v>1.0577217420920173</v>
      </c>
      <c r="P23304">
        <v>1.0553769435348344</v>
      </c>
    </row>
    <row r="23305" spans="1:16" x14ac:dyDescent="0.3">
      <c r="A23305" s="1" t="s">
        <v>22573</v>
      </c>
      <c r="B23305">
        <v>9</v>
      </c>
      <c r="C23305">
        <v>-29.855998098361141</v>
      </c>
      <c r="D23305">
        <v>-29.959002689794925</v>
      </c>
      <c r="E23305">
        <v>-23.236456862986735</v>
      </c>
      <c r="F23305">
        <v>-23.409448535703003</v>
      </c>
      <c r="G23305">
        <v>-23.288718687087073</v>
      </c>
      <c r="H23305">
        <v>-23.44702975131014</v>
      </c>
      <c r="I23305">
        <v>1.4259515545324841</v>
      </c>
      <c r="J23305">
        <v>1.4342292960298493</v>
      </c>
      <c r="K23305">
        <v>1.4252357280666523</v>
      </c>
      <c r="L23305">
        <v>1.4336373547321439</v>
      </c>
      <c r="M23305">
        <v>1.0554426240829682</v>
      </c>
      <c r="N23305">
        <v>1.057396278339257</v>
      </c>
      <c r="O23305">
        <v>1.0488355384407246</v>
      </c>
      <c r="P23305">
        <v>1.0518587904931076</v>
      </c>
    </row>
    <row r="23306" spans="1:16" x14ac:dyDescent="0.3">
      <c r="A23306" s="1" t="s">
        <v>22574</v>
      </c>
      <c r="B23306">
        <v>9</v>
      </c>
      <c r="C23306">
        <v>-31.803091262773975</v>
      </c>
      <c r="D23306">
        <v>-31.978435680324772</v>
      </c>
      <c r="E23306">
        <v>-25.894726551085064</v>
      </c>
      <c r="F23306">
        <v>-25.793912139988379</v>
      </c>
      <c r="G23306">
        <v>-25.95300500874659</v>
      </c>
      <c r="H23306">
        <v>-25.829742753560474</v>
      </c>
      <c r="I23306">
        <v>1.3302948155068308</v>
      </c>
      <c r="J23306">
        <v>1.3194418349806822</v>
      </c>
      <c r="K23306">
        <v>1.3299612850686271</v>
      </c>
      <c r="L23306">
        <v>1.3192285427900825</v>
      </c>
      <c r="M23306">
        <v>1.047032910817707</v>
      </c>
      <c r="N23306">
        <v>1.0462533207011153</v>
      </c>
      <c r="O23306">
        <v>1.0424218571256925</v>
      </c>
      <c r="P23306">
        <v>1.0428093533664611</v>
      </c>
    </row>
    <row r="23307" spans="1:16" x14ac:dyDescent="0.3">
      <c r="A23307" s="1" t="s">
        <v>22575</v>
      </c>
      <c r="B23307">
        <v>11</v>
      </c>
      <c r="C23307">
        <v>-36.075670152782138</v>
      </c>
      <c r="D23307">
        <v>-36.561132365645676</v>
      </c>
      <c r="E23307">
        <v>-28.408394152797754</v>
      </c>
      <c r="F23307">
        <v>-28.643091076807664</v>
      </c>
      <c r="G23307">
        <v>-28.461186067158017</v>
      </c>
      <c r="H23307">
        <v>-28.676741705693409</v>
      </c>
      <c r="I23307">
        <v>1.658847197757622</v>
      </c>
      <c r="J23307">
        <v>1.6450260253849991</v>
      </c>
      <c r="K23307">
        <v>1.6550786147070626</v>
      </c>
      <c r="L23307">
        <v>1.6415423788776611</v>
      </c>
      <c r="M23307">
        <v>1.1169991248164501</v>
      </c>
      <c r="N23307">
        <v>1.1146249810649345</v>
      </c>
      <c r="O23307">
        <v>1.0828933995564263</v>
      </c>
      <c r="P23307">
        <v>1.0823603442463328</v>
      </c>
    </row>
    <row r="23308" spans="1:16" x14ac:dyDescent="0.3">
      <c r="A23308" s="1" t="s">
        <v>22576</v>
      </c>
      <c r="B23308">
        <v>14</v>
      </c>
      <c r="C23308">
        <v>-47.053828141610708</v>
      </c>
      <c r="D23308">
        <v>-47.302945508517965</v>
      </c>
      <c r="E23308">
        <v>-34.671744950121877</v>
      </c>
      <c r="F23308">
        <v>-34.949443542350245</v>
      </c>
      <c r="G23308">
        <v>-34.744871882612316</v>
      </c>
      <c r="H23308">
        <v>-34.994650756604571</v>
      </c>
      <c r="I23308">
        <v>1.7936742727199768</v>
      </c>
      <c r="J23308">
        <v>1.8746866983331774</v>
      </c>
      <c r="K23308">
        <v>1.7575222294204726</v>
      </c>
      <c r="L23308">
        <v>1.8314845949055487</v>
      </c>
      <c r="M23308">
        <v>1.2745825307109093</v>
      </c>
      <c r="N23308">
        <v>1.3492981190015798</v>
      </c>
      <c r="O23308">
        <v>1.0829582220860399</v>
      </c>
      <c r="P23308">
        <v>1.0978202413585181</v>
      </c>
    </row>
    <row r="23309" spans="1:16" x14ac:dyDescent="0.3">
      <c r="A23309" s="1" t="s">
        <v>22577</v>
      </c>
      <c r="B23309">
        <v>8</v>
      </c>
      <c r="C23309">
        <v>-27.664786348915449</v>
      </c>
      <c r="D23309">
        <v>-27.555203051467394</v>
      </c>
      <c r="E23309">
        <v>-25.665067318638926</v>
      </c>
      <c r="F23309">
        <v>-25.306252792635757</v>
      </c>
      <c r="G23309">
        <v>-25.706944526779104</v>
      </c>
      <c r="H23309">
        <v>-25.328750167437484</v>
      </c>
      <c r="I23309">
        <v>1.2338302139836275</v>
      </c>
      <c r="J23309">
        <v>1.2660946297023401</v>
      </c>
      <c r="K23309">
        <v>1.2335815687129301</v>
      </c>
      <c r="L23309">
        <v>1.2658404283510842</v>
      </c>
      <c r="M23309">
        <v>1.0191721660441644</v>
      </c>
      <c r="N23309">
        <v>1.0235957396378068</v>
      </c>
      <c r="O23309">
        <v>1.0174789184157149</v>
      </c>
      <c r="P23309">
        <v>1.0219578849509723</v>
      </c>
    </row>
    <row r="23310" spans="1:16" x14ac:dyDescent="0.3">
      <c r="A23310" s="1" t="s">
        <v>22578</v>
      </c>
      <c r="B23310">
        <v>9</v>
      </c>
      <c r="C23310">
        <v>-30.331692314014145</v>
      </c>
      <c r="D23310">
        <v>-30.263242175545749</v>
      </c>
      <c r="E23310">
        <v>-26.635653664437505</v>
      </c>
      <c r="F23310">
        <v>-26.3784381883161</v>
      </c>
      <c r="G23310">
        <v>-26.680787668596277</v>
      </c>
      <c r="H23310">
        <v>-26.403361586561555</v>
      </c>
      <c r="I23310">
        <v>1.3605731700370942</v>
      </c>
      <c r="J23310">
        <v>1.3934713772077436</v>
      </c>
      <c r="K23310">
        <v>1.3597654393720711</v>
      </c>
      <c r="L23310">
        <v>1.3927149135293184</v>
      </c>
      <c r="M23310">
        <v>1.0460016688809757</v>
      </c>
      <c r="N23310">
        <v>1.0524497782545976</v>
      </c>
      <c r="O23310">
        <v>1.0385078331735069</v>
      </c>
      <c r="P23310">
        <v>1.0451041178278788</v>
      </c>
    </row>
    <row r="23311" spans="1:16" x14ac:dyDescent="0.3">
      <c r="A23311" s="1" t="s">
        <v>22579</v>
      </c>
      <c r="B23311">
        <v>12</v>
      </c>
      <c r="C23311">
        <v>-41.74338426134431</v>
      </c>
      <c r="D23311">
        <v>-41.837243482953156</v>
      </c>
      <c r="E23311">
        <v>-29.481184672693402</v>
      </c>
      <c r="F23311">
        <v>-29.734075439740526</v>
      </c>
      <c r="G23311">
        <v>-29.565461042955278</v>
      </c>
      <c r="H23311">
        <v>-29.786790437260649</v>
      </c>
      <c r="I23311">
        <v>1.5606646704648899</v>
      </c>
      <c r="J23311">
        <v>1.5468424526583482</v>
      </c>
      <c r="K23311">
        <v>1.5551024262801909</v>
      </c>
      <c r="L23311">
        <v>1.5414626387931467</v>
      </c>
      <c r="M23311">
        <v>1.1444637556791841</v>
      </c>
      <c r="N23311">
        <v>1.1497021160468583</v>
      </c>
      <c r="O23311">
        <v>1.084148055653654</v>
      </c>
      <c r="P23311">
        <v>1.0859189241339933</v>
      </c>
    </row>
    <row r="23312" spans="1:16" x14ac:dyDescent="0.3">
      <c r="A23312" s="1" t="s">
        <v>22580</v>
      </c>
      <c r="B23312">
        <v>13</v>
      </c>
      <c r="C23312">
        <v>-44.41029022644301</v>
      </c>
      <c r="D23312">
        <v>-44.54528260703151</v>
      </c>
      <c r="E23312">
        <v>-30.451771018491982</v>
      </c>
      <c r="F23312">
        <v>-30.806260835420868</v>
      </c>
      <c r="G23312">
        <v>-30.539304184772451</v>
      </c>
      <c r="H23312">
        <v>-30.86140185638472</v>
      </c>
      <c r="I23312">
        <v>1.7483287124596405</v>
      </c>
      <c r="J23312">
        <v>1.713433844150676</v>
      </c>
      <c r="K23312">
        <v>1.7315730145154851</v>
      </c>
      <c r="L23312">
        <v>1.6979864381276646</v>
      </c>
      <c r="M23312">
        <v>1.2376396086975567</v>
      </c>
      <c r="N23312">
        <v>1.2353919830671611</v>
      </c>
      <c r="O23312">
        <v>1.1037239120973734</v>
      </c>
      <c r="P23312">
        <v>1.1035408685461117</v>
      </c>
    </row>
    <row r="23313" spans="1:16" x14ac:dyDescent="0.3">
      <c r="A23313" s="1" t="s">
        <v>22581</v>
      </c>
      <c r="B23313">
        <v>9</v>
      </c>
      <c r="C23313">
        <v>-32.919971523196402</v>
      </c>
      <c r="D23313">
        <v>-33.116651586115992</v>
      </c>
      <c r="E23313">
        <v>-23.873735775035598</v>
      </c>
      <c r="F23313">
        <v>-23.590157297762172</v>
      </c>
      <c r="G23313">
        <v>-23.939764306953506</v>
      </c>
      <c r="H23313">
        <v>-23.644684947312783</v>
      </c>
      <c r="I23313">
        <v>1.3855328143113133</v>
      </c>
      <c r="J23313">
        <v>1.3844340810352249</v>
      </c>
      <c r="K23313">
        <v>1.384747115457774</v>
      </c>
      <c r="L23313">
        <v>1.3837527796334412</v>
      </c>
      <c r="M23313">
        <v>1.0475439293291091</v>
      </c>
      <c r="N23313">
        <v>1.0491397012106642</v>
      </c>
      <c r="O23313">
        <v>1.0427279377370791</v>
      </c>
      <c r="P23313">
        <v>1.0452015866197353</v>
      </c>
    </row>
    <row r="23314" spans="1:16" x14ac:dyDescent="0.3">
      <c r="A23314" s="1" t="s">
        <v>22582</v>
      </c>
      <c r="B23314">
        <v>10</v>
      </c>
      <c r="C23314">
        <v>-35.586877488295102</v>
      </c>
      <c r="D23314">
        <v>-35.824690710194346</v>
      </c>
      <c r="E23314">
        <v>-25.234575986195136</v>
      </c>
      <c r="F23314">
        <v>-25.167674648730252</v>
      </c>
      <c r="G23314">
        <v>-25.303777325466918</v>
      </c>
      <c r="H23314">
        <v>-25.224552303986211</v>
      </c>
      <c r="I23314">
        <v>1.5316866604651593</v>
      </c>
      <c r="J23314">
        <v>1.5255520222151355</v>
      </c>
      <c r="K23314">
        <v>1.5298280619085833</v>
      </c>
      <c r="L23314">
        <v>1.523893943623466</v>
      </c>
      <c r="M23314">
        <v>1.1222692040543838</v>
      </c>
      <c r="N23314">
        <v>1.1199000525414524</v>
      </c>
      <c r="O23314">
        <v>1.0940955879632259</v>
      </c>
      <c r="P23314">
        <v>1.0946608866942735</v>
      </c>
    </row>
    <row r="23315" spans="1:16" x14ac:dyDescent="0.3">
      <c r="A23315" s="1" t="s">
        <v>22582</v>
      </c>
      <c r="B23315">
        <v>10</v>
      </c>
      <c r="C23315">
        <v>-35.586877488295102</v>
      </c>
      <c r="D23315">
        <v>-35.824690710194346</v>
      </c>
      <c r="E23315">
        <v>-25.234575986195136</v>
      </c>
      <c r="F23315">
        <v>-25.167674648730252</v>
      </c>
      <c r="G23315">
        <v>-25.303777325466918</v>
      </c>
      <c r="H23315">
        <v>-25.224552303986211</v>
      </c>
      <c r="I23315">
        <v>1.5316866604651593</v>
      </c>
      <c r="J23315">
        <v>1.5255520222151355</v>
      </c>
      <c r="K23315">
        <v>1.5298280619085833</v>
      </c>
      <c r="L23315">
        <v>1.523893943623466</v>
      </c>
      <c r="M23315">
        <v>1.1222692040543838</v>
      </c>
      <c r="N23315">
        <v>1.1199000525414524</v>
      </c>
      <c r="O23315">
        <v>1.0940955879632259</v>
      </c>
      <c r="P23315">
        <v>1.0946608866942735</v>
      </c>
    </row>
    <row r="23316" spans="1:16" x14ac:dyDescent="0.3">
      <c r="A23316" s="1" t="s">
        <v>22583</v>
      </c>
      <c r="B23316">
        <v>5</v>
      </c>
      <c r="C23316">
        <v>-17.484500812446491</v>
      </c>
      <c r="D23316">
        <v>-17.325157394649555</v>
      </c>
      <c r="E23316">
        <v>-21.237060985387473</v>
      </c>
      <c r="F23316">
        <v>-20.63366769923141</v>
      </c>
      <c r="G23316">
        <v>-21.253453249651923</v>
      </c>
      <c r="H23316">
        <v>-20.647941353448093</v>
      </c>
      <c r="I23316">
        <v>1.1679957902511939</v>
      </c>
      <c r="J23316">
        <v>1.1832531687052876</v>
      </c>
      <c r="K23316">
        <v>1.1678531437892246</v>
      </c>
      <c r="L23316">
        <v>1.1831370046359944</v>
      </c>
      <c r="M23316">
        <v>1.0151457895051768</v>
      </c>
      <c r="N23316">
        <v>1.0154508838897764</v>
      </c>
      <c r="O23316">
        <v>1.0138704717131661</v>
      </c>
      <c r="P23316">
        <v>1.0145388829562199</v>
      </c>
    </row>
    <row r="23317" spans="1:16" x14ac:dyDescent="0.3">
      <c r="A23317" s="1" t="s">
        <v>22584</v>
      </c>
      <c r="B23317">
        <v>9</v>
      </c>
      <c r="C23317">
        <v>-29.253145596060424</v>
      </c>
      <c r="D23317">
        <v>-29.490370058801233</v>
      </c>
      <c r="E23317">
        <v>-32.665198475972851</v>
      </c>
      <c r="F23317">
        <v>-32.456611965185267</v>
      </c>
      <c r="G23317">
        <v>-32.554935352935601</v>
      </c>
      <c r="H23317">
        <v>-32.403089883959368</v>
      </c>
      <c r="I23317">
        <v>1.4960213074523057</v>
      </c>
      <c r="J23317">
        <v>1.4966890966225865</v>
      </c>
      <c r="K23317">
        <v>1.495165358111586</v>
      </c>
      <c r="L23317">
        <v>1.4960284411060654</v>
      </c>
      <c r="M23317">
        <v>1.0581786338744497</v>
      </c>
      <c r="N23317">
        <v>1.0547700815405576</v>
      </c>
      <c r="O23317">
        <v>1.0519612045514639</v>
      </c>
      <c r="P23317">
        <v>1.0503056061596121</v>
      </c>
    </row>
    <row r="23318" spans="1:16" x14ac:dyDescent="0.3">
      <c r="A23318" s="1" t="s">
        <v>22585</v>
      </c>
      <c r="B23318">
        <v>11</v>
      </c>
      <c r="C23318">
        <v>-34.365679028275238</v>
      </c>
      <c r="D23318">
        <v>-34.661910447532648</v>
      </c>
      <c r="E23318">
        <v>-29.469437045029721</v>
      </c>
      <c r="F23318">
        <v>-29.594825237429642</v>
      </c>
      <c r="G23318">
        <v>-29.518534627616472</v>
      </c>
      <c r="H23318">
        <v>-29.630660238069467</v>
      </c>
      <c r="I23318">
        <v>1.7940899893472935</v>
      </c>
      <c r="J23318">
        <v>1.795987749419484</v>
      </c>
      <c r="K23318">
        <v>1.7899564656128364</v>
      </c>
      <c r="L23318">
        <v>1.7921780187528293</v>
      </c>
      <c r="M23318">
        <v>1.1122424010282104</v>
      </c>
      <c r="N23318">
        <v>1.1100277176333968</v>
      </c>
      <c r="O23318">
        <v>1.0817433020645724</v>
      </c>
      <c r="P23318">
        <v>1.0809463911835713</v>
      </c>
    </row>
    <row r="23319" spans="1:16" x14ac:dyDescent="0.3">
      <c r="A23319" s="1" t="s">
        <v>22586</v>
      </c>
      <c r="B23319">
        <v>11</v>
      </c>
      <c r="C23319">
        <v>-36.826911637377123</v>
      </c>
      <c r="D23319">
        <v>-37.084893677461451</v>
      </c>
      <c r="E23319">
        <v>-29.822990939115204</v>
      </c>
      <c r="F23319">
        <v>-29.894029896464176</v>
      </c>
      <c r="G23319">
        <v>-29.917403119204145</v>
      </c>
      <c r="H23319">
        <v>-29.963194980332965</v>
      </c>
      <c r="I23319">
        <v>1.6468194219658976</v>
      </c>
      <c r="J23319">
        <v>1.6532552375648946</v>
      </c>
      <c r="K23319">
        <v>1.6439094635584663</v>
      </c>
      <c r="L23319">
        <v>1.6504999685403121</v>
      </c>
      <c r="M23319">
        <v>1.0730096630389105</v>
      </c>
      <c r="N23319">
        <v>1.0766727321165626</v>
      </c>
      <c r="O23319">
        <v>1.0613910538015305</v>
      </c>
      <c r="P23319">
        <v>1.0648035569274825</v>
      </c>
    </row>
    <row r="23320" spans="1:16" x14ac:dyDescent="0.3">
      <c r="A23320" s="1" t="s">
        <v>22587</v>
      </c>
      <c r="B23320">
        <v>5</v>
      </c>
      <c r="C23320">
        <v>-16.759840392959916</v>
      </c>
      <c r="D23320">
        <v>-16.598241038612617</v>
      </c>
      <c r="E23320">
        <v>-15.777485584316263</v>
      </c>
      <c r="F23320">
        <v>-15.368042195476781</v>
      </c>
      <c r="G23320">
        <v>-15.818119292314808</v>
      </c>
      <c r="H23320">
        <v>-15.394898211855674</v>
      </c>
      <c r="I23320">
        <v>1.1687607424693267</v>
      </c>
      <c r="J23320">
        <v>1.1861471021560956</v>
      </c>
      <c r="K23320">
        <v>1.1686148155229472</v>
      </c>
      <c r="L23320">
        <v>1.1860240822422357</v>
      </c>
      <c r="M23320">
        <v>1.0123839624472883</v>
      </c>
      <c r="N23320">
        <v>1.0140670959606772</v>
      </c>
      <c r="O23320">
        <v>1.0113760680685435</v>
      </c>
      <c r="P23320">
        <v>1.0132573694460683</v>
      </c>
    </row>
    <row r="23321" spans="1:16" x14ac:dyDescent="0.3">
      <c r="A23321" s="1" t="s">
        <v>22588</v>
      </c>
      <c r="B23321">
        <v>6</v>
      </c>
      <c r="C23321">
        <v>-19.426746358058612</v>
      </c>
      <c r="D23321">
        <v>-19.306280162690971</v>
      </c>
      <c r="E23321">
        <v>-17.338985829514797</v>
      </c>
      <c r="F23321">
        <v>-17.069449064549534</v>
      </c>
      <c r="G23321">
        <v>-17.382712444923516</v>
      </c>
      <c r="H23321">
        <v>-17.098602657676423</v>
      </c>
      <c r="I23321">
        <v>1.2307721857766036</v>
      </c>
      <c r="J23321">
        <v>1.2547253517928774</v>
      </c>
      <c r="K23321">
        <v>1.2305318306403483</v>
      </c>
      <c r="L23321">
        <v>1.2545218123986315</v>
      </c>
      <c r="M23321">
        <v>1.0257210564919335</v>
      </c>
      <c r="N23321">
        <v>1.0302182048309643</v>
      </c>
      <c r="O23321">
        <v>1.0233469341534933</v>
      </c>
      <c r="P23321">
        <v>1.0281432800668262</v>
      </c>
    </row>
    <row r="23322" spans="1:16" x14ac:dyDescent="0.3">
      <c r="A23322" s="1" t="s">
        <v>22589</v>
      </c>
      <c r="B23322">
        <v>7</v>
      </c>
      <c r="C23322">
        <v>-26.741691290538423</v>
      </c>
      <c r="D23322">
        <v>-26.587363751705446</v>
      </c>
      <c r="E23322">
        <v>-17.963019532345093</v>
      </c>
      <c r="F23322">
        <v>-17.868885123066161</v>
      </c>
      <c r="G23322">
        <v>-18.039859432861345</v>
      </c>
      <c r="H23322">
        <v>-17.921195955910296</v>
      </c>
      <c r="I23322">
        <v>1.2315352415159828</v>
      </c>
      <c r="J23322">
        <v>1.2294930825330508</v>
      </c>
      <c r="K23322">
        <v>1.2313423683086988</v>
      </c>
      <c r="L23322">
        <v>1.2293612941333589</v>
      </c>
      <c r="M23322">
        <v>1.0374159276618165</v>
      </c>
      <c r="N23322">
        <v>1.0381066237583716</v>
      </c>
      <c r="O23322">
        <v>1.0341195240635552</v>
      </c>
      <c r="P23322">
        <v>1.0356766906661898</v>
      </c>
    </row>
    <row r="23323" spans="1:16" x14ac:dyDescent="0.3">
      <c r="A23323" s="1" t="s">
        <v>22590</v>
      </c>
      <c r="B23323">
        <v>10</v>
      </c>
      <c r="C23323">
        <v>-33.897513002140855</v>
      </c>
      <c r="D23323">
        <v>-34.048806487238259</v>
      </c>
      <c r="E23323">
        <v>-26.956500322571088</v>
      </c>
      <c r="F23323">
        <v>-27.176812353543113</v>
      </c>
      <c r="G23323">
        <v>-27.044157717881102</v>
      </c>
      <c r="H23323">
        <v>-27.239285077990484</v>
      </c>
      <c r="I23323">
        <v>1.4275984134169049</v>
      </c>
      <c r="J23323">
        <v>1.433750382156302</v>
      </c>
      <c r="K23323">
        <v>1.4266498690763796</v>
      </c>
      <c r="L23323">
        <v>1.4329247487787564</v>
      </c>
      <c r="M23323">
        <v>1.0530844009648754</v>
      </c>
      <c r="N23323">
        <v>1.0497365230753999</v>
      </c>
      <c r="O23323">
        <v>1.0454447422121396</v>
      </c>
      <c r="P23323">
        <v>1.0440432247200984</v>
      </c>
    </row>
    <row r="23324" spans="1:16" x14ac:dyDescent="0.3">
      <c r="A23324" s="1" t="s">
        <v>22591</v>
      </c>
      <c r="B23324">
        <v>10</v>
      </c>
      <c r="C23324">
        <v>-34.110534611690838</v>
      </c>
      <c r="D23324">
        <v>-34.228952075405587</v>
      </c>
      <c r="E23324">
        <v>-27.047377640475059</v>
      </c>
      <c r="F23324">
        <v>-27.181061015425552</v>
      </c>
      <c r="G23324">
        <v>-27.135475331198926</v>
      </c>
      <c r="H23324">
        <v>-27.243813251045982</v>
      </c>
      <c r="I23324">
        <v>1.4896078325691811</v>
      </c>
      <c r="J23324">
        <v>1.4979483411114729</v>
      </c>
      <c r="K23324">
        <v>1.4881380384412612</v>
      </c>
      <c r="L23324">
        <v>1.496611228147944</v>
      </c>
      <c r="M23324">
        <v>1.0521424857372459</v>
      </c>
      <c r="N23324">
        <v>1.0503655907456591</v>
      </c>
      <c r="O23324">
        <v>1.0447986082470309</v>
      </c>
      <c r="P23324">
        <v>1.0444820013588691</v>
      </c>
    </row>
    <row r="23325" spans="1:16" x14ac:dyDescent="0.3">
      <c r="A23325" s="1" t="s">
        <v>22592</v>
      </c>
      <c r="B23325">
        <v>11</v>
      </c>
      <c r="C23325">
        <v>-36.777440576789537</v>
      </c>
      <c r="D23325">
        <v>-36.936991199483941</v>
      </c>
      <c r="E23325">
        <v>-28.408217851634596</v>
      </c>
      <c r="F23325">
        <v>-28.758578366393632</v>
      </c>
      <c r="G23325">
        <v>-28.499488349712337</v>
      </c>
      <c r="H23325">
        <v>-28.82368060771941</v>
      </c>
      <c r="I23325">
        <v>1.6584771424076539</v>
      </c>
      <c r="J23325">
        <v>1.6563636733592209</v>
      </c>
      <c r="K23325">
        <v>1.6546601546598216</v>
      </c>
      <c r="L23325">
        <v>1.6528523931600805</v>
      </c>
      <c r="M23325">
        <v>1.1314376399222679</v>
      </c>
      <c r="N23325">
        <v>1.1220840765657172</v>
      </c>
      <c r="O23325">
        <v>1.0876715713857747</v>
      </c>
      <c r="P23325">
        <v>1.0833547811923439</v>
      </c>
    </row>
    <row r="23326" spans="1:16" x14ac:dyDescent="0.3">
      <c r="A23326" s="1" t="s">
        <v>22593</v>
      </c>
      <c r="B23326">
        <v>9</v>
      </c>
      <c r="C23326">
        <v>-31.312661518256732</v>
      </c>
      <c r="D23326">
        <v>-31.363379576467857</v>
      </c>
      <c r="E23326">
        <v>-21.822770256757956</v>
      </c>
      <c r="F23326">
        <v>-21.994967031896739</v>
      </c>
      <c r="G23326">
        <v>-21.900287785594134</v>
      </c>
      <c r="H23326">
        <v>-22.048277785178477</v>
      </c>
      <c r="I23326">
        <v>1.4405331064204574</v>
      </c>
      <c r="J23326">
        <v>1.4426775778685585</v>
      </c>
      <c r="K23326">
        <v>1.4395640457295606</v>
      </c>
      <c r="L23326">
        <v>1.4418471422853445</v>
      </c>
      <c r="M23326">
        <v>1.0696084583847858</v>
      </c>
      <c r="N23326">
        <v>1.0716290561929775</v>
      </c>
      <c r="O23326">
        <v>1.0597283295179081</v>
      </c>
      <c r="P23326">
        <v>1.0628662970518281</v>
      </c>
    </row>
    <row r="23327" spans="1:16" x14ac:dyDescent="0.3">
      <c r="A23327" s="1" t="s">
        <v>22594</v>
      </c>
      <c r="B23327">
        <v>11</v>
      </c>
      <c r="C23327">
        <v>-36.27167434122422</v>
      </c>
      <c r="D23327">
        <v>-36.563949144377055</v>
      </c>
      <c r="E23327">
        <v>-29.476705469365065</v>
      </c>
      <c r="F23327">
        <v>-30.756084194322717</v>
      </c>
      <c r="G23327">
        <v>-29.508941219925379</v>
      </c>
      <c r="H23327">
        <v>-30.736887388813066</v>
      </c>
      <c r="I23327">
        <v>1.6486052290888105</v>
      </c>
      <c r="J23327">
        <v>1.627059594056907</v>
      </c>
      <c r="K23327">
        <v>1.644861542256105</v>
      </c>
      <c r="L23327">
        <v>1.6236400803644142</v>
      </c>
      <c r="M23327">
        <v>1.1253911996434955</v>
      </c>
      <c r="N23327">
        <v>1.1154129145969369</v>
      </c>
      <c r="O23327">
        <v>1.0832387249352866</v>
      </c>
      <c r="P23327">
        <v>1.0780957759792258</v>
      </c>
    </row>
    <row r="23328" spans="1:16" x14ac:dyDescent="0.3">
      <c r="A23328" s="1" t="s">
        <v>22595</v>
      </c>
      <c r="B23328">
        <v>10</v>
      </c>
      <c r="C23328">
        <v>-34.440576683609727</v>
      </c>
      <c r="D23328">
        <v>-34.699906267616043</v>
      </c>
      <c r="E23328">
        <v>-27.17386492343455</v>
      </c>
      <c r="F23328">
        <v>-26.973613486165082</v>
      </c>
      <c r="G23328">
        <v>-27.246405363080019</v>
      </c>
      <c r="H23328">
        <v>-27.025855501516997</v>
      </c>
      <c r="I23328">
        <v>1.4012407924689418</v>
      </c>
      <c r="J23328">
        <v>1.4001284536861733</v>
      </c>
      <c r="K23328">
        <v>1.4007818333947553</v>
      </c>
      <c r="L23328">
        <v>1.3997879606836452</v>
      </c>
      <c r="M23328">
        <v>1.0673581531223493</v>
      </c>
      <c r="N23328">
        <v>1.0718061402042716</v>
      </c>
      <c r="O23328">
        <v>1.0594737809276078</v>
      </c>
      <c r="P23328">
        <v>1.0645960708850042</v>
      </c>
    </row>
    <row r="23329" spans="1:16" x14ac:dyDescent="0.3">
      <c r="A23329" s="1" t="s">
        <v>22596</v>
      </c>
      <c r="B23329">
        <v>9</v>
      </c>
      <c r="C23329">
        <v>-31.716538325946129</v>
      </c>
      <c r="D23329">
        <v>-31.709565702758024</v>
      </c>
      <c r="E23329">
        <v>-21.915089377790547</v>
      </c>
      <c r="F23329">
        <v>-21.960847899566897</v>
      </c>
      <c r="G23329">
        <v>-21.983003618143819</v>
      </c>
      <c r="H23329">
        <v>-22.008691158908523</v>
      </c>
      <c r="I23329">
        <v>1.3842224463152732</v>
      </c>
      <c r="J23329">
        <v>1.3868423425404681</v>
      </c>
      <c r="K23329">
        <v>1.3836957801426428</v>
      </c>
      <c r="L23329">
        <v>1.3864068929879136</v>
      </c>
      <c r="M23329">
        <v>1.0717519866196095</v>
      </c>
      <c r="N23329">
        <v>1.0801772358528465</v>
      </c>
      <c r="O23329">
        <v>1.0630575219757215</v>
      </c>
      <c r="P23329">
        <v>1.0715534250308769</v>
      </c>
    </row>
    <row r="23330" spans="1:16" x14ac:dyDescent="0.3">
      <c r="A23330" s="1" t="s">
        <v>22597</v>
      </c>
      <c r="B23330">
        <v>7</v>
      </c>
      <c r="C23330">
        <v>-23.941421087005942</v>
      </c>
      <c r="D23330">
        <v>-24.064264820756367</v>
      </c>
      <c r="E23330">
        <v>-16.887769108220695</v>
      </c>
      <c r="F23330">
        <v>-16.967324193180147</v>
      </c>
      <c r="G23330">
        <v>-16.942183796954488</v>
      </c>
      <c r="H23330">
        <v>-17.005145955036497</v>
      </c>
      <c r="I23330">
        <v>1.3567736217949133</v>
      </c>
      <c r="J23330">
        <v>1.3494072048793264</v>
      </c>
      <c r="K23330">
        <v>1.3562846090143932</v>
      </c>
      <c r="L23330">
        <v>1.3490570113217806</v>
      </c>
      <c r="M23330">
        <v>1.0577808019774384</v>
      </c>
      <c r="N23330">
        <v>1.0560241988922636</v>
      </c>
      <c r="O23330">
        <v>1.0522056165951499</v>
      </c>
      <c r="P23330">
        <v>1.0520639565617307</v>
      </c>
    </row>
    <row r="23331" spans="1:16" x14ac:dyDescent="0.3">
      <c r="A23331" s="1" t="s">
        <v>22598</v>
      </c>
      <c r="B23331">
        <v>8</v>
      </c>
      <c r="C23331">
        <v>-26.608327052104638</v>
      </c>
      <c r="D23331">
        <v>-26.772303944834722</v>
      </c>
      <c r="E23331">
        <v>-18.449269353419229</v>
      </c>
      <c r="F23331">
        <v>-18.668731062252903</v>
      </c>
      <c r="G23331">
        <v>-18.506776949563196</v>
      </c>
      <c r="H23331">
        <v>-18.708850400857244</v>
      </c>
      <c r="I23331">
        <v>1.457215984532358</v>
      </c>
      <c r="J23331">
        <v>1.4543541974128193</v>
      </c>
      <c r="K23331">
        <v>1.4564401905001965</v>
      </c>
      <c r="L23331">
        <v>1.4537485857336658</v>
      </c>
      <c r="M23331">
        <v>1.0840623528491533</v>
      </c>
      <c r="N23331">
        <v>1.0834858917526604</v>
      </c>
      <c r="O23331">
        <v>1.0743512858864885</v>
      </c>
      <c r="P23331">
        <v>1.0757839876684692</v>
      </c>
    </row>
    <row r="23332" spans="1:16" x14ac:dyDescent="0.3">
      <c r="A23332" s="1" t="s">
        <v>22599</v>
      </c>
      <c r="B23332">
        <v>7</v>
      </c>
      <c r="C23332">
        <v>-24.154442696555922</v>
      </c>
      <c r="D23332">
        <v>-24.244410408923688</v>
      </c>
      <c r="E23332">
        <v>-15.792025828348844</v>
      </c>
      <c r="F23332">
        <v>-15.781521260167702</v>
      </c>
      <c r="G23332">
        <v>-15.847537794557251</v>
      </c>
      <c r="H23332">
        <v>-15.820118249784011</v>
      </c>
      <c r="I23332">
        <v>1.3438016953670335</v>
      </c>
      <c r="J23332">
        <v>1.3443828648117713</v>
      </c>
      <c r="K23332">
        <v>1.3433464995232278</v>
      </c>
      <c r="L23332">
        <v>1.3440429509086527</v>
      </c>
      <c r="M23332">
        <v>1.069203841667661</v>
      </c>
      <c r="N23332">
        <v>1.0722426885474967</v>
      </c>
      <c r="O23332">
        <v>1.0622157964390591</v>
      </c>
      <c r="P23332">
        <v>1.0666658824097484</v>
      </c>
    </row>
    <row r="23333" spans="1:16" x14ac:dyDescent="0.3">
      <c r="A23333" s="1" t="s">
        <v>22600</v>
      </c>
      <c r="B23333">
        <v>8</v>
      </c>
      <c r="C23333">
        <v>-26.821348661654618</v>
      </c>
      <c r="D23333">
        <v>-26.952449533002042</v>
      </c>
      <c r="E23333">
        <v>-17.152866039508382</v>
      </c>
      <c r="F23333">
        <v>-17.359038611135784</v>
      </c>
      <c r="G23333">
        <v>-17.211550813070662</v>
      </c>
      <c r="H23333">
        <v>-17.399985606457442</v>
      </c>
      <c r="I23333">
        <v>1.4442440581044782</v>
      </c>
      <c r="J23333">
        <v>1.4493298573452642</v>
      </c>
      <c r="K23333">
        <v>1.4435020810090311</v>
      </c>
      <c r="L23333">
        <v>1.4487345253205379</v>
      </c>
      <c r="M23333">
        <v>1.1064143542880096</v>
      </c>
      <c r="N23333">
        <v>1.1106742508407621</v>
      </c>
      <c r="O23333">
        <v>1.0935478174364344</v>
      </c>
      <c r="P23333">
        <v>1.0998422349502097</v>
      </c>
    </row>
    <row r="23334" spans="1:16" x14ac:dyDescent="0.3">
      <c r="A23334" s="1" t="s">
        <v>22601</v>
      </c>
      <c r="B23334">
        <v>12</v>
      </c>
      <c r="C23334">
        <v>-41.674814566336821</v>
      </c>
      <c r="D23334">
        <v>-42.153759988886961</v>
      </c>
      <c r="E23334">
        <v>-32.106021701205528</v>
      </c>
      <c r="F23334">
        <v>-32.687656988084548</v>
      </c>
      <c r="G23334">
        <v>-32.214895388493701</v>
      </c>
      <c r="H23334">
        <v>-32.764718297148107</v>
      </c>
      <c r="I23334">
        <v>1.4674984722712938</v>
      </c>
      <c r="J23334">
        <v>1.4478825193730609</v>
      </c>
      <c r="K23334">
        <v>1.4654354686777855</v>
      </c>
      <c r="L23334">
        <v>1.4460641631987683</v>
      </c>
      <c r="M23334">
        <v>1.0654241857877931</v>
      </c>
      <c r="N23334">
        <v>1.0639994299080302</v>
      </c>
      <c r="O23334">
        <v>1.049727406495921</v>
      </c>
      <c r="P23334">
        <v>1.0489883486947482</v>
      </c>
    </row>
    <row r="23335" spans="1:16" x14ac:dyDescent="0.3">
      <c r="A23335" s="1" t="s">
        <v>22602</v>
      </c>
      <c r="B23335">
        <v>10</v>
      </c>
      <c r="C23335">
        <v>-36.60475637955328</v>
      </c>
      <c r="D23335">
        <v>-36.773823602229157</v>
      </c>
      <c r="E23335">
        <v>-29.293878427299841</v>
      </c>
      <c r="F23335">
        <v>-29.244579874422115</v>
      </c>
      <c r="G23335">
        <v>-29.384209189831267</v>
      </c>
      <c r="H23335">
        <v>-29.30807485745266</v>
      </c>
      <c r="I23335">
        <v>1.4194788433123164</v>
      </c>
      <c r="J23335">
        <v>1.4083631645305983</v>
      </c>
      <c r="K23335">
        <v>1.4182140475479417</v>
      </c>
      <c r="L23335">
        <v>1.4072122247734047</v>
      </c>
      <c r="M23335">
        <v>1.0375207043996213</v>
      </c>
      <c r="N23335">
        <v>1.0360845262522007</v>
      </c>
      <c r="O23335">
        <v>1.0338326278339434</v>
      </c>
      <c r="P23335">
        <v>1.0332112751407683</v>
      </c>
    </row>
    <row r="23336" spans="1:16" x14ac:dyDescent="0.3">
      <c r="A23336" s="1" t="s">
        <v>22603</v>
      </c>
      <c r="B23336">
        <v>11</v>
      </c>
      <c r="C23336">
        <v>-39.271662344651979</v>
      </c>
      <c r="D23336">
        <v>-39.481862726307511</v>
      </c>
      <c r="E23336">
        <v>-30.654718638459379</v>
      </c>
      <c r="F23336">
        <v>-30.822097225390195</v>
      </c>
      <c r="G23336">
        <v>-30.748222208344679</v>
      </c>
      <c r="H23336">
        <v>-30.887942214126088</v>
      </c>
      <c r="I23336">
        <v>1.5883481531507893</v>
      </c>
      <c r="J23336">
        <v>1.5667784967783462</v>
      </c>
      <c r="K23336">
        <v>1.5847361637665021</v>
      </c>
      <c r="L23336">
        <v>1.5634533897855412</v>
      </c>
      <c r="M23336">
        <v>1.1168158585846433</v>
      </c>
      <c r="N23336">
        <v>1.1078030120722588</v>
      </c>
      <c r="O23336">
        <v>1.0767055909726873</v>
      </c>
      <c r="P23336">
        <v>1.072084054974243</v>
      </c>
    </row>
    <row r="23337" spans="1:16" x14ac:dyDescent="0.3">
      <c r="A23337" s="1" t="s">
        <v>22604</v>
      </c>
      <c r="B23337">
        <v>3</v>
      </c>
      <c r="C23337">
        <v>-12.075383503831834</v>
      </c>
      <c r="D23337">
        <v>-11.817958127670762</v>
      </c>
      <c r="E23337">
        <v>-11.559660588872667</v>
      </c>
      <c r="F23337">
        <v>-11.23983517475544</v>
      </c>
      <c r="G23337">
        <v>-11.599756122897793</v>
      </c>
      <c r="H23337">
        <v>-11.265944600283131</v>
      </c>
      <c r="I23337">
        <v>1.0459218470608889</v>
      </c>
      <c r="J23337">
        <v>1.0580763004611715</v>
      </c>
      <c r="K23337">
        <v>1.0459393497986913</v>
      </c>
      <c r="L23337">
        <v>1.0580734183896663</v>
      </c>
      <c r="M23337">
        <v>1.0046771917302169</v>
      </c>
      <c r="N23337">
        <v>1.0054929814986198</v>
      </c>
      <c r="O23337">
        <v>1.0043205625351381</v>
      </c>
      <c r="P23337">
        <v>1.0051988630522333</v>
      </c>
    </row>
    <row r="23338" spans="1:16" x14ac:dyDescent="0.3">
      <c r="A23338" s="1" t="s">
        <v>22605</v>
      </c>
      <c r="B23338">
        <v>4</v>
      </c>
      <c r="C23338">
        <v>-14.506335185822131</v>
      </c>
      <c r="D23338">
        <v>-14.287038913460451</v>
      </c>
      <c r="E23338">
        <v>-16.963626306197799</v>
      </c>
      <c r="F23338">
        <v>-16.959883056789163</v>
      </c>
      <c r="G23338">
        <v>-16.912621456308543</v>
      </c>
      <c r="H23338">
        <v>-16.890787946442266</v>
      </c>
      <c r="I23338">
        <v>1.1311036249749575</v>
      </c>
      <c r="J23338">
        <v>1.1467066971308622</v>
      </c>
      <c r="K23338">
        <v>1.1309986974843016</v>
      </c>
      <c r="L23338">
        <v>1.1466166363628805</v>
      </c>
      <c r="M23338">
        <v>1.0047112644413825</v>
      </c>
      <c r="N23338">
        <v>1.0055323806600753</v>
      </c>
      <c r="O23338">
        <v>1.0043825492080034</v>
      </c>
      <c r="P23338">
        <v>1.0052573830211566</v>
      </c>
    </row>
    <row r="23339" spans="1:16" x14ac:dyDescent="0.3">
      <c r="A23339" s="1" t="s">
        <v>22606</v>
      </c>
      <c r="B23339">
        <v>12</v>
      </c>
      <c r="C23339">
        <v>-41.980299398934172</v>
      </c>
      <c r="D23339">
        <v>-42.381798069283228</v>
      </c>
      <c r="E23339">
        <v>-34.053016437988283</v>
      </c>
      <c r="F23339">
        <v>-34.189439810565077</v>
      </c>
      <c r="G23339">
        <v>-34.138639564340806</v>
      </c>
      <c r="H23339">
        <v>-34.250989114666901</v>
      </c>
      <c r="I23339">
        <v>1.387483817823572</v>
      </c>
      <c r="J23339">
        <v>1.3764028683591101</v>
      </c>
      <c r="K23339">
        <v>1.3872846835065924</v>
      </c>
      <c r="L23339">
        <v>1.3762653877355338</v>
      </c>
      <c r="M23339">
        <v>1.0654826174364849</v>
      </c>
      <c r="N23339">
        <v>1.0702926635818102</v>
      </c>
      <c r="O23339">
        <v>1.0518455371774964</v>
      </c>
      <c r="P23339">
        <v>1.0541098256289312</v>
      </c>
    </row>
    <row r="23340" spans="1:16" x14ac:dyDescent="0.3">
      <c r="A23340" s="1" t="s">
        <v>22607</v>
      </c>
      <c r="B23340">
        <v>14</v>
      </c>
      <c r="C23340">
        <v>-46.230256283656765</v>
      </c>
      <c r="D23340">
        <v>-46.809972580311566</v>
      </c>
      <c r="E23340">
        <v>-33.693870516032405</v>
      </c>
      <c r="F23340">
        <v>-34.091838263523009</v>
      </c>
      <c r="G23340">
        <v>-33.780558778342268</v>
      </c>
      <c r="H23340">
        <v>-34.15486369861695</v>
      </c>
      <c r="I23340">
        <v>1.9123680727361012</v>
      </c>
      <c r="J23340">
        <v>1.877028123624974</v>
      </c>
      <c r="K23340">
        <v>1.8585258589849645</v>
      </c>
      <c r="L23340">
        <v>1.8283458176307452</v>
      </c>
      <c r="M23340">
        <v>1.2366954936878791</v>
      </c>
      <c r="N23340">
        <v>1.2299221536838929</v>
      </c>
      <c r="O23340">
        <v>1.069397089848656</v>
      </c>
      <c r="P23340">
        <v>1.0695644048413309</v>
      </c>
    </row>
    <row r="23341" spans="1:16" x14ac:dyDescent="0.3">
      <c r="A23341" s="1" t="s">
        <v>22608</v>
      </c>
      <c r="B23341">
        <v>8</v>
      </c>
      <c r="C23341">
        <v>-27.419765254002098</v>
      </c>
      <c r="D23341">
        <v>-27.558762774452003</v>
      </c>
      <c r="E23341">
        <v>-20.034415849670097</v>
      </c>
      <c r="F23341">
        <v>-19.991446636953391</v>
      </c>
      <c r="G23341">
        <v>-20.096396026022479</v>
      </c>
      <c r="H23341">
        <v>-20.035371815837955</v>
      </c>
      <c r="I23341">
        <v>1.3396149744831218</v>
      </c>
      <c r="J23341">
        <v>1.3298863644300594</v>
      </c>
      <c r="K23341">
        <v>1.3391623477057191</v>
      </c>
      <c r="L23341">
        <v>1.3295479303721516</v>
      </c>
      <c r="M23341">
        <v>1.0546467228649115</v>
      </c>
      <c r="N23341">
        <v>1.0519797626331238</v>
      </c>
      <c r="O23341">
        <v>1.049263931842755</v>
      </c>
      <c r="P23341">
        <v>1.0481576976813647</v>
      </c>
    </row>
    <row r="23342" spans="1:16" x14ac:dyDescent="0.3">
      <c r="A23342" s="1" t="s">
        <v>22609</v>
      </c>
      <c r="B23342">
        <v>13</v>
      </c>
      <c r="C23342">
        <v>-43.793355543032739</v>
      </c>
      <c r="D23342">
        <v>-43.767207223139621</v>
      </c>
      <c r="E23342">
        <v>-30.899374141816146</v>
      </c>
      <c r="F23342">
        <v>-31.058936746215466</v>
      </c>
      <c r="G23342">
        <v>-30.991433777013039</v>
      </c>
      <c r="H23342">
        <v>-31.122309497435324</v>
      </c>
      <c r="I23342">
        <v>1.7753976381851515</v>
      </c>
      <c r="J23342">
        <v>1.8459073989659491</v>
      </c>
      <c r="K23342">
        <v>1.7576149951001943</v>
      </c>
      <c r="L23342">
        <v>1.8250588821094644</v>
      </c>
      <c r="M23342">
        <v>1.2692163508195817</v>
      </c>
      <c r="N23342">
        <v>1.3543498374496732</v>
      </c>
      <c r="O23342">
        <v>1.113754148556783</v>
      </c>
      <c r="P23342">
        <v>1.1390192967744113</v>
      </c>
    </row>
    <row r="23343" spans="1:16" x14ac:dyDescent="0.3">
      <c r="A23343" s="1" t="s">
        <v>22610</v>
      </c>
      <c r="B23343">
        <v>7</v>
      </c>
      <c r="C23343">
        <v>-23.355929513083669</v>
      </c>
      <c r="D23343">
        <v>-23.373989971870863</v>
      </c>
      <c r="E23343">
        <v>-16.549380741063118</v>
      </c>
      <c r="F23343">
        <v>-16.616040461189751</v>
      </c>
      <c r="G23343">
        <v>-16.601910188105311</v>
      </c>
      <c r="H23343">
        <v>-16.652222435725463</v>
      </c>
      <c r="I23343">
        <v>1.3622327624857307</v>
      </c>
      <c r="J23343">
        <v>1.3541435222507348</v>
      </c>
      <c r="K23343">
        <v>1.3617338336771805</v>
      </c>
      <c r="L23343">
        <v>1.3537875842811828</v>
      </c>
      <c r="M23343">
        <v>1.0653341094803843</v>
      </c>
      <c r="N23343">
        <v>1.0620324808283732</v>
      </c>
      <c r="O23343">
        <v>1.0590827099571147</v>
      </c>
      <c r="P23343">
        <v>1.057701994268434</v>
      </c>
    </row>
    <row r="23344" spans="1:16" x14ac:dyDescent="0.3">
      <c r="A23344" s="1" t="s">
        <v>22611</v>
      </c>
      <c r="B23344">
        <v>7</v>
      </c>
      <c r="C23344">
        <v>-23.568951122633649</v>
      </c>
      <c r="D23344">
        <v>-23.554135560038183</v>
      </c>
      <c r="E23344">
        <v>-15.453637461191267</v>
      </c>
      <c r="F23344">
        <v>-15.430237528177306</v>
      </c>
      <c r="G23344">
        <v>-15.507264185708074</v>
      </c>
      <c r="H23344">
        <v>-15.467194730472977</v>
      </c>
      <c r="I23344">
        <v>1.3492608360578509</v>
      </c>
      <c r="J23344">
        <v>1.3491191821831796</v>
      </c>
      <c r="K23344">
        <v>1.3487957241860151</v>
      </c>
      <c r="L23344">
        <v>1.3487735238680549</v>
      </c>
      <c r="M23344">
        <v>1.0767571491706069</v>
      </c>
      <c r="N23344">
        <v>1.0782509704836063</v>
      </c>
      <c r="O23344">
        <v>1.0690928898010239</v>
      </c>
      <c r="P23344">
        <v>1.0723039201164517</v>
      </c>
    </row>
    <row r="23345" spans="1:16" x14ac:dyDescent="0.3">
      <c r="A23345" s="1" t="s">
        <v>22612</v>
      </c>
      <c r="B23345">
        <v>8</v>
      </c>
      <c r="C23345">
        <v>-26.385111381580398</v>
      </c>
      <c r="D23345">
        <v>-26.413106149707716</v>
      </c>
      <c r="E23345">
        <v>-18.723319219777355</v>
      </c>
      <c r="F23345">
        <v>-18.822998027394046</v>
      </c>
      <c r="G23345">
        <v>-18.779335051002832</v>
      </c>
      <c r="H23345">
        <v>-18.861892275826833</v>
      </c>
      <c r="I23345">
        <v>1.4356005313764868</v>
      </c>
      <c r="J23345">
        <v>1.4387318070973203</v>
      </c>
      <c r="K23345">
        <v>1.4348792567814999</v>
      </c>
      <c r="L23345">
        <v>1.4381553955016726</v>
      </c>
      <c r="M23345">
        <v>1.0892450324530543</v>
      </c>
      <c r="N23345">
        <v>1.0877215146416375</v>
      </c>
      <c r="O23345">
        <v>1.0785628481115952</v>
      </c>
      <c r="P23345">
        <v>1.0791960638985685</v>
      </c>
    </row>
    <row r="23346" spans="1:16" x14ac:dyDescent="0.3">
      <c r="A23346" s="1" t="s">
        <v>22613</v>
      </c>
      <c r="B23346">
        <v>8</v>
      </c>
      <c r="C23346">
        <v>-27.238323952664881</v>
      </c>
      <c r="D23346">
        <v>-27.152369585636116</v>
      </c>
      <c r="E23346">
        <v>-17.278729990482081</v>
      </c>
      <c r="F23346">
        <v>-17.337607872927869</v>
      </c>
      <c r="G23346">
        <v>-17.340695711291424</v>
      </c>
      <c r="H23346">
        <v>-17.380092320027373</v>
      </c>
      <c r="I23346">
        <v>1.4233949996774427</v>
      </c>
      <c r="J23346">
        <v>1.4249751493209792</v>
      </c>
      <c r="K23346">
        <v>1.4227004445746323</v>
      </c>
      <c r="L23346">
        <v>1.4244169956599744</v>
      </c>
      <c r="M23346">
        <v>1.0978915376324503</v>
      </c>
      <c r="N23346">
        <v>1.1003112676500433</v>
      </c>
      <c r="O23346">
        <v>1.0863484434759416</v>
      </c>
      <c r="P23346">
        <v>1.0906325138280035</v>
      </c>
    </row>
    <row r="23347" spans="1:16" x14ac:dyDescent="0.3">
      <c r="A23347" s="1" t="s">
        <v>22614</v>
      </c>
      <c r="B23347">
        <v>6</v>
      </c>
      <c r="C23347">
        <v>-20.617626069865832</v>
      </c>
      <c r="D23347">
        <v>-20.520693260635799</v>
      </c>
      <c r="E23347">
        <v>-14.784161505792756</v>
      </c>
      <c r="F23347">
        <v>-14.701955060467085</v>
      </c>
      <c r="G23347">
        <v>-14.832458680370443</v>
      </c>
      <c r="H23347">
        <v>-14.734779822352298</v>
      </c>
      <c r="I23347">
        <v>1.282941508604718</v>
      </c>
      <c r="J23347">
        <v>1.2688728673107186</v>
      </c>
      <c r="K23347">
        <v>1.2826108792145396</v>
      </c>
      <c r="L23347">
        <v>1.2686622436484642</v>
      </c>
      <c r="M23347">
        <v>1.0615832758218047</v>
      </c>
      <c r="N23347">
        <v>1.0593750084855702</v>
      </c>
      <c r="O23347">
        <v>1.0558893684623205</v>
      </c>
      <c r="P23347">
        <v>1.0554255181430536</v>
      </c>
    </row>
    <row r="23348" spans="1:16" x14ac:dyDescent="0.3">
      <c r="A23348" s="1" t="s">
        <v>22615</v>
      </c>
      <c r="B23348">
        <v>7</v>
      </c>
      <c r="C23348">
        <v>-22.412713989823974</v>
      </c>
      <c r="D23348">
        <v>-22.540791162887366</v>
      </c>
      <c r="E23348">
        <v>-19.681080351493069</v>
      </c>
      <c r="F23348">
        <v>-19.952683341405105</v>
      </c>
      <c r="G23348">
        <v>-19.718814359282199</v>
      </c>
      <c r="H23348">
        <v>-19.979846862148747</v>
      </c>
      <c r="I23348">
        <v>1.3806965729313125</v>
      </c>
      <c r="J23348">
        <v>1.3661447662322004</v>
      </c>
      <c r="K23348">
        <v>1.3801731441280749</v>
      </c>
      <c r="L23348">
        <v>1.3657921517777709</v>
      </c>
      <c r="M23348">
        <v>1.0668446950710611</v>
      </c>
      <c r="N23348">
        <v>1.0600974048842915</v>
      </c>
      <c r="O23348">
        <v>1.0603647190872159</v>
      </c>
      <c r="P23348">
        <v>1.0558769565512569</v>
      </c>
    </row>
    <row r="23349" spans="1:16" x14ac:dyDescent="0.3">
      <c r="A23349" s="1" t="s">
        <v>22616</v>
      </c>
      <c r="B23349">
        <v>7</v>
      </c>
      <c r="C23349">
        <v>-22.859781194901146</v>
      </c>
      <c r="D23349">
        <v>-22.833758212915821</v>
      </c>
      <c r="E23349">
        <v>-19.300168350931344</v>
      </c>
      <c r="F23349">
        <v>-19.681408350748846</v>
      </c>
      <c r="G23349">
        <v>-19.341521477649408</v>
      </c>
      <c r="H23349">
        <v>-19.710218588243379</v>
      </c>
      <c r="I23349">
        <v>1.3392154499884277</v>
      </c>
      <c r="J23349">
        <v>1.3318557472770745</v>
      </c>
      <c r="K23349">
        <v>1.3388001596731167</v>
      </c>
      <c r="L23349">
        <v>1.3315732871634658</v>
      </c>
      <c r="M23349">
        <v>1.0570189448290475</v>
      </c>
      <c r="N23349">
        <v>1.052050217141113</v>
      </c>
      <c r="O23349">
        <v>1.0517542677808025</v>
      </c>
      <c r="P23349">
        <v>1.0486318652259339</v>
      </c>
    </row>
    <row r="23350" spans="1:16" x14ac:dyDescent="0.3">
      <c r="A23350" s="1" t="s">
        <v>22617</v>
      </c>
      <c r="B23350">
        <v>10</v>
      </c>
      <c r="C23350">
        <v>-31.833410178478417</v>
      </c>
      <c r="D23350">
        <v>-31.892307404613124</v>
      </c>
      <c r="E23350">
        <v>-23.396810956568746</v>
      </c>
      <c r="F23350">
        <v>-24.032100082338502</v>
      </c>
      <c r="G23350">
        <v>-23.452462325632606</v>
      </c>
      <c r="H23350">
        <v>-24.071308418689032</v>
      </c>
      <c r="I23350">
        <v>1.6505951178869285</v>
      </c>
      <c r="J23350">
        <v>1.6424328626211999</v>
      </c>
      <c r="K23350">
        <v>1.6484526519451084</v>
      </c>
      <c r="L23350">
        <v>1.6405667009460749</v>
      </c>
      <c r="M23350">
        <v>1.1527672845085499</v>
      </c>
      <c r="N23350">
        <v>1.1411739212835632</v>
      </c>
      <c r="O23350">
        <v>1.1199147588192344</v>
      </c>
      <c r="P23350">
        <v>1.1131037556691545</v>
      </c>
    </row>
    <row r="23351" spans="1:16" x14ac:dyDescent="0.3">
      <c r="A23351" s="1" t="s">
        <v>22618</v>
      </c>
      <c r="B23351">
        <v>8</v>
      </c>
      <c r="C23351">
        <v>-26.663730920908936</v>
      </c>
      <c r="D23351">
        <v>-26.747432901736584</v>
      </c>
      <c r="E23351">
        <v>-18.090131555718436</v>
      </c>
      <c r="F23351">
        <v>-18.338546697349109</v>
      </c>
      <c r="G23351">
        <v>-18.148689933247962</v>
      </c>
      <c r="H23351">
        <v>-18.379475997183768</v>
      </c>
      <c r="I23351">
        <v>1.4113381810978469</v>
      </c>
      <c r="J23351">
        <v>1.3918706001944252</v>
      </c>
      <c r="K23351">
        <v>1.4106950674204681</v>
      </c>
      <c r="L23351">
        <v>1.3914106838511571</v>
      </c>
      <c r="M23351">
        <v>1.0782702204910704</v>
      </c>
      <c r="N23351">
        <v>1.072722741734853</v>
      </c>
      <c r="O23351">
        <v>1.0703000522812376</v>
      </c>
      <c r="P23351">
        <v>1.0672751864763272</v>
      </c>
    </row>
    <row r="23352" spans="1:16" x14ac:dyDescent="0.3">
      <c r="A23352" s="1" t="s">
        <v>22619</v>
      </c>
      <c r="B23352">
        <v>9</v>
      </c>
      <c r="C23352">
        <v>-29.330636886007632</v>
      </c>
      <c r="D23352">
        <v>-29.455472025814938</v>
      </c>
      <c r="E23352">
        <v>-19.65163180091697</v>
      </c>
      <c r="F23352">
        <v>-20.039953566421865</v>
      </c>
      <c r="G23352">
        <v>-19.71328308585667</v>
      </c>
      <c r="H23352">
        <v>-20.083180443004519</v>
      </c>
      <c r="I23352">
        <v>1.5380811371513137</v>
      </c>
      <c r="J23352">
        <v>1.5192473476998287</v>
      </c>
      <c r="K23352">
        <v>1.5368789380796091</v>
      </c>
      <c r="L23352">
        <v>1.5182851690293913</v>
      </c>
      <c r="M23352">
        <v>1.103945766216621</v>
      </c>
      <c r="N23352">
        <v>1.0965699972023939</v>
      </c>
      <c r="O23352">
        <v>1.0904277278351242</v>
      </c>
      <c r="P23352">
        <v>1.0864169736270139</v>
      </c>
    </row>
    <row r="23353" spans="1:16" x14ac:dyDescent="0.3">
      <c r="A23353" s="1" t="s">
        <v>22620</v>
      </c>
      <c r="B23353">
        <v>8</v>
      </c>
      <c r="C23353">
        <v>-26.678406706034753</v>
      </c>
      <c r="D23353">
        <v>-26.741853380599956</v>
      </c>
      <c r="E23353">
        <v>-18.154376313596444</v>
      </c>
      <c r="F23353">
        <v>-18.259011398912801</v>
      </c>
      <c r="G23353">
        <v>-18.21301892044994</v>
      </c>
      <c r="H23353">
        <v>-18.30007657745309</v>
      </c>
      <c r="I23353">
        <v>1.3851867369136157</v>
      </c>
      <c r="J23353">
        <v>1.3756968235208933</v>
      </c>
      <c r="K23353">
        <v>1.3846351685484339</v>
      </c>
      <c r="L23353">
        <v>1.3752847048010859</v>
      </c>
      <c r="M23353">
        <v>1.0786605405535217</v>
      </c>
      <c r="N23353">
        <v>1.0751459034950761</v>
      </c>
      <c r="O23353">
        <v>1.0706281362707388</v>
      </c>
      <c r="P23353">
        <v>1.0693640168521856</v>
      </c>
    </row>
    <row r="23354" spans="1:16" x14ac:dyDescent="0.3">
      <c r="A23354" s="1" t="s">
        <v>22621</v>
      </c>
      <c r="B23354">
        <v>8</v>
      </c>
      <c r="C23354">
        <v>-26.876752530458916</v>
      </c>
      <c r="D23354">
        <v>-26.927578489903905</v>
      </c>
      <c r="E23354">
        <v>-17.694507885127354</v>
      </c>
      <c r="F23354">
        <v>-17.764545837872735</v>
      </c>
      <c r="G23354">
        <v>-17.753791280505343</v>
      </c>
      <c r="H23354">
        <v>-17.806043194663207</v>
      </c>
      <c r="I23354">
        <v>1.4261052901272511</v>
      </c>
      <c r="J23354">
        <v>1.4203757310747847</v>
      </c>
      <c r="K23354">
        <v>1.4254104829526864</v>
      </c>
      <c r="L23354">
        <v>1.4198315748202071</v>
      </c>
      <c r="M23354">
        <v>1.0836045946779036</v>
      </c>
      <c r="N23354">
        <v>1.0809176932355749</v>
      </c>
      <c r="O23354">
        <v>1.0747838668044221</v>
      </c>
      <c r="P23354">
        <v>1.074339454287246</v>
      </c>
    </row>
    <row r="23355" spans="1:16" x14ac:dyDescent="0.3">
      <c r="A23355" s="1" t="s">
        <v>22622</v>
      </c>
      <c r="B23355">
        <v>9</v>
      </c>
      <c r="C23355">
        <v>-29.543658495557612</v>
      </c>
      <c r="D23355">
        <v>-29.635617613982259</v>
      </c>
      <c r="E23355">
        <v>-19.055348096286892</v>
      </c>
      <c r="F23355">
        <v>-19.342063188840815</v>
      </c>
      <c r="G23355">
        <v>-19.117804299018754</v>
      </c>
      <c r="H23355">
        <v>-19.385910551336636</v>
      </c>
      <c r="I23355">
        <v>1.5528482461807178</v>
      </c>
      <c r="J23355">
        <v>1.5477524785801882</v>
      </c>
      <c r="K23355">
        <v>1.5515943536118273</v>
      </c>
      <c r="L23355">
        <v>1.5467060599984412</v>
      </c>
      <c r="M23355">
        <v>1.1385137205553919</v>
      </c>
      <c r="N23355">
        <v>1.1351099757107921</v>
      </c>
      <c r="O23355">
        <v>1.1177429355239115</v>
      </c>
      <c r="P23355">
        <v>1.1177513186692818</v>
      </c>
    </row>
    <row r="23356" spans="1:16" x14ac:dyDescent="0.3">
      <c r="A23356" s="1" t="s">
        <v>22623</v>
      </c>
      <c r="B23356">
        <v>8</v>
      </c>
      <c r="C23356">
        <v>-26.726003263920244</v>
      </c>
      <c r="D23356">
        <v>-26.685478218950799</v>
      </c>
      <c r="E23356">
        <v>-18.743190598869756</v>
      </c>
      <c r="F23356">
        <v>-18.718895898841804</v>
      </c>
      <c r="G23356">
        <v>-18.80139806053359</v>
      </c>
      <c r="H23356">
        <v>-18.75911085218226</v>
      </c>
      <c r="I23356">
        <v>1.379330008936849</v>
      </c>
      <c r="J23356">
        <v>1.3728434876924049</v>
      </c>
      <c r="K23356">
        <v>1.3787937086662287</v>
      </c>
      <c r="L23356">
        <v>1.3724372068151574</v>
      </c>
      <c r="M23356">
        <v>1.076963737752185</v>
      </c>
      <c r="N23356">
        <v>1.0760626185554854</v>
      </c>
      <c r="O23356">
        <v>1.0690807124184352</v>
      </c>
      <c r="P23356">
        <v>1.0700704474963443</v>
      </c>
    </row>
    <row r="23357" spans="1:16" x14ac:dyDescent="0.3">
      <c r="A23357" s="1" t="s">
        <v>22624</v>
      </c>
      <c r="B23357">
        <v>10</v>
      </c>
      <c r="C23357">
        <v>-32.985129724513328</v>
      </c>
      <c r="D23357">
        <v>-33.092363448218904</v>
      </c>
      <c r="E23357">
        <v>-23.077462765370523</v>
      </c>
      <c r="F23357">
        <v>-23.171280731335646</v>
      </c>
      <c r="G23357">
        <v>-23.145762610981549</v>
      </c>
      <c r="H23357">
        <v>-23.219431056932116</v>
      </c>
      <c r="I23357">
        <v>1.5639154275021832</v>
      </c>
      <c r="J23357">
        <v>1.5551085176827451</v>
      </c>
      <c r="K23357">
        <v>1.5621931843957557</v>
      </c>
      <c r="L23357">
        <v>1.5535841644489248</v>
      </c>
      <c r="M23357">
        <v>1.1070523844234703</v>
      </c>
      <c r="N23357">
        <v>1.1045758224922508</v>
      </c>
      <c r="O23357">
        <v>1.0902417655755505</v>
      </c>
      <c r="P23357">
        <v>1.0904307639974895</v>
      </c>
    </row>
    <row r="23358" spans="1:16" x14ac:dyDescent="0.3">
      <c r="A23358" s="1" t="s">
        <v>22625</v>
      </c>
      <c r="B23358">
        <v>8</v>
      </c>
      <c r="C23358">
        <v>-26.36181009011343</v>
      </c>
      <c r="D23358">
        <v>-26.461302685544318</v>
      </c>
      <c r="E23358">
        <v>-20.701183274059865</v>
      </c>
      <c r="F23358">
        <v>-20.971372009294054</v>
      </c>
      <c r="G23358">
        <v>-20.755590270097027</v>
      </c>
      <c r="H23358">
        <v>-21.009027580714552</v>
      </c>
      <c r="I23358">
        <v>1.3867164953024287</v>
      </c>
      <c r="J23358">
        <v>1.3844833578102727</v>
      </c>
      <c r="K23358">
        <v>1.3861861101943238</v>
      </c>
      <c r="L23358">
        <v>1.3840884945872765</v>
      </c>
      <c r="M23358">
        <v>1.0618021403886202</v>
      </c>
      <c r="N23358">
        <v>1.061571011810047</v>
      </c>
      <c r="O23358">
        <v>1.0556717312003738</v>
      </c>
      <c r="P23358">
        <v>1.0568986649931935</v>
      </c>
    </row>
    <row r="23359" spans="1:16" x14ac:dyDescent="0.3">
      <c r="A23359" s="1" t="s">
        <v>22626</v>
      </c>
      <c r="B23359">
        <v>8</v>
      </c>
      <c r="C23359">
        <v>-25.730159502080642</v>
      </c>
      <c r="D23359">
        <v>-25.692233649367214</v>
      </c>
      <c r="E23359">
        <v>-19.540119612477536</v>
      </c>
      <c r="F23359">
        <v>-19.650503937688221</v>
      </c>
      <c r="G23359">
        <v>-19.592357723274528</v>
      </c>
      <c r="H23359">
        <v>-19.686049485665368</v>
      </c>
      <c r="I23359">
        <v>1.4458353332350096</v>
      </c>
      <c r="J23359">
        <v>1.4498181994637402</v>
      </c>
      <c r="K23359">
        <v>1.4451256580724274</v>
      </c>
      <c r="L23359">
        <v>1.4492544305530419</v>
      </c>
      <c r="M23359">
        <v>1.0773405055594829</v>
      </c>
      <c r="N23359">
        <v>1.0756467401611478</v>
      </c>
      <c r="O23359">
        <v>1.0693852876185068</v>
      </c>
      <c r="P23359">
        <v>1.0697012784842759</v>
      </c>
    </row>
    <row r="23360" spans="1:16" x14ac:dyDescent="0.3">
      <c r="A23360" s="1" t="s">
        <v>22627</v>
      </c>
      <c r="B23360">
        <v>10</v>
      </c>
      <c r="C23360">
        <v>-31.989285962673726</v>
      </c>
      <c r="D23360">
        <v>-32.099118878635323</v>
      </c>
      <c r="E23360">
        <v>-23.874391778978303</v>
      </c>
      <c r="F23360">
        <v>-24.102888770182062</v>
      </c>
      <c r="G23360">
        <v>-23.936722273722488</v>
      </c>
      <c r="H23360">
        <v>-24.146369690415224</v>
      </c>
      <c r="I23360">
        <v>1.6304207518003437</v>
      </c>
      <c r="J23360">
        <v>1.6320832294540804</v>
      </c>
      <c r="K23360">
        <v>1.6285251338019544</v>
      </c>
      <c r="L23360">
        <v>1.6304013881868094</v>
      </c>
      <c r="M23360">
        <v>1.1074291522307682</v>
      </c>
      <c r="N23360">
        <v>1.1041599440979133</v>
      </c>
      <c r="O23360">
        <v>1.0905463407756222</v>
      </c>
      <c r="P23360">
        <v>1.0900615949854211</v>
      </c>
    </row>
    <row r="23361" spans="1:16" x14ac:dyDescent="0.3">
      <c r="A23361" s="1" t="s">
        <v>22628</v>
      </c>
      <c r="B23361">
        <v>8</v>
      </c>
      <c r="C23361">
        <v>-26.39440311459887</v>
      </c>
      <c r="D23361">
        <v>-26.311740325227127</v>
      </c>
      <c r="E23361">
        <v>-18.154650677136736</v>
      </c>
      <c r="F23361">
        <v>-18.048948472559243</v>
      </c>
      <c r="G23361">
        <v>-18.210856485072775</v>
      </c>
      <c r="H23361">
        <v>-18.08754291221025</v>
      </c>
      <c r="I23361">
        <v>1.4017404639223281</v>
      </c>
      <c r="J23361">
        <v>1.4000282867694094</v>
      </c>
      <c r="K23361">
        <v>1.4011457411080555</v>
      </c>
      <c r="L23361">
        <v>1.3995663865796906</v>
      </c>
      <c r="M23361">
        <v>1.09006346597657</v>
      </c>
      <c r="N23361">
        <v>1.0930689521099137</v>
      </c>
      <c r="O23361">
        <v>1.0801297877863896</v>
      </c>
      <c r="P23361">
        <v>1.0847762874787545</v>
      </c>
    </row>
    <row r="23362" spans="1:16" x14ac:dyDescent="0.3">
      <c r="A23362" s="1" t="s">
        <v>22629</v>
      </c>
      <c r="B23362">
        <v>10</v>
      </c>
      <c r="C23362">
        <v>-32.653529575191953</v>
      </c>
      <c r="D23362">
        <v>-32.718625554495233</v>
      </c>
      <c r="E23362">
        <v>-22.488922843637503</v>
      </c>
      <c r="F23362">
        <v>-22.501333305053084</v>
      </c>
      <c r="G23362">
        <v>-22.555221035520734</v>
      </c>
      <c r="H23362">
        <v>-22.547863116960105</v>
      </c>
      <c r="I23362">
        <v>1.5863258824876623</v>
      </c>
      <c r="J23362">
        <v>1.5822933167597495</v>
      </c>
      <c r="K23362">
        <v>1.5845452168375824</v>
      </c>
      <c r="L23362">
        <v>1.580713344213458</v>
      </c>
      <c r="M23362">
        <v>1.1201521126478553</v>
      </c>
      <c r="N23362">
        <v>1.1215821560466792</v>
      </c>
      <c r="O23362">
        <v>1.1012908409435049</v>
      </c>
      <c r="P23362">
        <v>1.1051366039798998</v>
      </c>
    </row>
    <row r="23363" spans="1:16" x14ac:dyDescent="0.3">
      <c r="A23363" s="1" t="s">
        <v>22630</v>
      </c>
      <c r="B23363">
        <v>8</v>
      </c>
      <c r="C23363">
        <v>-26.952840225730274</v>
      </c>
      <c r="D23363">
        <v>-26.816645338334716</v>
      </c>
      <c r="E23363">
        <v>-19.171925380751393</v>
      </c>
      <c r="F23363">
        <v>-19.016107648578853</v>
      </c>
      <c r="G23363">
        <v>-19.231031467542557</v>
      </c>
      <c r="H23363">
        <v>-19.056416860850515</v>
      </c>
      <c r="I23363">
        <v>1.3755900891943083</v>
      </c>
      <c r="J23363">
        <v>1.373103891637967</v>
      </c>
      <c r="K23363">
        <v>1.3750521418800077</v>
      </c>
      <c r="L23363">
        <v>1.3726852984788149</v>
      </c>
      <c r="M23363">
        <v>1.0730044340167386</v>
      </c>
      <c r="N23363">
        <v>1.0756616539576269</v>
      </c>
      <c r="O23363">
        <v>1.0648437278347658</v>
      </c>
      <c r="P23363">
        <v>1.0687437213052031</v>
      </c>
    </row>
    <row r="23364" spans="1:16" x14ac:dyDescent="0.3">
      <c r="A23364" s="1" t="s">
        <v>22631</v>
      </c>
      <c r="B23364">
        <v>5</v>
      </c>
      <c r="C23364">
        <v>-17.858549603080299</v>
      </c>
      <c r="D23364">
        <v>-17.647524008038868</v>
      </c>
      <c r="E23364">
        <v>-14.757354912465413</v>
      </c>
      <c r="F23364">
        <v>-14.741388816703175</v>
      </c>
      <c r="G23364">
        <v>-14.800553550982219</v>
      </c>
      <c r="H23364">
        <v>-14.770269935218314</v>
      </c>
      <c r="I23364">
        <v>1.2104840224212281</v>
      </c>
      <c r="J23364">
        <v>1.2028909320447685</v>
      </c>
      <c r="K23364">
        <v>1.2102669352535504</v>
      </c>
      <c r="L23364">
        <v>1.2027539678443373</v>
      </c>
      <c r="M23364">
        <v>1.0382513071636317</v>
      </c>
      <c r="N23364">
        <v>1.0354036444836547</v>
      </c>
      <c r="O23364">
        <v>1.0349473059593157</v>
      </c>
      <c r="P23364">
        <v>1.0333096786594458</v>
      </c>
    </row>
    <row r="23365" spans="1:16" x14ac:dyDescent="0.3">
      <c r="A23365" s="1" t="s">
        <v>22632</v>
      </c>
      <c r="B23365">
        <v>8</v>
      </c>
      <c r="C23365">
        <v>-26.832178586657569</v>
      </c>
      <c r="D23365">
        <v>-26.706073199736171</v>
      </c>
      <c r="E23365">
        <v>-18.853997518102815</v>
      </c>
      <c r="F23365">
        <v>-19.092080548292831</v>
      </c>
      <c r="G23365">
        <v>-18.911494398965417</v>
      </c>
      <c r="H23365">
        <v>-19.131359765663969</v>
      </c>
      <c r="I23365">
        <v>1.4202789949069141</v>
      </c>
      <c r="J23365">
        <v>1.42789589893661</v>
      </c>
      <c r="K23365">
        <v>1.4195874196072589</v>
      </c>
      <c r="L23365">
        <v>1.4273342326237963</v>
      </c>
      <c r="M23365">
        <v>1.0856567981812137</v>
      </c>
      <c r="N23365">
        <v>1.0839145742243155</v>
      </c>
      <c r="O23365">
        <v>1.0753246869571158</v>
      </c>
      <c r="P23365">
        <v>1.0756582463673543</v>
      </c>
    </row>
    <row r="23366" spans="1:16" x14ac:dyDescent="0.3">
      <c r="A23366" s="1" t="s">
        <v>22633</v>
      </c>
      <c r="B23366">
        <v>10</v>
      </c>
      <c r="C23366">
        <v>-33.091305047250657</v>
      </c>
      <c r="D23366">
        <v>-33.11295842900428</v>
      </c>
      <c r="E23366">
        <v>-26.02125550444152</v>
      </c>
      <c r="F23366">
        <v>-26.727757135217452</v>
      </c>
      <c r="G23366">
        <v>-26.07424169873833</v>
      </c>
      <c r="H23366">
        <v>-26.753451167092216</v>
      </c>
      <c r="I23366">
        <v>1.6048644134722483</v>
      </c>
      <c r="J23366">
        <v>1.6101609289269501</v>
      </c>
      <c r="K23366">
        <v>1.6029868953367858</v>
      </c>
      <c r="L23366">
        <v>1.6084811902575638</v>
      </c>
      <c r="M23366">
        <v>1.1130528782595572</v>
      </c>
      <c r="N23366">
        <v>1.1098669952760374</v>
      </c>
      <c r="O23366">
        <v>1.0943828486384519</v>
      </c>
      <c r="P23366">
        <v>1.093970438199604</v>
      </c>
    </row>
    <row r="23367" spans="1:16" x14ac:dyDescent="0.3">
      <c r="A23367" s="1" t="s">
        <v>22634</v>
      </c>
      <c r="B23367">
        <v>8</v>
      </c>
      <c r="C23367">
        <v>-28.407358723268356</v>
      </c>
      <c r="D23367">
        <v>-28.164391046212103</v>
      </c>
      <c r="E23367">
        <v>-21.309293360079884</v>
      </c>
      <c r="F23367">
        <v>-21.278676513090318</v>
      </c>
      <c r="G23367">
        <v>-21.371842002782564</v>
      </c>
      <c r="H23367">
        <v>-21.321451333220111</v>
      </c>
      <c r="I23367">
        <v>1.3366727223674086</v>
      </c>
      <c r="J23367">
        <v>1.3263693888026986</v>
      </c>
      <c r="K23367">
        <v>1.3361829441747515</v>
      </c>
      <c r="L23367">
        <v>1.3260045187008855</v>
      </c>
      <c r="M23367">
        <v>1.0443323793263348</v>
      </c>
      <c r="N23367">
        <v>1.0437178906474323</v>
      </c>
      <c r="O23367">
        <v>1.0403319802911053</v>
      </c>
      <c r="P23367">
        <v>1.0407749776218356</v>
      </c>
    </row>
    <row r="23368" spans="1:16" x14ac:dyDescent="0.3">
      <c r="A23368" s="1" t="s">
        <v>22635</v>
      </c>
      <c r="B23368">
        <v>9</v>
      </c>
      <c r="C23368">
        <v>-31.074264688367052</v>
      </c>
      <c r="D23368">
        <v>-30.872430170290457</v>
      </c>
      <c r="E23368">
        <v>-22.870793605278418</v>
      </c>
      <c r="F23368">
        <v>-22.98008338216307</v>
      </c>
      <c r="G23368">
        <v>-22.936435155391273</v>
      </c>
      <c r="H23368">
        <v>-23.025155779040862</v>
      </c>
      <c r="I23368">
        <v>1.4634156784208754</v>
      </c>
      <c r="J23368">
        <v>1.4537461363081021</v>
      </c>
      <c r="K23368">
        <v>1.4623668148338924</v>
      </c>
      <c r="L23368">
        <v>1.4528790038791197</v>
      </c>
      <c r="M23368">
        <v>1.0700079250518855</v>
      </c>
      <c r="N23368">
        <v>1.0675651461149731</v>
      </c>
      <c r="O23368">
        <v>1.0604596558449919</v>
      </c>
      <c r="P23368">
        <v>1.0599167647725223</v>
      </c>
    </row>
    <row r="23369" spans="1:16" x14ac:dyDescent="0.3">
      <c r="A23369" s="1" t="s">
        <v>22636</v>
      </c>
      <c r="B23369">
        <v>12</v>
      </c>
      <c r="C23369">
        <v>-40.147632083553553</v>
      </c>
      <c r="D23369">
        <v>-40.481656275609105</v>
      </c>
      <c r="E23369">
        <v>-31.541751120049074</v>
      </c>
      <c r="F23369">
        <v>-31.913724959090395</v>
      </c>
      <c r="G23369">
        <v>-31.619750573952057</v>
      </c>
      <c r="H23369">
        <v>-31.96855063733204</v>
      </c>
      <c r="I23369">
        <v>1.4450609131552024</v>
      </c>
      <c r="J23369">
        <v>1.4336320692000548</v>
      </c>
      <c r="K23369">
        <v>1.4434981168107712</v>
      </c>
      <c r="L23369">
        <v>1.4322756964638643</v>
      </c>
      <c r="M23369">
        <v>1.0507602329696932</v>
      </c>
      <c r="N23369">
        <v>1.0463529104322395</v>
      </c>
      <c r="O23369">
        <v>1.0442287345767227</v>
      </c>
      <c r="P23369">
        <v>1.0422097195455404</v>
      </c>
    </row>
    <row r="23370" spans="1:16" x14ac:dyDescent="0.3">
      <c r="A23370" s="1" t="s">
        <v>22637</v>
      </c>
      <c r="B23370">
        <v>12</v>
      </c>
      <c r="C23370">
        <v>-40.360653693103529</v>
      </c>
      <c r="D23370">
        <v>-40.661801863776432</v>
      </c>
      <c r="E23370">
        <v>-30.809165627252309</v>
      </c>
      <c r="F23370">
        <v>-31.149080897121223</v>
      </c>
      <c r="G23370">
        <v>-30.88804979346278</v>
      </c>
      <c r="H23370">
        <v>-31.204501883477828</v>
      </c>
      <c r="I23370">
        <v>1.5174619032542123</v>
      </c>
      <c r="J23370">
        <v>1.4964885806246475</v>
      </c>
      <c r="K23370">
        <v>1.5135579970502921</v>
      </c>
      <c r="L23370">
        <v>1.4930421717095002</v>
      </c>
      <c r="M23370">
        <v>1.0513790448508813</v>
      </c>
      <c r="N23370">
        <v>1.046666140709384</v>
      </c>
      <c r="O23370">
        <v>1.0444493877099972</v>
      </c>
      <c r="P23370">
        <v>1.0423193438737788</v>
      </c>
    </row>
    <row r="23371" spans="1:16" x14ac:dyDescent="0.3">
      <c r="A23371" s="1" t="s">
        <v>22638</v>
      </c>
      <c r="B23371">
        <v>10</v>
      </c>
      <c r="C23371">
        <v>-33.815263915401623</v>
      </c>
      <c r="D23371">
        <v>-33.921878099790007</v>
      </c>
      <c r="E23371">
        <v>-26.607320309988868</v>
      </c>
      <c r="F23371">
        <v>-26.781845183314026</v>
      </c>
      <c r="G23371">
        <v>-26.675827585850794</v>
      </c>
      <c r="H23371">
        <v>-26.829172262269012</v>
      </c>
      <c r="I23371">
        <v>1.4177632478541204</v>
      </c>
      <c r="J23371">
        <v>1.4118156611044723</v>
      </c>
      <c r="K23371">
        <v>1.4167933353245323</v>
      </c>
      <c r="L23371">
        <v>1.410966281553514</v>
      </c>
      <c r="M23371">
        <v>1.0532322905464448</v>
      </c>
      <c r="N23371">
        <v>1.0504248952458668</v>
      </c>
      <c r="O23371">
        <v>1.046717427276779</v>
      </c>
      <c r="P23371">
        <v>1.045449096625934</v>
      </c>
    </row>
    <row r="23372" spans="1:16" x14ac:dyDescent="0.3">
      <c r="A23372" s="1" t="s">
        <v>22639</v>
      </c>
      <c r="B23372">
        <v>5</v>
      </c>
      <c r="C23372">
        <v>-18.356361250387501</v>
      </c>
      <c r="D23372">
        <v>-18.243812870343863</v>
      </c>
      <c r="E23372">
        <v>-15.009127265564326</v>
      </c>
      <c r="F23372">
        <v>-15.077813191630911</v>
      </c>
      <c r="G23372">
        <v>-15.053818167325627</v>
      </c>
      <c r="H23372">
        <v>-15.107985564711292</v>
      </c>
      <c r="I23372">
        <v>1.1816392518846146</v>
      </c>
      <c r="J23372">
        <v>1.1723561893633829</v>
      </c>
      <c r="K23372">
        <v>1.1814780774748155</v>
      </c>
      <c r="L23372">
        <v>1.1722607762180577</v>
      </c>
      <c r="M23372">
        <v>1.0376398843467709</v>
      </c>
      <c r="N23372">
        <v>1.0346462498623139</v>
      </c>
      <c r="O23372">
        <v>1.0343939205426491</v>
      </c>
      <c r="P23372">
        <v>1.032604195090832</v>
      </c>
    </row>
    <row r="23373" spans="1:16" x14ac:dyDescent="0.3">
      <c r="A23373" s="1" t="s">
        <v>22640</v>
      </c>
      <c r="B23373">
        <v>7</v>
      </c>
      <c r="C23373">
        <v>-22.984211519292742</v>
      </c>
      <c r="D23373">
        <v>-22.905969757616738</v>
      </c>
      <c r="E23373">
        <v>-19.936633635704215</v>
      </c>
      <c r="F23373">
        <v>-19.354764968893157</v>
      </c>
      <c r="G23373">
        <v>-19.969084022756491</v>
      </c>
      <c r="H23373">
        <v>-19.380648210197645</v>
      </c>
      <c r="I23373">
        <v>1.359995147103759</v>
      </c>
      <c r="J23373">
        <v>1.3583300168267693</v>
      </c>
      <c r="K23373">
        <v>1.3595018883507102</v>
      </c>
      <c r="L23373">
        <v>1.3579701449444137</v>
      </c>
      <c r="M23373">
        <v>1.0522674495942961</v>
      </c>
      <c r="N23373">
        <v>1.0485677830127373</v>
      </c>
      <c r="O23373">
        <v>1.0473842704542984</v>
      </c>
      <c r="P23373">
        <v>1.0453038418507115</v>
      </c>
    </row>
    <row r="23374" spans="1:16" x14ac:dyDescent="0.3">
      <c r="A23374" s="1" t="s">
        <v>22641</v>
      </c>
      <c r="B23374">
        <v>8</v>
      </c>
      <c r="C23374">
        <v>-26.112021144827473</v>
      </c>
      <c r="D23374">
        <v>-26.108679219245666</v>
      </c>
      <c r="E23374">
        <v>-23.051402681255979</v>
      </c>
      <c r="F23374">
        <v>-22.709021546970906</v>
      </c>
      <c r="G23374">
        <v>-23.088177116552057</v>
      </c>
      <c r="H23374">
        <v>-22.738202333995503</v>
      </c>
      <c r="I23374">
        <v>1.3966852329741728</v>
      </c>
      <c r="J23374">
        <v>1.3932648049696748</v>
      </c>
      <c r="K23374">
        <v>1.3961283631335444</v>
      </c>
      <c r="L23374">
        <v>1.3928564188355166</v>
      </c>
      <c r="M23374">
        <v>1.062220611186802</v>
      </c>
      <c r="N23374">
        <v>1.0566065546752219</v>
      </c>
      <c r="O23374">
        <v>1.0558050928514988</v>
      </c>
      <c r="P23374">
        <v>1.0522807943681094</v>
      </c>
    </row>
    <row r="23375" spans="1:16" x14ac:dyDescent="0.3">
      <c r="A23375" s="1" t="s">
        <v>22642</v>
      </c>
      <c r="B23375">
        <v>7</v>
      </c>
      <c r="C23375">
        <v>-22.99888730441856</v>
      </c>
      <c r="D23375">
        <v>-22.90039023648011</v>
      </c>
      <c r="E23375">
        <v>-19.78815244770729</v>
      </c>
      <c r="F23375">
        <v>-19.187095804996652</v>
      </c>
      <c r="G23375">
        <v>-19.820829316026966</v>
      </c>
      <c r="H23375">
        <v>-19.213136158873926</v>
      </c>
      <c r="I23375">
        <v>1.3304210909566148</v>
      </c>
      <c r="J23375">
        <v>1.3310288788009077</v>
      </c>
      <c r="K23375">
        <v>1.3300049297719712</v>
      </c>
      <c r="L23375">
        <v>1.330724864257147</v>
      </c>
      <c r="M23375">
        <v>1.0458782918014595</v>
      </c>
      <c r="N23375">
        <v>1.0428895134038267</v>
      </c>
      <c r="O23375">
        <v>1.0417853563043153</v>
      </c>
      <c r="P23375">
        <v>1.0401915488112909</v>
      </c>
    </row>
    <row r="23376" spans="1:16" x14ac:dyDescent="0.3">
      <c r="A23376" s="1" t="s">
        <v>22643</v>
      </c>
      <c r="B23376">
        <v>10</v>
      </c>
      <c r="C23376">
        <v>-31.737418017592645</v>
      </c>
      <c r="D23376">
        <v>-31.739303114225876</v>
      </c>
      <c r="E23376">
        <v>-22.393729138227229</v>
      </c>
      <c r="F23376">
        <v>-22.637253757306205</v>
      </c>
      <c r="G23376">
        <v>-22.453626761409055</v>
      </c>
      <c r="H23376">
        <v>-22.679646716026472</v>
      </c>
      <c r="I23376">
        <v>1.6239099865359916</v>
      </c>
      <c r="J23376">
        <v>1.6105559154854452</v>
      </c>
      <c r="K23376">
        <v>1.6218304054865837</v>
      </c>
      <c r="L23376">
        <v>1.6087448215797866</v>
      </c>
      <c r="M23376">
        <v>1.1509553572951123</v>
      </c>
      <c r="N23376">
        <v>1.1410972809908151</v>
      </c>
      <c r="O23376">
        <v>1.1183898364099003</v>
      </c>
      <c r="P23376">
        <v>1.1131286302904859</v>
      </c>
    </row>
    <row r="23377" spans="1:16" x14ac:dyDescent="0.3">
      <c r="A23377" s="1" t="s">
        <v>22644</v>
      </c>
      <c r="B23377">
        <v>8</v>
      </c>
      <c r="C23377">
        <v>-26.12669692995329</v>
      </c>
      <c r="D23377">
        <v>-26.103099698109038</v>
      </c>
      <c r="E23377">
        <v>-22.366822876500983</v>
      </c>
      <c r="F23377">
        <v>-21.871460361932051</v>
      </c>
      <c r="G23377">
        <v>-22.404022812628558</v>
      </c>
      <c r="H23377">
        <v>-21.900999539429236</v>
      </c>
      <c r="I23377">
        <v>1.3671111768270285</v>
      </c>
      <c r="J23377">
        <v>1.3659636669438131</v>
      </c>
      <c r="K23377">
        <v>1.3666314045548054</v>
      </c>
      <c r="L23377">
        <v>1.3656111381482499</v>
      </c>
      <c r="M23377">
        <v>1.0543352264879025</v>
      </c>
      <c r="N23377">
        <v>1.050879476134134</v>
      </c>
      <c r="O23377">
        <v>1.0489485234084273</v>
      </c>
      <c r="P23377">
        <v>1.0471264267211167</v>
      </c>
    </row>
    <row r="23378" spans="1:16" x14ac:dyDescent="0.3">
      <c r="A23378" s="1" t="s">
        <v>22645</v>
      </c>
      <c r="B23378">
        <v>11</v>
      </c>
      <c r="C23378">
        <v>-34.76048437659815</v>
      </c>
      <c r="D23378">
        <v>-34.79560908083706</v>
      </c>
      <c r="E23378">
        <v>-27.008750641036649</v>
      </c>
      <c r="F23378">
        <v>-26.581119237425817</v>
      </c>
      <c r="G23378">
        <v>-27.070591970496988</v>
      </c>
      <c r="H23378">
        <v>-26.625333306832555</v>
      </c>
      <c r="I23378">
        <v>1.5675490990040875</v>
      </c>
      <c r="J23378">
        <v>1.5474017619452292</v>
      </c>
      <c r="K23378">
        <v>1.5656942991598866</v>
      </c>
      <c r="L23378">
        <v>1.5458692635511289</v>
      </c>
      <c r="M23378">
        <v>1.090601167628146</v>
      </c>
      <c r="N23378">
        <v>1.0929534520417763</v>
      </c>
      <c r="O23378">
        <v>1.0756327985278955</v>
      </c>
      <c r="P23378">
        <v>1.0781975885196333</v>
      </c>
    </row>
    <row r="23379" spans="1:16" x14ac:dyDescent="0.3">
      <c r="A23379" s="1" t="s">
        <v>22646</v>
      </c>
      <c r="B23379">
        <v>10</v>
      </c>
      <c r="C23379">
        <v>-32.209938908779648</v>
      </c>
      <c r="D23379">
        <v>-32.070035012717838</v>
      </c>
      <c r="E23379">
        <v>-21.093823498620765</v>
      </c>
      <c r="F23379">
        <v>-20.871318758874398</v>
      </c>
      <c r="G23379">
        <v>-21.158109605187999</v>
      </c>
      <c r="H23379">
        <v>-20.916326110333525</v>
      </c>
      <c r="I23379">
        <v>1.519634194562387</v>
      </c>
      <c r="J23379">
        <v>1.5227466321879506</v>
      </c>
      <c r="K23379">
        <v>1.5181733675230695</v>
      </c>
      <c r="L23379">
        <v>1.5213698557071569</v>
      </c>
      <c r="M23379">
        <v>1.1305254949485239</v>
      </c>
      <c r="N23379">
        <v>1.1434411069876473</v>
      </c>
      <c r="O23379">
        <v>1.1056752884421355</v>
      </c>
      <c r="P23379">
        <v>1.1170954601171883</v>
      </c>
    </row>
    <row r="23380" spans="1:16" x14ac:dyDescent="0.3">
      <c r="A23380" s="1" t="s">
        <v>22647</v>
      </c>
      <c r="B23380">
        <v>8</v>
      </c>
      <c r="C23380">
        <v>-25.96993270587808</v>
      </c>
      <c r="D23380">
        <v>-25.84689022515396</v>
      </c>
      <c r="E23380">
        <v>-19.467006016669689</v>
      </c>
      <c r="F23380">
        <v>-19.197605791043813</v>
      </c>
      <c r="G23380">
        <v>-19.518673096411799</v>
      </c>
      <c r="H23380">
        <v>-19.23387785497717</v>
      </c>
      <c r="I23380">
        <v>1.3876669306593488</v>
      </c>
      <c r="J23380">
        <v>1.3759451145293971</v>
      </c>
      <c r="K23380">
        <v>1.3871163288764616</v>
      </c>
      <c r="L23380">
        <v>1.375547949338068</v>
      </c>
      <c r="M23380">
        <v>1.0647048058019226</v>
      </c>
      <c r="N23380">
        <v>1.0636275344935358</v>
      </c>
      <c r="O23380">
        <v>1.0582674031142505</v>
      </c>
      <c r="P23380">
        <v>1.0587500795654567</v>
      </c>
    </row>
    <row r="23381" spans="1:16" x14ac:dyDescent="0.3">
      <c r="A23381" s="1" t="s">
        <v>22648</v>
      </c>
      <c r="B23381">
        <v>12</v>
      </c>
      <c r="C23381">
        <v>-36.526612609079244</v>
      </c>
      <c r="D23381">
        <v>-36.625574803801243</v>
      </c>
      <c r="E23381">
        <v>-28.113851941818503</v>
      </c>
      <c r="F23381">
        <v>-28.488644598158594</v>
      </c>
      <c r="G23381">
        <v>-28.167593818318725</v>
      </c>
      <c r="H23381">
        <v>-28.526937867733146</v>
      </c>
      <c r="I23381">
        <v>1.8465337857651996</v>
      </c>
      <c r="J23381">
        <v>1.8297414788020963</v>
      </c>
      <c r="K23381">
        <v>1.8378010873584727</v>
      </c>
      <c r="L23381">
        <v>1.821424895073718</v>
      </c>
      <c r="M23381">
        <v>1.1822333528641793</v>
      </c>
      <c r="N23381">
        <v>1.1666617316479473</v>
      </c>
      <c r="O23381">
        <v>1.1056367519974952</v>
      </c>
      <c r="P23381">
        <v>1.0987805287374135</v>
      </c>
    </row>
    <row r="23382" spans="1:16" x14ac:dyDescent="0.3">
      <c r="A23382" s="1" t="s">
        <v>22649</v>
      </c>
      <c r="B23382">
        <v>13</v>
      </c>
      <c r="C23382">
        <v>-44.409709175470702</v>
      </c>
      <c r="D23382">
        <v>-44.174023144540278</v>
      </c>
      <c r="E23382">
        <v>-29.741585423509594</v>
      </c>
      <c r="F23382">
        <v>-29.460036006207748</v>
      </c>
      <c r="G23382">
        <v>-29.844214612792804</v>
      </c>
      <c r="H23382">
        <v>-29.528434583190517</v>
      </c>
      <c r="I23382">
        <v>1.6534073322707954</v>
      </c>
      <c r="J23382">
        <v>1.6654635132797377</v>
      </c>
      <c r="K23382">
        <v>1.6416991809413759</v>
      </c>
      <c r="L23382">
        <v>1.6539663307051866</v>
      </c>
      <c r="M23382">
        <v>1.174659808558344</v>
      </c>
      <c r="N23382">
        <v>1.2158908473648271</v>
      </c>
      <c r="O23382">
        <v>1.0952256046530557</v>
      </c>
      <c r="P23382">
        <v>1.1098228971223723</v>
      </c>
    </row>
    <row r="23383" spans="1:16" x14ac:dyDescent="0.3">
      <c r="A23383" s="1" t="s">
        <v>22650</v>
      </c>
      <c r="B23383">
        <v>14</v>
      </c>
      <c r="C23383">
        <v>-47.076615140569402</v>
      </c>
      <c r="D23383">
        <v>-46.882062268618633</v>
      </c>
      <c r="E23383">
        <v>-31.102425634669132</v>
      </c>
      <c r="F23383">
        <v>-31.037553357175828</v>
      </c>
      <c r="G23383">
        <v>-31.208227631306215</v>
      </c>
      <c r="H23383">
        <v>-31.108301939863946</v>
      </c>
      <c r="I23383">
        <v>1.9258325814402306</v>
      </c>
      <c r="J23383">
        <v>1.8999705555343525</v>
      </c>
      <c r="K23383">
        <v>1.8755019978427843</v>
      </c>
      <c r="L23383">
        <v>1.8566136776517808</v>
      </c>
      <c r="M23383">
        <v>1.2477495095550217</v>
      </c>
      <c r="N23383">
        <v>1.2632773560368005</v>
      </c>
      <c r="O23383">
        <v>1.1023751228376999</v>
      </c>
      <c r="P23383">
        <v>1.1147139239088233</v>
      </c>
    </row>
    <row r="23384" spans="1:16" x14ac:dyDescent="0.3">
      <c r="A23384" s="1" t="s">
        <v>22651</v>
      </c>
      <c r="B23384">
        <v>9</v>
      </c>
      <c r="C23384">
        <v>-27.862699355980364</v>
      </c>
      <c r="D23384">
        <v>-27.964688684487019</v>
      </c>
      <c r="E23384">
        <v>-18.68612054044431</v>
      </c>
      <c r="F23384">
        <v>-18.707741691880432</v>
      </c>
      <c r="G23384">
        <v>-18.735656260412842</v>
      </c>
      <c r="H23384">
        <v>-18.743564065883984</v>
      </c>
      <c r="I23384">
        <v>1.5504669469335401</v>
      </c>
      <c r="J23384">
        <v>1.5362819635008607</v>
      </c>
      <c r="K23384">
        <v>1.5492601076675032</v>
      </c>
      <c r="L23384">
        <v>1.5352972955664197</v>
      </c>
      <c r="M23384">
        <v>1.1237268734003385</v>
      </c>
      <c r="N23384">
        <v>1.1238637184309914</v>
      </c>
      <c r="O23384">
        <v>1.1056067031423855</v>
      </c>
      <c r="P23384">
        <v>1.1078622606198947</v>
      </c>
    </row>
    <row r="23385" spans="1:16" x14ac:dyDescent="0.3">
      <c r="A23385" s="1" t="s">
        <v>22652</v>
      </c>
      <c r="B23385">
        <v>10</v>
      </c>
      <c r="C23385">
        <v>-31.565602000274275</v>
      </c>
      <c r="D23385">
        <v>-31.620298997326998</v>
      </c>
      <c r="E23385">
        <v>-23.282278889833353</v>
      </c>
      <c r="F23385">
        <v>-23.50689488484684</v>
      </c>
      <c r="G23385">
        <v>-23.344660236434176</v>
      </c>
      <c r="H23385">
        <v>-23.550379484195563</v>
      </c>
      <c r="I23385">
        <v>1.501412182684138</v>
      </c>
      <c r="J23385">
        <v>1.4991393863734523</v>
      </c>
      <c r="K23385">
        <v>1.5006002311143185</v>
      </c>
      <c r="L23385">
        <v>1.4985242770024172</v>
      </c>
      <c r="M23385">
        <v>1.0842884495854821</v>
      </c>
      <c r="N23385">
        <v>1.0835167978506133</v>
      </c>
      <c r="O23385">
        <v>1.0740083925094266</v>
      </c>
      <c r="P23385">
        <v>1.0750684675879045</v>
      </c>
    </row>
    <row r="23386" spans="1:16" x14ac:dyDescent="0.3">
      <c r="A23386" s="1" t="s">
        <v>22653</v>
      </c>
      <c r="B23386">
        <v>13</v>
      </c>
      <c r="C23386">
        <v>-42.764606524006901</v>
      </c>
      <c r="D23386">
        <v>-42.461289603495054</v>
      </c>
      <c r="E23386">
        <v>-26.695075296503173</v>
      </c>
      <c r="F23386">
        <v>-26.128577611220781</v>
      </c>
      <c r="G23386">
        <v>-26.800375046387344</v>
      </c>
      <c r="H23386">
        <v>-26.199310877574728</v>
      </c>
      <c r="I23386">
        <v>1.7539189679173146</v>
      </c>
      <c r="J23386">
        <v>1.7790466881176226</v>
      </c>
      <c r="K23386">
        <v>1.7419607833562643</v>
      </c>
      <c r="L23386">
        <v>1.7673317356578437</v>
      </c>
      <c r="M23386">
        <v>1.1926684385241453</v>
      </c>
      <c r="N23386">
        <v>1.235731908225566</v>
      </c>
      <c r="O23386">
        <v>1.1111880408678709</v>
      </c>
      <c r="P23386">
        <v>1.1279013288194149</v>
      </c>
    </row>
    <row r="23387" spans="1:16" x14ac:dyDescent="0.3">
      <c r="A23387" s="1" t="s">
        <v>22654</v>
      </c>
      <c r="B23387">
        <v>10</v>
      </c>
      <c r="C23387">
        <v>-31.532072186011597</v>
      </c>
      <c r="D23387">
        <v>-31.562922710084951</v>
      </c>
      <c r="E23387">
        <v>-20.511213069735128</v>
      </c>
      <c r="F23387">
        <v>-20.615112036630997</v>
      </c>
      <c r="G23387">
        <v>-20.569087785996189</v>
      </c>
      <c r="H23387">
        <v>-20.656461655438381</v>
      </c>
      <c r="I23387">
        <v>1.5991285741116794</v>
      </c>
      <c r="J23387">
        <v>1.5801629648513973</v>
      </c>
      <c r="K23387">
        <v>1.5973371051207446</v>
      </c>
      <c r="L23387">
        <v>1.5786073813300585</v>
      </c>
      <c r="M23387">
        <v>1.1433148323436735</v>
      </c>
      <c r="N23387">
        <v>1.1380470072204703</v>
      </c>
      <c r="O23387">
        <v>1.1153926580511595</v>
      </c>
      <c r="P23387">
        <v>1.1128553745252097</v>
      </c>
    </row>
    <row r="23388" spans="1:16" x14ac:dyDescent="0.3">
      <c r="A23388" s="1" t="s">
        <v>22655</v>
      </c>
      <c r="B23388">
        <v>8</v>
      </c>
      <c r="C23388">
        <v>-24.911374303212547</v>
      </c>
      <c r="D23388">
        <v>-24.931246385084634</v>
      </c>
      <c r="E23388">
        <v>-18.016644585045803</v>
      </c>
      <c r="F23388">
        <v>-17.979459224170213</v>
      </c>
      <c r="G23388">
        <v>-18.060850755075212</v>
      </c>
      <c r="H23388">
        <v>-18.011149157763306</v>
      </c>
      <c r="I23388">
        <v>1.4421628009630203</v>
      </c>
      <c r="J23388">
        <v>1.4221226859517428</v>
      </c>
      <c r="K23388">
        <v>1.4414758041644851</v>
      </c>
      <c r="L23388">
        <v>1.4216362440622448</v>
      </c>
      <c r="M23388">
        <v>1.0923582436328241</v>
      </c>
      <c r="N23388">
        <v>1.0860178992907912</v>
      </c>
      <c r="O23388">
        <v>1.0817416914087323</v>
      </c>
      <c r="P23388">
        <v>1.0782049850763185</v>
      </c>
    </row>
    <row r="23389" spans="1:16" x14ac:dyDescent="0.3">
      <c r="A23389" s="1" t="s">
        <v>22656</v>
      </c>
      <c r="B23389">
        <v>10</v>
      </c>
      <c r="C23389">
        <v>-31.170500763805634</v>
      </c>
      <c r="D23389">
        <v>-31.33813161435274</v>
      </c>
      <c r="E23389">
        <v>-20.926990964380401</v>
      </c>
      <c r="F23389">
        <v>-21.042050001575863</v>
      </c>
      <c r="G23389">
        <v>-20.982183355210108</v>
      </c>
      <c r="H23389">
        <v>-21.082412530074212</v>
      </c>
      <c r="I23389">
        <v>1.6267482195283545</v>
      </c>
      <c r="J23389">
        <v>1.604387715942083</v>
      </c>
      <c r="K23389">
        <v>1.624875279894012</v>
      </c>
      <c r="L23389">
        <v>1.6027832016960122</v>
      </c>
      <c r="M23389">
        <v>1.1372560065652881</v>
      </c>
      <c r="N23389">
        <v>1.1285310095710541</v>
      </c>
      <c r="O23389">
        <v>1.1144686476826333</v>
      </c>
      <c r="P23389">
        <v>1.1097624841702618</v>
      </c>
    </row>
    <row r="23390" spans="1:16" x14ac:dyDescent="0.3">
      <c r="A23390" s="1" t="s">
        <v>22657</v>
      </c>
      <c r="B23390">
        <v>9</v>
      </c>
      <c r="C23390">
        <v>-31.268733148830965</v>
      </c>
      <c r="D23390">
        <v>-31.068629291551353</v>
      </c>
      <c r="E23390">
        <v>-21.006496950390517</v>
      </c>
      <c r="F23390">
        <v>-20.787673192889955</v>
      </c>
      <c r="G23390">
        <v>-21.087775399704817</v>
      </c>
      <c r="H23390">
        <v>-20.843204807536726</v>
      </c>
      <c r="I23390">
        <v>1.3703125942008818</v>
      </c>
      <c r="J23390">
        <v>1.3685901901008364</v>
      </c>
      <c r="K23390">
        <v>1.3698368930155302</v>
      </c>
      <c r="L23390">
        <v>1.3682028591183104</v>
      </c>
      <c r="M23390">
        <v>1.0722417492814276</v>
      </c>
      <c r="N23390">
        <v>1.0761658199688726</v>
      </c>
      <c r="O23390">
        <v>1.0640607219523834</v>
      </c>
      <c r="P23390">
        <v>1.0685704685857671</v>
      </c>
    </row>
    <row r="23391" spans="1:16" x14ac:dyDescent="0.3">
      <c r="A23391" s="1" t="s">
        <v>22658</v>
      </c>
      <c r="B23391">
        <v>7</v>
      </c>
      <c r="C23391">
        <v>-22.350643660851173</v>
      </c>
      <c r="D23391">
        <v>-22.243802241791652</v>
      </c>
      <c r="E23391">
        <v>-19.662778371024736</v>
      </c>
      <c r="F23391">
        <v>-19.280860491530412</v>
      </c>
      <c r="G23391">
        <v>-19.697995245107503</v>
      </c>
      <c r="H23391">
        <v>-19.306195942424694</v>
      </c>
      <c r="I23391">
        <v>1.3745435688102978</v>
      </c>
      <c r="J23391">
        <v>1.3867180315008167</v>
      </c>
      <c r="K23391">
        <v>1.3740243771226519</v>
      </c>
      <c r="L23391">
        <v>1.3863146965662825</v>
      </c>
      <c r="M23391">
        <v>1.0489570575881193</v>
      </c>
      <c r="N23391">
        <v>1.0471049574818676</v>
      </c>
      <c r="O23391">
        <v>1.0445341325562112</v>
      </c>
      <c r="P23391">
        <v>1.0440514276054531</v>
      </c>
    </row>
    <row r="23392" spans="1:16" x14ac:dyDescent="0.3">
      <c r="A23392" s="1" t="s">
        <v>22659</v>
      </c>
      <c r="B23392">
        <v>8</v>
      </c>
      <c r="C23392">
        <v>-25.017549625949869</v>
      </c>
      <c r="D23392">
        <v>-24.951841365870006</v>
      </c>
      <c r="E23392">
        <v>-21.023618582184273</v>
      </c>
      <c r="F23392">
        <v>-20.858377842498491</v>
      </c>
      <c r="G23392">
        <v>-21.062008263620914</v>
      </c>
      <c r="H23392">
        <v>-20.886063299098122</v>
      </c>
      <c r="I23392">
        <v>1.4749859315477425</v>
      </c>
      <c r="J23392">
        <v>1.4916650240343099</v>
      </c>
      <c r="K23392">
        <v>1.4741799586084552</v>
      </c>
      <c r="L23392">
        <v>1.4910062709781677</v>
      </c>
      <c r="M23392">
        <v>1.0861675702084679</v>
      </c>
      <c r="N23392">
        <v>1.085536519775133</v>
      </c>
      <c r="O23392">
        <v>1.0758661535535865</v>
      </c>
      <c r="P23392">
        <v>1.0772277801459145</v>
      </c>
    </row>
    <row r="23393" spans="1:16" x14ac:dyDescent="0.3">
      <c r="A23393" s="1" t="s">
        <v>22660</v>
      </c>
      <c r="B23393">
        <v>8</v>
      </c>
      <c r="C23393">
        <v>-28.006386634733218</v>
      </c>
      <c r="D23393">
        <v>-27.95165996835534</v>
      </c>
      <c r="E23393">
        <v>-21.03136766909741</v>
      </c>
      <c r="F23393">
        <v>-21.070029622571063</v>
      </c>
      <c r="G23393">
        <v>-21.094580475419171</v>
      </c>
      <c r="H23393">
        <v>-21.112842252463931</v>
      </c>
      <c r="I23393">
        <v>1.3720135100652824</v>
      </c>
      <c r="J23393">
        <v>1.3524424507561255</v>
      </c>
      <c r="K23393">
        <v>1.3714467749256172</v>
      </c>
      <c r="L23393">
        <v>1.3520349342866966</v>
      </c>
      <c r="M23393">
        <v>1.0456689279357698</v>
      </c>
      <c r="N23393">
        <v>1.0421058540346981</v>
      </c>
      <c r="O23393">
        <v>1.0415368182966165</v>
      </c>
      <c r="P23393">
        <v>1.0393202548260378</v>
      </c>
    </row>
    <row r="23394" spans="1:16" x14ac:dyDescent="0.3">
      <c r="A23394" s="1" t="s">
        <v>22661</v>
      </c>
      <c r="B23394">
        <v>8</v>
      </c>
      <c r="C23394">
        <v>-25.292813727267863</v>
      </c>
      <c r="D23394">
        <v>-25.519671703605123</v>
      </c>
      <c r="E23394">
        <v>-22.442992662555781</v>
      </c>
      <c r="F23394">
        <v>-22.619365652910471</v>
      </c>
      <c r="G23394">
        <v>-22.478207930309129</v>
      </c>
      <c r="H23394">
        <v>-22.644512023309037</v>
      </c>
      <c r="I23394">
        <v>1.4386960767283479</v>
      </c>
      <c r="J23394">
        <v>1.4186688944997996</v>
      </c>
      <c r="K23394">
        <v>1.4380070992818152</v>
      </c>
      <c r="L23394">
        <v>1.4181761662602552</v>
      </c>
      <c r="M23394">
        <v>1.079464681813139</v>
      </c>
      <c r="N23394">
        <v>1.0742755379031781</v>
      </c>
      <c r="O23394">
        <v>1.0701679293513464</v>
      </c>
      <c r="P23394">
        <v>1.0673279601209578</v>
      </c>
    </row>
    <row r="23395" spans="1:16" x14ac:dyDescent="0.3">
      <c r="A23395" s="1" t="s">
        <v>22662</v>
      </c>
      <c r="B23395">
        <v>7</v>
      </c>
      <c r="C23395">
        <v>-25.055647617357835</v>
      </c>
      <c r="D23395">
        <v>-25.042426405510565</v>
      </c>
      <c r="E23395">
        <v>-18.047550329657199</v>
      </c>
      <c r="F23395">
        <v>-17.904575663898818</v>
      </c>
      <c r="G23395">
        <v>-18.11905385112199</v>
      </c>
      <c r="H23395">
        <v>-17.953054230486366</v>
      </c>
      <c r="I23395">
        <v>1.3080081490801156</v>
      </c>
      <c r="J23395">
        <v>1.3013158293664784</v>
      </c>
      <c r="K23395">
        <v>1.3076140817959037</v>
      </c>
      <c r="L23395">
        <v>1.301031444059277</v>
      </c>
      <c r="M23395">
        <v>1.0544038013997414</v>
      </c>
      <c r="N23395">
        <v>1.0531936962408777</v>
      </c>
      <c r="O23395">
        <v>1.0491699102465537</v>
      </c>
      <c r="P23395">
        <v>1.0493791700078348</v>
      </c>
    </row>
    <row r="23396" spans="1:16" x14ac:dyDescent="0.3">
      <c r="A23396" s="1" t="s">
        <v>22663</v>
      </c>
      <c r="B23396">
        <v>10</v>
      </c>
      <c r="C23396">
        <v>-35.003183605124669</v>
      </c>
      <c r="D23396">
        <v>-35.248774758467007</v>
      </c>
      <c r="E23396">
        <v>-27.075319828032459</v>
      </c>
      <c r="F23396">
        <v>-27.538190151318442</v>
      </c>
      <c r="G23396">
        <v>-27.148272918012228</v>
      </c>
      <c r="H23396">
        <v>-27.589261958118218</v>
      </c>
      <c r="I23396">
        <v>1.3956137362814685</v>
      </c>
      <c r="J23396">
        <v>1.3839370893354475</v>
      </c>
      <c r="K23396">
        <v>1.3950109634436771</v>
      </c>
      <c r="L23396">
        <v>1.3834844609068024</v>
      </c>
      <c r="M23396">
        <v>1.0722005277825271</v>
      </c>
      <c r="N23396">
        <v>1.0710590656135257</v>
      </c>
      <c r="O23396">
        <v>1.0629119858018536</v>
      </c>
      <c r="P23396">
        <v>1.0632672223949664</v>
      </c>
    </row>
    <row r="23397" spans="1:16" x14ac:dyDescent="0.3">
      <c r="A23397" s="1" t="s">
        <v>22664</v>
      </c>
      <c r="B23397">
        <v>8</v>
      </c>
      <c r="C23397">
        <v>-27.278879986994937</v>
      </c>
      <c r="D23397">
        <v>-27.508046365247434</v>
      </c>
      <c r="E23397">
        <v>-20.58974837908022</v>
      </c>
      <c r="F23397">
        <v>-20.701547102963282</v>
      </c>
      <c r="G23397">
        <v>-20.641503959877305</v>
      </c>
      <c r="H23397">
        <v>-20.739922309608094</v>
      </c>
      <c r="I23397">
        <v>1.3892695040486251</v>
      </c>
      <c r="J23397">
        <v>1.366827751302595</v>
      </c>
      <c r="K23397">
        <v>1.3886768227595241</v>
      </c>
      <c r="L23397">
        <v>1.3664074312743839</v>
      </c>
      <c r="M23397">
        <v>1.0871919055381618</v>
      </c>
      <c r="N23397">
        <v>1.0801903287426093</v>
      </c>
      <c r="O23397">
        <v>1.0768534821219578</v>
      </c>
      <c r="P23397">
        <v>1.0725662603770805</v>
      </c>
    </row>
    <row r="23398" spans="1:16" x14ac:dyDescent="0.3">
      <c r="A23398" s="1" t="s">
        <v>22665</v>
      </c>
      <c r="B23398">
        <v>7</v>
      </c>
      <c r="C23398">
        <v>-25.070323402483652</v>
      </c>
      <c r="D23398">
        <v>-25.036846884373936</v>
      </c>
      <c r="E23398">
        <v>-18.033206333320269</v>
      </c>
      <c r="F23398">
        <v>-17.941503707392158</v>
      </c>
      <c r="G23398">
        <v>-18.104791081578949</v>
      </c>
      <c r="H23398">
        <v>-17.989998706385439</v>
      </c>
      <c r="I23398">
        <v>1.2784340929329714</v>
      </c>
      <c r="J23398">
        <v>1.2740146913406167</v>
      </c>
      <c r="K23398">
        <v>1.2781171232171646</v>
      </c>
      <c r="L23398">
        <v>1.2737861633720102</v>
      </c>
      <c r="M23398">
        <v>1.0425935400251045</v>
      </c>
      <c r="N23398">
        <v>1.0400144768205204</v>
      </c>
      <c r="O23398">
        <v>1.0388204022723426</v>
      </c>
      <c r="P23398">
        <v>1.0375135777855211</v>
      </c>
    </row>
    <row r="23399" spans="1:16" x14ac:dyDescent="0.3">
      <c r="A23399" s="1" t="s">
        <v>22666</v>
      </c>
      <c r="B23399">
        <v>8</v>
      </c>
      <c r="C23399">
        <v>-28.847672879007707</v>
      </c>
      <c r="D23399">
        <v>-28.907669244454748</v>
      </c>
      <c r="E23399">
        <v>-23.643370867915337</v>
      </c>
      <c r="F23399">
        <v>-23.323683121259034</v>
      </c>
      <c r="G23399">
        <v>-23.712367243815063</v>
      </c>
      <c r="H23399">
        <v>-23.372025066715004</v>
      </c>
      <c r="I23399">
        <v>1.3511844309470811</v>
      </c>
      <c r="J23399">
        <v>1.3519584458749423</v>
      </c>
      <c r="K23399">
        <v>1.3506460083543417</v>
      </c>
      <c r="L23399">
        <v>1.3515195339434956</v>
      </c>
      <c r="M23399">
        <v>1.0427499016435244</v>
      </c>
      <c r="N23399">
        <v>1.0400327492399519</v>
      </c>
      <c r="O23399">
        <v>1.0389222695575262</v>
      </c>
      <c r="P23399">
        <v>1.0374837366935248</v>
      </c>
    </row>
    <row r="23400" spans="1:16" x14ac:dyDescent="0.3">
      <c r="A23400" s="1" t="s">
        <v>22667</v>
      </c>
      <c r="B23400">
        <v>7</v>
      </c>
      <c r="C23400">
        <v>-26.367809074796856</v>
      </c>
      <c r="D23400">
        <v>-26.248174561346975</v>
      </c>
      <c r="E23400">
        <v>-23.266094894563441</v>
      </c>
      <c r="F23400">
        <v>-22.38564696515515</v>
      </c>
      <c r="G23400">
        <v>-23.327929093551671</v>
      </c>
      <c r="H23400">
        <v>-22.430463062195365</v>
      </c>
      <c r="I23400">
        <v>1.1996726760627174</v>
      </c>
      <c r="J23400">
        <v>1.2196330809315055</v>
      </c>
      <c r="K23400">
        <v>1.1994912672443609</v>
      </c>
      <c r="L23400">
        <v>1.2194582552743904</v>
      </c>
      <c r="M23400">
        <v>1.009181497853296</v>
      </c>
      <c r="N23400">
        <v>1.0106810030210565</v>
      </c>
      <c r="O23400">
        <v>1.0084823583821585</v>
      </c>
      <c r="P23400">
        <v>1.0100441033970882</v>
      </c>
    </row>
    <row r="23401" spans="1:16" x14ac:dyDescent="0.3">
      <c r="A23401" s="1" t="s">
        <v>22668</v>
      </c>
      <c r="B23401">
        <v>10</v>
      </c>
      <c r="C23401">
        <v>-36.304564510422367</v>
      </c>
      <c r="D23401">
        <v>-36.370761981677958</v>
      </c>
      <c r="E23401">
        <v>-29.793833095412836</v>
      </c>
      <c r="F23401">
        <v>-30.004788963115789</v>
      </c>
      <c r="G23401">
        <v>-29.842520693976674</v>
      </c>
      <c r="H23401">
        <v>-30.036886537016418</v>
      </c>
      <c r="I23401">
        <v>1.329387550420261</v>
      </c>
      <c r="J23401">
        <v>1.3160140196615009</v>
      </c>
      <c r="K23401">
        <v>1.3288612655241534</v>
      </c>
      <c r="L23401">
        <v>1.3155718986727032</v>
      </c>
      <c r="M23401">
        <v>1.0865245663394645</v>
      </c>
      <c r="N23401">
        <v>1.0873689304328586</v>
      </c>
      <c r="O23401">
        <v>1.0719039363137253</v>
      </c>
      <c r="P23401">
        <v>1.0734644334899472</v>
      </c>
    </row>
    <row r="23402" spans="1:16" x14ac:dyDescent="0.3">
      <c r="A23402" s="1" t="s">
        <v>22669</v>
      </c>
      <c r="B23402">
        <v>12</v>
      </c>
      <c r="C23402">
        <v>-40.875534738140679</v>
      </c>
      <c r="D23402">
        <v>-41.146777806440369</v>
      </c>
      <c r="E23402">
        <v>-33.653583819825698</v>
      </c>
      <c r="F23402">
        <v>-34.130870871946364</v>
      </c>
      <c r="G23402">
        <v>-33.702949046709463</v>
      </c>
      <c r="H23402">
        <v>-34.163968366284607</v>
      </c>
      <c r="I23402">
        <v>1.6593272251739106</v>
      </c>
      <c r="J23402">
        <v>1.6386210078048919</v>
      </c>
      <c r="K23402">
        <v>1.6511568901177673</v>
      </c>
      <c r="L23402">
        <v>1.6306219536794477</v>
      </c>
      <c r="M23402">
        <v>1.1536163163428941</v>
      </c>
      <c r="N23402">
        <v>1.147224718224886</v>
      </c>
      <c r="O23402">
        <v>1.0939498381911761</v>
      </c>
      <c r="P23402">
        <v>1.0897629433482017</v>
      </c>
    </row>
    <row r="23403" spans="1:16" x14ac:dyDescent="0.3">
      <c r="A23403" s="1" t="s">
        <v>22670</v>
      </c>
      <c r="B23403">
        <v>7</v>
      </c>
      <c r="C23403">
        <v>-24.305295474725291</v>
      </c>
      <c r="D23403">
        <v>-24.271529670090921</v>
      </c>
      <c r="E23403">
        <v>-20.343558765882115</v>
      </c>
      <c r="F23403">
        <v>-19.972746551935078</v>
      </c>
      <c r="G23403">
        <v>-20.397788038743702</v>
      </c>
      <c r="H23403">
        <v>-20.010904046867036</v>
      </c>
      <c r="I23403">
        <v>1.3089709386326105</v>
      </c>
      <c r="J23403">
        <v>1.3132461120424943</v>
      </c>
      <c r="K23403">
        <v>1.3085889352420434</v>
      </c>
      <c r="L23403">
        <v>1.3129567625548864</v>
      </c>
      <c r="M23403">
        <v>1.0487879462516612</v>
      </c>
      <c r="N23403">
        <v>1.0462349412827381</v>
      </c>
      <c r="O23403">
        <v>1.0442239678268954</v>
      </c>
      <c r="P23403">
        <v>1.0430866987636833</v>
      </c>
    </row>
    <row r="23404" spans="1:16" x14ac:dyDescent="0.3">
      <c r="A23404" s="1" t="s">
        <v>22671</v>
      </c>
      <c r="B23404">
        <v>8</v>
      </c>
      <c r="C23404">
        <v>-27.433105100260022</v>
      </c>
      <c r="D23404">
        <v>-27.474239131719848</v>
      </c>
      <c r="E23404">
        <v>-22.922229194675808</v>
      </c>
      <c r="F23404">
        <v>-22.657111108870478</v>
      </c>
      <c r="G23404">
        <v>-22.980981535345293</v>
      </c>
      <c r="H23404">
        <v>-22.698767427422347</v>
      </c>
      <c r="I23404">
        <v>1.3456610245030243</v>
      </c>
      <c r="J23404">
        <v>1.3481809001853997</v>
      </c>
      <c r="K23404">
        <v>1.3452154100248777</v>
      </c>
      <c r="L23404">
        <v>1.3478430364459892</v>
      </c>
      <c r="M23404">
        <v>1.0572448809381041</v>
      </c>
      <c r="N23404">
        <v>1.0542249040130454</v>
      </c>
      <c r="O23404">
        <v>1.0513871349310073</v>
      </c>
      <c r="P23404">
        <v>1.050021576673509</v>
      </c>
    </row>
    <row r="23405" spans="1:16" x14ac:dyDescent="0.3">
      <c r="A23405" s="1" t="s">
        <v>22672</v>
      </c>
      <c r="B23405">
        <v>9</v>
      </c>
      <c r="C23405">
        <v>-30.986212671745054</v>
      </c>
      <c r="D23405">
        <v>-31.196323364684261</v>
      </c>
      <c r="E23405">
        <v>-24.479458928111224</v>
      </c>
      <c r="F23405">
        <v>-24.67058848272795</v>
      </c>
      <c r="G23405">
        <v>-24.529285563021887</v>
      </c>
      <c r="H23405">
        <v>-24.705510407500245</v>
      </c>
      <c r="I23405">
        <v>1.3900313032858913</v>
      </c>
      <c r="J23405">
        <v>1.3683248522243425</v>
      </c>
      <c r="K23405">
        <v>1.3893052001871891</v>
      </c>
      <c r="L23405">
        <v>1.3677801200284028</v>
      </c>
      <c r="M23405">
        <v>1.0707633318303058</v>
      </c>
      <c r="N23405">
        <v>1.0666150383485786</v>
      </c>
      <c r="O23405">
        <v>1.0621007661107456</v>
      </c>
      <c r="P23405">
        <v>1.060088067802726</v>
      </c>
    </row>
    <row r="23406" spans="1:16" x14ac:dyDescent="0.3">
      <c r="A23406" s="1" t="s">
        <v>22673</v>
      </c>
      <c r="B23406">
        <v>9</v>
      </c>
      <c r="C23406">
        <v>-31.199234281295034</v>
      </c>
      <c r="D23406">
        <v>-31.376468952851582</v>
      </c>
      <c r="E23406">
        <v>-23.383715648239374</v>
      </c>
      <c r="F23406">
        <v>-23.484785549715504</v>
      </c>
      <c r="G23406">
        <v>-23.434639560624653</v>
      </c>
      <c r="H23406">
        <v>-23.520482702247765</v>
      </c>
      <c r="I23406">
        <v>1.4359010984585039</v>
      </c>
      <c r="J23406">
        <v>1.4274348512953194</v>
      </c>
      <c r="K23406">
        <v>1.4349380328668024</v>
      </c>
      <c r="L23406">
        <v>1.4266173907446316</v>
      </c>
      <c r="M23406">
        <v>1.1002854012600587</v>
      </c>
      <c r="N23406">
        <v>1.1033463079903936</v>
      </c>
      <c r="O23406">
        <v>1.0851574690773245</v>
      </c>
      <c r="P23406">
        <v>1.0894658881219119</v>
      </c>
    </row>
    <row r="23407" spans="1:16" x14ac:dyDescent="0.3">
      <c r="A23407" s="1" t="s">
        <v>22674</v>
      </c>
      <c r="B23407">
        <v>11</v>
      </c>
      <c r="C23407">
        <v>-38.329840190632858</v>
      </c>
      <c r="D23407">
        <v>-38.261355855016895</v>
      </c>
      <c r="E23407">
        <v>-27.217419781240185</v>
      </c>
      <c r="F23407">
        <v>-27.590398778267268</v>
      </c>
      <c r="G23407">
        <v>-27.28193103189956</v>
      </c>
      <c r="H23407">
        <v>-27.634497799805295</v>
      </c>
      <c r="I23407">
        <v>1.5340838606927703</v>
      </c>
      <c r="J23407">
        <v>1.5252529104443733</v>
      </c>
      <c r="K23407">
        <v>1.5311912932910834</v>
      </c>
      <c r="L23407">
        <v>1.5224603817872782</v>
      </c>
      <c r="M23407">
        <v>1.1549082135437616</v>
      </c>
      <c r="N23407">
        <v>1.1493174576740097</v>
      </c>
      <c r="O23407">
        <v>1.11018807063202</v>
      </c>
      <c r="P23407">
        <v>1.1083136009741739</v>
      </c>
    </row>
    <row r="23408" spans="1:16" x14ac:dyDescent="0.3">
      <c r="A23408" s="1" t="s">
        <v>22675</v>
      </c>
      <c r="B23408">
        <v>8</v>
      </c>
      <c r="C23408">
        <v>-28.247909228527217</v>
      </c>
      <c r="D23408">
        <v>-28.343026653449197</v>
      </c>
      <c r="E23408">
        <v>-23.391911892736857</v>
      </c>
      <c r="F23408">
        <v>-23.513777990695015</v>
      </c>
      <c r="G23408">
        <v>-23.436942803603888</v>
      </c>
      <c r="H23408">
        <v>-23.544927254724499</v>
      </c>
      <c r="I23408">
        <v>1.327596952487984</v>
      </c>
      <c r="J23408">
        <v>1.3132755737462014</v>
      </c>
      <c r="K23408">
        <v>1.3271537293637843</v>
      </c>
      <c r="L23408">
        <v>1.3129563392404566</v>
      </c>
      <c r="M23408">
        <v>1.0584431831501036</v>
      </c>
      <c r="N23408">
        <v>1.0563418691488378</v>
      </c>
      <c r="O23408">
        <v>1.0524888702920525</v>
      </c>
      <c r="P23408">
        <v>1.0519136369530335</v>
      </c>
    </row>
    <row r="23409" spans="1:16" x14ac:dyDescent="0.3">
      <c r="A23409" s="1" t="s">
        <v>22676</v>
      </c>
      <c r="B23409">
        <v>9</v>
      </c>
      <c r="C23409">
        <v>-29.848221181670894</v>
      </c>
      <c r="D23409">
        <v>-30.227106771229828</v>
      </c>
      <c r="E23409">
        <v>-28.650396304951492</v>
      </c>
      <c r="F23409">
        <v>-28.725302124345372</v>
      </c>
      <c r="G23409">
        <v>-28.687826286755886</v>
      </c>
      <c r="H23409">
        <v>-28.752620636202181</v>
      </c>
      <c r="I23409">
        <v>1.3896910214806062</v>
      </c>
      <c r="J23409">
        <v>1.3787914924639781</v>
      </c>
      <c r="K23409">
        <v>1.3890814194648538</v>
      </c>
      <c r="L23409">
        <v>1.3783395276153645</v>
      </c>
      <c r="M23409">
        <v>1.0612694963937701</v>
      </c>
      <c r="N23409">
        <v>1.0563397752662784</v>
      </c>
      <c r="O23409">
        <v>1.0538406074204367</v>
      </c>
      <c r="P23409">
        <v>1.0508847183683625</v>
      </c>
    </row>
    <row r="23410" spans="1:16" x14ac:dyDescent="0.3">
      <c r="A23410" s="1" t="s">
        <v>22677</v>
      </c>
      <c r="B23410">
        <v>10</v>
      </c>
      <c r="C23410">
        <v>-33.360442660742031</v>
      </c>
      <c r="D23410">
        <v>-33.514567042180616</v>
      </c>
      <c r="E23410">
        <v>-28.147869999421633</v>
      </c>
      <c r="F23410">
        <v>-28.462326867916151</v>
      </c>
      <c r="G23410">
        <v>-28.196841846507976</v>
      </c>
      <c r="H23410">
        <v>-28.496196918037569</v>
      </c>
      <c r="I23410">
        <v>1.5835392805979658</v>
      </c>
      <c r="J23410">
        <v>1.5815356418007545</v>
      </c>
      <c r="K23410">
        <v>1.5816065913056152</v>
      </c>
      <c r="L23410">
        <v>1.5797392370533183</v>
      </c>
      <c r="M23410">
        <v>1.0873548056449003</v>
      </c>
      <c r="N23410">
        <v>1.0837180321597542</v>
      </c>
      <c r="O23410">
        <v>1.073208006314939</v>
      </c>
      <c r="P23410">
        <v>1.071863378358229</v>
      </c>
    </row>
    <row r="23411" spans="1:16" x14ac:dyDescent="0.3">
      <c r="A23411" s="1" t="s">
        <v>22678</v>
      </c>
      <c r="B23411">
        <v>10</v>
      </c>
      <c r="C23411">
        <v>-35.499660402023054</v>
      </c>
      <c r="D23411">
        <v>-35.834981466501056</v>
      </c>
      <c r="E23411">
        <v>-30.159259975455804</v>
      </c>
      <c r="F23411">
        <v>-30.574135511022359</v>
      </c>
      <c r="G23411">
        <v>-30.207380652413271</v>
      </c>
      <c r="H23411">
        <v>-30.606664829724867</v>
      </c>
      <c r="I23411">
        <v>1.3976212062754194</v>
      </c>
      <c r="J23411">
        <v>1.3844315061377488</v>
      </c>
      <c r="K23411">
        <v>1.396390487185295</v>
      </c>
      <c r="L23411">
        <v>1.3833135456080796</v>
      </c>
      <c r="M23411">
        <v>1.0488786012738451</v>
      </c>
      <c r="N23411">
        <v>1.0450885034999213</v>
      </c>
      <c r="O23411">
        <v>1.0435773420816836</v>
      </c>
      <c r="P23411">
        <v>1.0413510252910767</v>
      </c>
    </row>
    <row r="23412" spans="1:16" x14ac:dyDescent="0.3">
      <c r="A23412" s="1" t="s">
        <v>22679</v>
      </c>
      <c r="B23412">
        <v>8</v>
      </c>
      <c r="C23412">
        <v>-29.797346010071919</v>
      </c>
      <c r="D23412">
        <v>-29.58902600744203</v>
      </c>
      <c r="E23412">
        <v>-25.170948422080667</v>
      </c>
      <c r="F23412">
        <v>-24.56156719642377</v>
      </c>
      <c r="G23412">
        <v>-25.137062496756073</v>
      </c>
      <c r="H23412">
        <v>-24.545945012397816</v>
      </c>
      <c r="I23412">
        <v>1.3404798319104454</v>
      </c>
      <c r="J23412">
        <v>1.3484623337321304</v>
      </c>
      <c r="K23412">
        <v>1.3399521121177946</v>
      </c>
      <c r="L23412">
        <v>1.3480120647686054</v>
      </c>
      <c r="M23412">
        <v>1.0499080272379033</v>
      </c>
      <c r="N23412">
        <v>1.0518386866139759</v>
      </c>
      <c r="O23412">
        <v>1.0448157542425498</v>
      </c>
      <c r="P23412">
        <v>1.047549102320638</v>
      </c>
    </row>
    <row r="23413" spans="1:16" x14ac:dyDescent="0.3">
      <c r="A23413" s="1" t="s">
        <v>22680</v>
      </c>
      <c r="B23413">
        <v>9</v>
      </c>
      <c r="C23413">
        <v>-32.527729320476347</v>
      </c>
      <c r="D23413">
        <v>-32.765682697618189</v>
      </c>
      <c r="E23413">
        <v>-28.65588308245577</v>
      </c>
      <c r="F23413">
        <v>-28.805595470444512</v>
      </c>
      <c r="G23413">
        <v>-28.69943437049816</v>
      </c>
      <c r="H23413">
        <v>-28.834550880108498</v>
      </c>
      <c r="I23413">
        <v>1.2981739431458259</v>
      </c>
      <c r="J23413">
        <v>1.2933947398177745</v>
      </c>
      <c r="K23413">
        <v>1.2977778606899333</v>
      </c>
      <c r="L23413">
        <v>1.2930645818487247</v>
      </c>
      <c r="M23413">
        <v>1.0461617690451679</v>
      </c>
      <c r="N23413">
        <v>1.0451192068705575</v>
      </c>
      <c r="O23413">
        <v>1.0415328213265345</v>
      </c>
      <c r="P23413">
        <v>1.0414905404009982</v>
      </c>
    </row>
    <row r="23414" spans="1:16" x14ac:dyDescent="0.3">
      <c r="A23414" s="1" t="s">
        <v>22681</v>
      </c>
      <c r="B23414">
        <v>10</v>
      </c>
      <c r="C23414">
        <v>-34.931082105639234</v>
      </c>
      <c r="D23414">
        <v>-35.323437072730457</v>
      </c>
      <c r="E23414">
        <v>-30.043073083832422</v>
      </c>
      <c r="F23414">
        <v>-30.450016863355032</v>
      </c>
      <c r="G23414">
        <v>-30.088345748959043</v>
      </c>
      <c r="H23414">
        <v>-30.480286086631263</v>
      </c>
      <c r="I23414">
        <v>1.3443964470304677</v>
      </c>
      <c r="J23414">
        <v>1.3332667735438237</v>
      </c>
      <c r="K23414">
        <v>1.3436344459218894</v>
      </c>
      <c r="L23414">
        <v>1.3326053650312637</v>
      </c>
      <c r="M23414">
        <v>1.0576924182758707</v>
      </c>
      <c r="N23414">
        <v>1.0525386142125679</v>
      </c>
      <c r="O23414">
        <v>1.0495868419758081</v>
      </c>
      <c r="P23414">
        <v>1.0466185163560262</v>
      </c>
    </row>
    <row r="23415" spans="1:16" x14ac:dyDescent="0.3">
      <c r="A23415" s="1" t="s">
        <v>22682</v>
      </c>
      <c r="B23415">
        <v>11</v>
      </c>
      <c r="C23415">
        <v>-37.612663855863751</v>
      </c>
      <c r="D23415">
        <v>-38.025896675672186</v>
      </c>
      <c r="E23415">
        <v>-30.999315433294072</v>
      </c>
      <c r="F23415">
        <v>-31.559130302528715</v>
      </c>
      <c r="G23415">
        <v>-31.047926121233175</v>
      </c>
      <c r="H23415">
        <v>-31.591841981654408</v>
      </c>
      <c r="I23415">
        <v>1.5551809844984539</v>
      </c>
      <c r="J23415">
        <v>1.5446447024076633</v>
      </c>
      <c r="K23415">
        <v>1.5517194513060786</v>
      </c>
      <c r="L23415">
        <v>1.5413871617336485</v>
      </c>
      <c r="M23415">
        <v>1.1042208636085955</v>
      </c>
      <c r="N23415">
        <v>1.1005033466263432</v>
      </c>
      <c r="O23415">
        <v>1.0740921787738615</v>
      </c>
      <c r="P23415">
        <v>1.0720687416470187</v>
      </c>
    </row>
    <row r="23416" spans="1:16" x14ac:dyDescent="0.3">
      <c r="A23416" s="1" t="s">
        <v>22683</v>
      </c>
      <c r="B23416">
        <v>9</v>
      </c>
      <c r="C23416">
        <v>-32.464251975170619</v>
      </c>
      <c r="D23416">
        <v>-32.297065131520384</v>
      </c>
      <c r="E23416">
        <v>-26.531788633240204</v>
      </c>
      <c r="F23416">
        <v>-26.13908454739185</v>
      </c>
      <c r="G23416">
        <v>-26.501075515269484</v>
      </c>
      <c r="H23416">
        <v>-26.125812369071244</v>
      </c>
      <c r="I23416">
        <v>1.4672227879639121</v>
      </c>
      <c r="J23416">
        <v>1.4758390812375339</v>
      </c>
      <c r="K23416">
        <v>1.4661359827769356</v>
      </c>
      <c r="L23416">
        <v>1.4748865499468395</v>
      </c>
      <c r="M23416">
        <v>1.1048171531153916</v>
      </c>
      <c r="N23416">
        <v>1.1060309690891932</v>
      </c>
      <c r="O23416">
        <v>1.0877748229620392</v>
      </c>
      <c r="P23416">
        <v>1.0909609667026738</v>
      </c>
    </row>
    <row r="23417" spans="1:16" x14ac:dyDescent="0.3">
      <c r="A23417" s="1" t="s">
        <v>22684</v>
      </c>
      <c r="B23417">
        <v>7</v>
      </c>
      <c r="C23417">
        <v>-27.075303564908786</v>
      </c>
      <c r="D23417">
        <v>-26.959491905795776</v>
      </c>
      <c r="E23417">
        <v>-20.873878235190762</v>
      </c>
      <c r="F23417">
        <v>-20.578653624633692</v>
      </c>
      <c r="G23417">
        <v>-20.946648402415935</v>
      </c>
      <c r="H23417">
        <v>-20.626861912520745</v>
      </c>
      <c r="I23417">
        <v>1.2677118385992761</v>
      </c>
      <c r="J23417">
        <v>1.2713829015400544</v>
      </c>
      <c r="K23417">
        <v>1.2674121780253391</v>
      </c>
      <c r="L23417">
        <v>1.2711511415255494</v>
      </c>
      <c r="M23417">
        <v>1.0375514221880366</v>
      </c>
      <c r="N23417">
        <v>1.0350523836955725</v>
      </c>
      <c r="O23417">
        <v>1.0343600493697918</v>
      </c>
      <c r="P23417">
        <v>1.0329971170315861</v>
      </c>
    </row>
    <row r="23418" spans="1:16" x14ac:dyDescent="0.3">
      <c r="A23418" s="1" t="s">
        <v>22685</v>
      </c>
      <c r="B23418">
        <v>8</v>
      </c>
      <c r="C23418">
        <v>-29.022675904607716</v>
      </c>
      <c r="D23418">
        <v>-28.952807249266019</v>
      </c>
      <c r="E23418">
        <v>-23.277197653827368</v>
      </c>
      <c r="F23418">
        <v>-23.004404179377921</v>
      </c>
      <c r="G23418">
        <v>-23.339119424019632</v>
      </c>
      <c r="H23418">
        <v>-23.047870658686822</v>
      </c>
      <c r="I23418">
        <v>1.3179099906262379</v>
      </c>
      <c r="J23418">
        <v>1.302722365712776</v>
      </c>
      <c r="K23418">
        <v>1.3174651227928149</v>
      </c>
      <c r="L23418">
        <v>1.3024013601344862</v>
      </c>
      <c r="M23418">
        <v>1.0437062979522034</v>
      </c>
      <c r="N23418">
        <v>1.0397883599118587</v>
      </c>
      <c r="O23418">
        <v>1.0395912230952851</v>
      </c>
      <c r="P23418">
        <v>1.0371007957215959</v>
      </c>
    </row>
    <row r="23419" spans="1:16" x14ac:dyDescent="0.3">
      <c r="A23419" s="1" t="s">
        <v>22686</v>
      </c>
      <c r="B23419">
        <v>6</v>
      </c>
      <c r="C23419">
        <v>-18.373041268307087</v>
      </c>
      <c r="D23419">
        <v>-18.392615337891357</v>
      </c>
      <c r="E23419">
        <v>-19.976592461854324</v>
      </c>
      <c r="F23419">
        <v>-19.646209570926658</v>
      </c>
      <c r="G23419">
        <v>-19.943472609211391</v>
      </c>
      <c r="H23419">
        <v>-19.627002898166644</v>
      </c>
      <c r="I23419">
        <v>1.3447913229445625</v>
      </c>
      <c r="J23419">
        <v>1.34900383158577</v>
      </c>
      <c r="K23419">
        <v>1.3443357642600566</v>
      </c>
      <c r="L23419">
        <v>1.3486791883974312</v>
      </c>
      <c r="M23419">
        <v>1.0415867575673075</v>
      </c>
      <c r="N23419">
        <v>1.0399132924756525</v>
      </c>
      <c r="O23419">
        <v>1.0379527730943927</v>
      </c>
      <c r="P23419">
        <v>1.0374760570766761</v>
      </c>
    </row>
    <row r="23420" spans="1:16" x14ac:dyDescent="0.3">
      <c r="A23420" s="1" t="s">
        <v>22687</v>
      </c>
      <c r="B23420">
        <v>5</v>
      </c>
      <c r="C23420">
        <v>-19.713207984623853</v>
      </c>
      <c r="D23420">
        <v>-19.663427492168161</v>
      </c>
      <c r="E23420">
        <v>-18.671181524882321</v>
      </c>
      <c r="F23420">
        <v>-18.441573841643777</v>
      </c>
      <c r="G23420">
        <v>-18.666616492608657</v>
      </c>
      <c r="H23420">
        <v>-18.423487540126075</v>
      </c>
      <c r="I23420">
        <v>1.1206762761199673</v>
      </c>
      <c r="J23420">
        <v>1.1316063658545921</v>
      </c>
      <c r="K23420">
        <v>1.1206192774733521</v>
      </c>
      <c r="L23420">
        <v>1.1315520711861451</v>
      </c>
      <c r="M23420">
        <v>1.0064016686997626</v>
      </c>
      <c r="N23420">
        <v>1.0071985963671743</v>
      </c>
      <c r="O23420">
        <v>1.0059450492080033</v>
      </c>
      <c r="P23420">
        <v>1.0068327582408734</v>
      </c>
    </row>
    <row r="23421" spans="1:16" x14ac:dyDescent="0.3">
      <c r="A23421" s="1" t="s">
        <v>22688</v>
      </c>
      <c r="B23421">
        <v>8</v>
      </c>
      <c r="C23421">
        <v>-27.192951456340808</v>
      </c>
      <c r="D23421">
        <v>-27.400538757422186</v>
      </c>
      <c r="E23421">
        <v>-21.115771299298064</v>
      </c>
      <c r="F23421">
        <v>-20.790505963291828</v>
      </c>
      <c r="G23421">
        <v>-21.181276398323007</v>
      </c>
      <c r="H23421">
        <v>-20.844485727344416</v>
      </c>
      <c r="I23421">
        <v>1.4002340766799195</v>
      </c>
      <c r="J23421">
        <v>1.3824999137387659</v>
      </c>
      <c r="K23421">
        <v>1.3996073620187672</v>
      </c>
      <c r="L23421">
        <v>1.3820475286401173</v>
      </c>
      <c r="M23421">
        <v>1.0640274378080357</v>
      </c>
      <c r="N23421">
        <v>1.0601301466557307</v>
      </c>
      <c r="O23421">
        <v>1.0574370835315103</v>
      </c>
      <c r="P23421">
        <v>1.0554416990772517</v>
      </c>
    </row>
    <row r="23422" spans="1:16" x14ac:dyDescent="0.3">
      <c r="A23422" s="1" t="s">
        <v>22689</v>
      </c>
      <c r="B23422">
        <v>9</v>
      </c>
      <c r="C23422">
        <v>-29.859857421439504</v>
      </c>
      <c r="D23422">
        <v>-30.10857788150054</v>
      </c>
      <c r="E23422">
        <v>-22.677271544496598</v>
      </c>
      <c r="F23422">
        <v>-22.491912832364584</v>
      </c>
      <c r="G23422">
        <v>-22.745869550931715</v>
      </c>
      <c r="H23422">
        <v>-22.548190173165167</v>
      </c>
      <c r="I23422">
        <v>1.5269770327333863</v>
      </c>
      <c r="J23422">
        <v>1.5098766612441694</v>
      </c>
      <c r="K23422">
        <v>1.5257912326779082</v>
      </c>
      <c r="L23422">
        <v>1.5089220138183514</v>
      </c>
      <c r="M23422">
        <v>1.0897029835335863</v>
      </c>
      <c r="N23422">
        <v>1.0839774021232715</v>
      </c>
      <c r="O23422">
        <v>1.077564759085397</v>
      </c>
      <c r="P23422">
        <v>1.0745834862279384</v>
      </c>
    </row>
    <row r="23423" spans="1:16" x14ac:dyDescent="0.3">
      <c r="A23423" s="1" t="s">
        <v>22690</v>
      </c>
      <c r="B23423">
        <v>9</v>
      </c>
      <c r="C23423">
        <v>-33.794024197408177</v>
      </c>
      <c r="D23423">
        <v>-33.742558267317342</v>
      </c>
      <c r="E23423">
        <v>-24.574861795097977</v>
      </c>
      <c r="F23423">
        <v>-24.065903949653407</v>
      </c>
      <c r="G23423">
        <v>-24.676993972879739</v>
      </c>
      <c r="H23423">
        <v>-24.143454384790818</v>
      </c>
      <c r="I23423">
        <v>1.3374665006372168</v>
      </c>
      <c r="J23423">
        <v>1.3364089678270059</v>
      </c>
      <c r="K23423">
        <v>1.3370511228560229</v>
      </c>
      <c r="L23423">
        <v>1.3360616517047694</v>
      </c>
      <c r="M23423">
        <v>1.0611225971869478</v>
      </c>
      <c r="N23423">
        <v>1.0655481374785771</v>
      </c>
      <c r="O23423">
        <v>1.0539827725005781</v>
      </c>
      <c r="P23423">
        <v>1.0586615030469353</v>
      </c>
    </row>
    <row r="23424" spans="1:16" x14ac:dyDescent="0.3">
      <c r="A23424" s="1" t="s">
        <v>22691</v>
      </c>
      <c r="B23424">
        <v>11</v>
      </c>
      <c r="C23424">
        <v>-39.348389958167303</v>
      </c>
      <c r="D23424">
        <v>-39.533645833805657</v>
      </c>
      <c r="E23424">
        <v>-31.636864261666076</v>
      </c>
      <c r="F23424">
        <v>-31.399180041049679</v>
      </c>
      <c r="G23424">
        <v>-31.758110363773724</v>
      </c>
      <c r="H23424">
        <v>-31.492083694597152</v>
      </c>
      <c r="I23424">
        <v>1.5060746614667364</v>
      </c>
      <c r="J23424">
        <v>1.51998441552631</v>
      </c>
      <c r="K23424">
        <v>1.505249890712097</v>
      </c>
      <c r="L23424">
        <v>1.5192677235837446</v>
      </c>
      <c r="M23424">
        <v>1.0756375201370381</v>
      </c>
      <c r="N23424">
        <v>1.0781669331515522</v>
      </c>
      <c r="O23424">
        <v>1.063912455784944</v>
      </c>
      <c r="P23424">
        <v>1.0667826706584531</v>
      </c>
    </row>
    <row r="23425" spans="1:16" x14ac:dyDescent="0.3">
      <c r="A23425" s="1" t="s">
        <v>22692</v>
      </c>
      <c r="B23425">
        <v>13</v>
      </c>
      <c r="C23425">
        <v>-43.620968848175472</v>
      </c>
      <c r="D23425">
        <v>-44.116342519126555</v>
      </c>
      <c r="E23425">
        <v>-34.150531863378767</v>
      </c>
      <c r="F23425">
        <v>-34.248358977868961</v>
      </c>
      <c r="G23425">
        <v>-34.266291422185155</v>
      </c>
      <c r="H23425">
        <v>-34.339082646730091</v>
      </c>
      <c r="I23425">
        <v>1.8801804533633493</v>
      </c>
      <c r="J23425">
        <v>1.8585145930197198</v>
      </c>
      <c r="K23425">
        <v>1.8631596820676035</v>
      </c>
      <c r="L23425">
        <v>1.8429467796108616</v>
      </c>
      <c r="M23425">
        <v>1.1950549951149634</v>
      </c>
      <c r="N23425">
        <v>1.1823990702975513</v>
      </c>
      <c r="O23425">
        <v>1.0922103769695004</v>
      </c>
      <c r="P23425">
        <v>1.0897767715064606</v>
      </c>
    </row>
    <row r="23426" spans="1:16" x14ac:dyDescent="0.3">
      <c r="A23426" s="1" t="s">
        <v>22693</v>
      </c>
      <c r="B23426">
        <v>16</v>
      </c>
      <c r="C23426">
        <v>-54.976326262526953</v>
      </c>
      <c r="D23426">
        <v>-55.206704898651878</v>
      </c>
      <c r="E23426">
        <v>-39.587188034702514</v>
      </c>
      <c r="F23426">
        <v>-39.350946037194781</v>
      </c>
      <c r="G23426">
        <v>-39.733794177126171</v>
      </c>
      <c r="H23426">
        <v>-39.460865221527186</v>
      </c>
      <c r="I23426">
        <v>2.2486760527654082</v>
      </c>
      <c r="J23426">
        <v>2.3008420170789501</v>
      </c>
      <c r="K23426">
        <v>1.9487276275787517</v>
      </c>
      <c r="L23426">
        <v>1.9374111248853976</v>
      </c>
      <c r="M23426">
        <v>1.6397971476991522</v>
      </c>
      <c r="N23426">
        <v>1.6354136678453843</v>
      </c>
      <c r="O23426">
        <v>1.078498218384792</v>
      </c>
      <c r="P23426">
        <v>1.0757241362097705</v>
      </c>
    </row>
    <row r="23427" spans="1:16" x14ac:dyDescent="0.3">
      <c r="A23427" s="1" t="s">
        <v>22694</v>
      </c>
      <c r="B23427">
        <v>8</v>
      </c>
      <c r="C23427">
        <v>-28.381544204174126</v>
      </c>
      <c r="D23427">
        <v>-28.49443127318407</v>
      </c>
      <c r="E23427">
        <v>-23.676380385096746</v>
      </c>
      <c r="F23427">
        <v>-23.112170914498087</v>
      </c>
      <c r="G23427">
        <v>-23.744119815347986</v>
      </c>
      <c r="H23427">
        <v>-23.167858781062595</v>
      </c>
      <c r="I23427">
        <v>1.3565093501873513</v>
      </c>
      <c r="J23427">
        <v>1.3444060957584565</v>
      </c>
      <c r="K23427">
        <v>1.3560203420092261</v>
      </c>
      <c r="L23427">
        <v>1.3440528327746994</v>
      </c>
      <c r="M23427">
        <v>1.0494380824747069</v>
      </c>
      <c r="N23427">
        <v>1.0469274510754607</v>
      </c>
      <c r="O23427">
        <v>1.0447429495441021</v>
      </c>
      <c r="P23427">
        <v>1.0436141664484568</v>
      </c>
    </row>
    <row r="23428" spans="1:16" x14ac:dyDescent="0.3">
      <c r="A23428" s="1" t="s">
        <v>22695</v>
      </c>
      <c r="B23428">
        <v>9</v>
      </c>
      <c r="C23428">
        <v>-30.78489698933701</v>
      </c>
      <c r="D23428">
        <v>-31.052185648296341</v>
      </c>
      <c r="E23428">
        <v>-25.063570386473398</v>
      </c>
      <c r="F23428">
        <v>-24.756592307408603</v>
      </c>
      <c r="G23428">
        <v>-25.133031193808868</v>
      </c>
      <c r="H23428">
        <v>-24.81359398758536</v>
      </c>
      <c r="I23428">
        <v>1.4069738857367549</v>
      </c>
      <c r="J23428">
        <v>1.3864530208454464</v>
      </c>
      <c r="K23428">
        <v>1.4062438989210531</v>
      </c>
      <c r="L23428">
        <v>1.3859126854325847</v>
      </c>
      <c r="M23428">
        <v>1.0614046885333521</v>
      </c>
      <c r="N23428">
        <v>1.0588953016804212</v>
      </c>
      <c r="O23428">
        <v>1.0540748548969019</v>
      </c>
      <c r="P23428">
        <v>1.0530879550171199</v>
      </c>
    </row>
    <row r="23429" spans="1:16" x14ac:dyDescent="0.3">
      <c r="A23429" s="1" t="s">
        <v>22696</v>
      </c>
      <c r="B23429">
        <v>10</v>
      </c>
      <c r="C23429">
        <v>-33.466478739561524</v>
      </c>
      <c r="D23429">
        <v>-33.754645251238067</v>
      </c>
      <c r="E23429">
        <v>-26.019812735935048</v>
      </c>
      <c r="F23429">
        <v>-25.865705746582289</v>
      </c>
      <c r="G23429">
        <v>-26.092611566083001</v>
      </c>
      <c r="H23429">
        <v>-25.925149882608505</v>
      </c>
      <c r="I23429">
        <v>1.5454346844821962</v>
      </c>
      <c r="J23429">
        <v>1.5330100473485484</v>
      </c>
      <c r="K23429">
        <v>1.5436715401006484</v>
      </c>
      <c r="L23429">
        <v>1.5314678392828531</v>
      </c>
      <c r="M23429">
        <v>1.0869613966034886</v>
      </c>
      <c r="N23429">
        <v>1.0852103331380238</v>
      </c>
      <c r="O23429">
        <v>1.0711291116289197</v>
      </c>
      <c r="P23429">
        <v>1.0707265386078431</v>
      </c>
    </row>
    <row r="23430" spans="1:16" x14ac:dyDescent="0.3">
      <c r="A23430" s="1" t="s">
        <v>22697</v>
      </c>
      <c r="B23430">
        <v>7</v>
      </c>
      <c r="C23430">
        <v>-24.848855980401222</v>
      </c>
      <c r="D23430">
        <v>-24.724526063340686</v>
      </c>
      <c r="E23430">
        <v>-20.384322889795321</v>
      </c>
      <c r="F23430">
        <v>-20.225617805467394</v>
      </c>
      <c r="G23430">
        <v>-20.455307821317056</v>
      </c>
      <c r="H23430">
        <v>-20.275287469302949</v>
      </c>
      <c r="I23430">
        <v>1.347015822017966</v>
      </c>
      <c r="J23430">
        <v>1.3467996277542988</v>
      </c>
      <c r="K23430">
        <v>1.346543515497961</v>
      </c>
      <c r="L23430">
        <v>1.3464497269657469</v>
      </c>
      <c r="M23430">
        <v>1.0532594809726259</v>
      </c>
      <c r="N23430">
        <v>1.052840580373144</v>
      </c>
      <c r="O23430">
        <v>1.0481568253549749</v>
      </c>
      <c r="P23430">
        <v>1.0490546222867676</v>
      </c>
    </row>
    <row r="23431" spans="1:16" x14ac:dyDescent="0.3">
      <c r="A23431" s="1" t="s">
        <v>22698</v>
      </c>
      <c r="B23431">
        <v>8</v>
      </c>
      <c r="C23431">
        <v>-27.515761945499918</v>
      </c>
      <c r="D23431">
        <v>-27.432565187419041</v>
      </c>
      <c r="E23431">
        <v>-21.945823134993855</v>
      </c>
      <c r="F23431">
        <v>-21.927024674540146</v>
      </c>
      <c r="G23431">
        <v>-22.019900973925765</v>
      </c>
      <c r="H23431">
        <v>-21.9789919151237</v>
      </c>
      <c r="I23431">
        <v>1.4474581847554107</v>
      </c>
      <c r="J23431">
        <v>1.4517466202877918</v>
      </c>
      <c r="K23431">
        <v>1.4466990969837643</v>
      </c>
      <c r="L23431">
        <v>1.4511413013776322</v>
      </c>
      <c r="M23431">
        <v>1.0795410318443408</v>
      </c>
      <c r="N23431">
        <v>1.0803022732335408</v>
      </c>
      <c r="O23431">
        <v>1.0703024946463136</v>
      </c>
      <c r="P23431">
        <v>1.0727746533935061</v>
      </c>
    </row>
    <row r="23432" spans="1:16" x14ac:dyDescent="0.3">
      <c r="A23432" s="1" t="s">
        <v>22699</v>
      </c>
      <c r="B23432">
        <v>8</v>
      </c>
      <c r="C23432">
        <v>-30.242081106615693</v>
      </c>
      <c r="D23432">
        <v>-30.136342264633459</v>
      </c>
      <c r="E23432">
        <v>-22.437480573049147</v>
      </c>
      <c r="F23432">
        <v>-22.455302904581487</v>
      </c>
      <c r="G23432">
        <v>-22.525767584828621</v>
      </c>
      <c r="H23432">
        <v>-22.5124026451407</v>
      </c>
      <c r="I23432">
        <v>1.3458009803001652</v>
      </c>
      <c r="J23432">
        <v>1.3366859976360859</v>
      </c>
      <c r="K23432">
        <v>1.3452790348810086</v>
      </c>
      <c r="L23432">
        <v>1.336292442950304</v>
      </c>
      <c r="M23432">
        <v>1.0621894349668306</v>
      </c>
      <c r="N23432">
        <v>1.0586557243747887</v>
      </c>
      <c r="O23432">
        <v>1.0555269619206162</v>
      </c>
      <c r="P23432">
        <v>1.0538415514654789</v>
      </c>
    </row>
    <row r="23433" spans="1:16" x14ac:dyDescent="0.3">
      <c r="A23433" s="1" t="s">
        <v>22700</v>
      </c>
      <c r="B23433">
        <v>13</v>
      </c>
      <c r="C23433">
        <v>-46.075167369520386</v>
      </c>
      <c r="D23433">
        <v>-46.255535015382591</v>
      </c>
      <c r="E23433">
        <v>-32.416673423075544</v>
      </c>
      <c r="F23433">
        <v>-32.28805177029782</v>
      </c>
      <c r="G23433">
        <v>-32.528814172640807</v>
      </c>
      <c r="H23433">
        <v>-32.372824913852376</v>
      </c>
      <c r="I23433">
        <v>1.7682243652843617</v>
      </c>
      <c r="J23433">
        <v>1.8244099690420374</v>
      </c>
      <c r="K23433">
        <v>1.7503973215447617</v>
      </c>
      <c r="L23433">
        <v>1.8035445086734745</v>
      </c>
      <c r="M23433">
        <v>1.2707044984327354</v>
      </c>
      <c r="N23433">
        <v>1.353350673800243</v>
      </c>
      <c r="O23433">
        <v>1.1144682806834449</v>
      </c>
      <c r="P23433">
        <v>1.137591224638614</v>
      </c>
    </row>
    <row r="23434" spans="1:16" x14ac:dyDescent="0.3">
      <c r="A23434" s="1" t="s">
        <v>22701</v>
      </c>
      <c r="B23434">
        <v>9</v>
      </c>
      <c r="C23434">
        <v>-32.908987071714392</v>
      </c>
      <c r="D23434">
        <v>-32.84438138871181</v>
      </c>
      <c r="E23434">
        <v>-23.998980818247681</v>
      </c>
      <c r="F23434">
        <v>-24.156709773654242</v>
      </c>
      <c r="G23434">
        <v>-24.090360737437329</v>
      </c>
      <c r="H23434">
        <v>-24.216107090961451</v>
      </c>
      <c r="I23434">
        <v>1.4725439363536319</v>
      </c>
      <c r="J23434">
        <v>1.4640627451414894</v>
      </c>
      <c r="K23434">
        <v>1.4714629055401496</v>
      </c>
      <c r="L23434">
        <v>1.4631669281285382</v>
      </c>
      <c r="M23434">
        <v>1.0878649806923812</v>
      </c>
      <c r="N23434">
        <v>1.0825029798423296</v>
      </c>
      <c r="O23434">
        <v>1.0756546374745029</v>
      </c>
      <c r="P23434">
        <v>1.0729833386161656</v>
      </c>
    </row>
    <row r="23435" spans="1:16" x14ac:dyDescent="0.3">
      <c r="A23435" s="1" t="s">
        <v>22702</v>
      </c>
      <c r="B23435">
        <v>11</v>
      </c>
      <c r="C23435">
        <v>-41.047322145085083</v>
      </c>
      <c r="D23435">
        <v>-41.525045117547045</v>
      </c>
      <c r="E23435">
        <v>-32.99677337066128</v>
      </c>
      <c r="F23435">
        <v>-32.861312536390486</v>
      </c>
      <c r="G23435">
        <v>-33.097090914854661</v>
      </c>
      <c r="H23435">
        <v>-32.940308067222468</v>
      </c>
      <c r="I23435">
        <v>1.3407389307349373</v>
      </c>
      <c r="J23435">
        <v>1.321041324790645</v>
      </c>
      <c r="K23435">
        <v>1.3403577122318324</v>
      </c>
      <c r="L23435">
        <v>1.3208012762086909</v>
      </c>
      <c r="M23435">
        <v>1.0611747257737905</v>
      </c>
      <c r="N23435">
        <v>1.0595444948188175</v>
      </c>
      <c r="O23435">
        <v>1.0499228546919235</v>
      </c>
      <c r="P23435">
        <v>1.0490800227485915</v>
      </c>
    </row>
    <row r="23436" spans="1:16" x14ac:dyDescent="0.3">
      <c r="A23436" s="1" t="s">
        <v>22703</v>
      </c>
      <c r="B23436">
        <v>13</v>
      </c>
      <c r="C23436">
        <v>-45.297279029807676</v>
      </c>
      <c r="D23436">
        <v>-45.953219628575383</v>
      </c>
      <c r="E23436">
        <v>-32.637627448705402</v>
      </c>
      <c r="F23436">
        <v>-32.763710989348418</v>
      </c>
      <c r="G23436">
        <v>-32.739010128856123</v>
      </c>
      <c r="H23436">
        <v>-32.844182651172524</v>
      </c>
      <c r="I23436">
        <v>1.7016288636007133</v>
      </c>
      <c r="J23436">
        <v>1.6544284098062454</v>
      </c>
      <c r="K23436">
        <v>1.685257963257764</v>
      </c>
      <c r="L23436">
        <v>1.639417169692476</v>
      </c>
      <c r="M23436">
        <v>1.162468736422904</v>
      </c>
      <c r="N23436">
        <v>1.154140682685636</v>
      </c>
      <c r="O23436">
        <v>1.0734163253087163</v>
      </c>
      <c r="P23436">
        <v>1.0705331764723662</v>
      </c>
    </row>
    <row r="23437" spans="1:16" x14ac:dyDescent="0.3">
      <c r="A23437" s="1" t="s">
        <v>22704</v>
      </c>
      <c r="B23437">
        <v>11</v>
      </c>
      <c r="C23437">
        <v>-39.26590263877695</v>
      </c>
      <c r="D23437">
        <v>-39.774786524357722</v>
      </c>
      <c r="E23437">
        <v>-30.328642352401062</v>
      </c>
      <c r="F23437">
        <v>-30.528922582145857</v>
      </c>
      <c r="G23437">
        <v>-30.414330446632498</v>
      </c>
      <c r="H23437">
        <v>-30.597697114915828</v>
      </c>
      <c r="I23437">
        <v>1.3654345731347559</v>
      </c>
      <c r="J23437">
        <v>1.3335339428749264</v>
      </c>
      <c r="K23437">
        <v>1.364766257792134</v>
      </c>
      <c r="L23437">
        <v>1.3331655302507819</v>
      </c>
      <c r="M23437">
        <v>1.0632360465720996</v>
      </c>
      <c r="N23437">
        <v>1.0515851257499442</v>
      </c>
      <c r="O23437">
        <v>1.0499428653573752</v>
      </c>
      <c r="P23437">
        <v>1.0429888291623224</v>
      </c>
    </row>
    <row r="23438" spans="1:16" x14ac:dyDescent="0.3">
      <c r="A23438" s="1" t="s">
        <v>22705</v>
      </c>
      <c r="B23438">
        <v>8</v>
      </c>
      <c r="C23438">
        <v>-30.455102716165673</v>
      </c>
      <c r="D23438">
        <v>-30.31648785280078</v>
      </c>
      <c r="E23438">
        <v>-21.341737293177292</v>
      </c>
      <c r="F23438">
        <v>-21.269499971569044</v>
      </c>
      <c r="G23438">
        <v>-21.431121582431388</v>
      </c>
      <c r="H23438">
        <v>-21.32737493988822</v>
      </c>
      <c r="I23438">
        <v>1.3605680893295693</v>
      </c>
      <c r="J23438">
        <v>1.3651911285164453</v>
      </c>
      <c r="K23438">
        <v>1.3599944504132269</v>
      </c>
      <c r="L23438">
        <v>1.364713333919354</v>
      </c>
      <c r="M23438">
        <v>1.0839823051203563</v>
      </c>
      <c r="N23438">
        <v>1.0862476942944677</v>
      </c>
      <c r="O23438">
        <v>1.0738449846677729</v>
      </c>
      <c r="P23438">
        <v>1.0776265689761078</v>
      </c>
    </row>
    <row r="23439" spans="1:16" x14ac:dyDescent="0.3">
      <c r="A23439" s="1" t="s">
        <v>22706</v>
      </c>
      <c r="B23439">
        <v>9</v>
      </c>
      <c r="C23439">
        <v>-33.122008681264369</v>
      </c>
      <c r="D23439">
        <v>-33.02452697687913</v>
      </c>
      <c r="E23439">
        <v>-22.70257750433683</v>
      </c>
      <c r="F23439">
        <v>-22.847017322537123</v>
      </c>
      <c r="G23439">
        <v>-22.795134600944799</v>
      </c>
      <c r="H23439">
        <v>-22.907242296561648</v>
      </c>
      <c r="I23439">
        <v>1.487311045383036</v>
      </c>
      <c r="J23439">
        <v>1.4925678760218488</v>
      </c>
      <c r="K23439">
        <v>1.4861783210723678</v>
      </c>
      <c r="L23439">
        <v>1.4915878190975882</v>
      </c>
      <c r="M23439">
        <v>1.1388914309978446</v>
      </c>
      <c r="N23439">
        <v>1.1404399767696849</v>
      </c>
      <c r="O23439">
        <v>1.1168040533872623</v>
      </c>
      <c r="P23439">
        <v>1.1210384333581436</v>
      </c>
    </row>
    <row r="23440" spans="1:16" x14ac:dyDescent="0.3">
      <c r="A23440" s="1" t="s">
        <v>22707</v>
      </c>
      <c r="B23440">
        <v>8</v>
      </c>
      <c r="C23440">
        <v>-27.352713985892649</v>
      </c>
      <c r="D23440">
        <v>-27.429616733375596</v>
      </c>
      <c r="E23440">
        <v>-20.797277739890735</v>
      </c>
      <c r="F23440">
        <v>-20.633237914162777</v>
      </c>
      <c r="G23440">
        <v>-20.864957807353356</v>
      </c>
      <c r="H23440">
        <v>-20.681055947658756</v>
      </c>
      <c r="I23440">
        <v>1.4258944587772051</v>
      </c>
      <c r="J23440">
        <v>1.4177236426604332</v>
      </c>
      <c r="K23440">
        <v>1.4252230759471467</v>
      </c>
      <c r="L23440">
        <v>1.4172271159596515</v>
      </c>
      <c r="M23440">
        <v>1.0609482011208893</v>
      </c>
      <c r="N23440">
        <v>1.0596536670460523</v>
      </c>
      <c r="O23440">
        <v>1.0552190053599693</v>
      </c>
      <c r="P23440">
        <v>1.055482579588541</v>
      </c>
    </row>
    <row r="23441" spans="1:16" x14ac:dyDescent="0.3">
      <c r="A23441" s="1" t="s">
        <v>22708</v>
      </c>
      <c r="B23441">
        <v>12</v>
      </c>
      <c r="C23441">
        <v>-41.361282697029651</v>
      </c>
      <c r="D23441">
        <v>-41.352556137600608</v>
      </c>
      <c r="E23441">
        <v>-29.834587487399624</v>
      </c>
      <c r="F23441">
        <v>-30.07297322921865</v>
      </c>
      <c r="G23441">
        <v>-29.919762973958402</v>
      </c>
      <c r="H23441">
        <v>-30.127852614634289</v>
      </c>
      <c r="I23441">
        <v>1.6060428573210532</v>
      </c>
      <c r="J23441">
        <v>1.623592669496019</v>
      </c>
      <c r="K23441">
        <v>1.6028524655460086</v>
      </c>
      <c r="L23441">
        <v>1.6195642234097751</v>
      </c>
      <c r="M23441">
        <v>1.163643006975412</v>
      </c>
      <c r="N23441">
        <v>1.1858373651069629</v>
      </c>
      <c r="O23441">
        <v>1.1067704627183332</v>
      </c>
      <c r="P23441">
        <v>1.1176506151331849</v>
      </c>
    </row>
    <row r="23442" spans="1:16" x14ac:dyDescent="0.3">
      <c r="A23442" s="1" t="s">
        <v>22709</v>
      </c>
      <c r="B23442">
        <v>10</v>
      </c>
      <c r="C23442">
        <v>-33.972837258350054</v>
      </c>
      <c r="D23442">
        <v>-34.06308708461723</v>
      </c>
      <c r="E23442">
        <v>-24.774522891940915</v>
      </c>
      <c r="F23442">
        <v>-24.977819940105618</v>
      </c>
      <c r="G23442">
        <v>-24.851022630469846</v>
      </c>
      <c r="H23442">
        <v>-25.025619824909722</v>
      </c>
      <c r="I23442">
        <v>1.52262396178384</v>
      </c>
      <c r="J23442">
        <v>1.5050417658793069</v>
      </c>
      <c r="K23442">
        <v>1.5213641535387961</v>
      </c>
      <c r="L23442">
        <v>1.5039947932152185</v>
      </c>
      <c r="M23442">
        <v>1.0957362692828903</v>
      </c>
      <c r="N23442">
        <v>1.0906991129899628</v>
      </c>
      <c r="O23442">
        <v>1.0811240034122473</v>
      </c>
      <c r="P23442">
        <v>1.078827399387299</v>
      </c>
    </row>
    <row r="23443" spans="1:16" x14ac:dyDescent="0.3">
      <c r="A23443" s="1" t="s">
        <v>22710</v>
      </c>
      <c r="B23443">
        <v>10</v>
      </c>
      <c r="C23443">
        <v>-34.185858867900038</v>
      </c>
      <c r="D23443">
        <v>-34.243232672784558</v>
      </c>
      <c r="E23443">
        <v>-23.678779612069064</v>
      </c>
      <c r="F23443">
        <v>-23.792017007093175</v>
      </c>
      <c r="G23443">
        <v>-23.756376628072612</v>
      </c>
      <c r="H23443">
        <v>-23.840592119657241</v>
      </c>
      <c r="I23443">
        <v>1.5846333809361162</v>
      </c>
      <c r="J23443">
        <v>1.5692397248344778</v>
      </c>
      <c r="K23443">
        <v>1.5828523229036777</v>
      </c>
      <c r="L23443">
        <v>1.567681272584406</v>
      </c>
      <c r="M23443">
        <v>1.1370235534273172</v>
      </c>
      <c r="N23443">
        <v>1.136328881266635</v>
      </c>
      <c r="O23443">
        <v>1.1094462088828483</v>
      </c>
      <c r="P23443">
        <v>1.1106543033896563</v>
      </c>
    </row>
    <row r="23444" spans="1:16" x14ac:dyDescent="0.3">
      <c r="A23444" s="1" t="s">
        <v>22711</v>
      </c>
      <c r="B23444">
        <v>11</v>
      </c>
      <c r="C23444">
        <v>-37.963900767796609</v>
      </c>
      <c r="D23444">
        <v>-38.057030464722757</v>
      </c>
      <c r="E23444">
        <v>-29.465488582277665</v>
      </c>
      <c r="F23444">
        <v>-30.011315042503739</v>
      </c>
      <c r="G23444">
        <v>-29.545936983108039</v>
      </c>
      <c r="H23444">
        <v>-30.062395428533375</v>
      </c>
      <c r="I23444">
        <v>1.5118116785886748</v>
      </c>
      <c r="J23444">
        <v>1.4903134936080971</v>
      </c>
      <c r="K23444">
        <v>1.5108423460433438</v>
      </c>
      <c r="L23444">
        <v>1.4896628771756564</v>
      </c>
      <c r="M23444">
        <v>1.0755572261675848</v>
      </c>
      <c r="N23444">
        <v>1.0691838137590879</v>
      </c>
      <c r="O23444">
        <v>1.064856557312978</v>
      </c>
      <c r="P23444">
        <v>1.061689667764266</v>
      </c>
    </row>
    <row r="23445" spans="1:16" x14ac:dyDescent="0.3">
      <c r="A23445" s="1" t="s">
        <v>22712</v>
      </c>
      <c r="B23445">
        <v>11</v>
      </c>
      <c r="C23445">
        <v>-36.852764832998737</v>
      </c>
      <c r="D23445">
        <v>-36.951271796862912</v>
      </c>
      <c r="E23445">
        <v>-25.039619823228602</v>
      </c>
      <c r="F23445">
        <v>-25.369534358061255</v>
      </c>
      <c r="G23445">
        <v>-25.120389646586023</v>
      </c>
      <c r="H23445">
        <v>-25.42045947633067</v>
      </c>
      <c r="I23445">
        <v>1.753502690774589</v>
      </c>
      <c r="J23445">
        <v>1.7276550570822258</v>
      </c>
      <c r="K23445">
        <v>1.7493744391222381</v>
      </c>
      <c r="L23445">
        <v>1.7239224375965425</v>
      </c>
      <c r="M23445">
        <v>1.2163187076123392</v>
      </c>
      <c r="N23445">
        <v>1.2080473670866931</v>
      </c>
      <c r="O23445">
        <v>1.1523191720215922</v>
      </c>
      <c r="P23445">
        <v>1.149527083223131</v>
      </c>
    </row>
    <row r="23446" spans="1:16" x14ac:dyDescent="0.3">
      <c r="A23446" s="1" t="s">
        <v>22713</v>
      </c>
      <c r="B23446">
        <v>9</v>
      </c>
      <c r="C23446">
        <v>-31.234533815132217</v>
      </c>
      <c r="D23446">
        <v>-31.20979037338217</v>
      </c>
      <c r="E23446">
        <v>-23.009303656670554</v>
      </c>
      <c r="F23446">
        <v>-23.063734539382956</v>
      </c>
      <c r="G23446">
        <v>-23.081571122734982</v>
      </c>
      <c r="H23446">
        <v>-23.108177211536564</v>
      </c>
      <c r="I23446">
        <v>1.4537069680444044</v>
      </c>
      <c r="J23446">
        <v>1.4399509695015291</v>
      </c>
      <c r="K23446">
        <v>1.4529303177567585</v>
      </c>
      <c r="L23446">
        <v>1.4393516045414125</v>
      </c>
      <c r="M23446">
        <v>1.096310636187811</v>
      </c>
      <c r="N23446">
        <v>1.0958879548611116</v>
      </c>
      <c r="O23446">
        <v>1.0827626554388183</v>
      </c>
      <c r="P23446">
        <v>1.084155053416318</v>
      </c>
    </row>
    <row r="23447" spans="1:16" x14ac:dyDescent="0.3">
      <c r="A23447" s="1" t="s">
        <v>22714</v>
      </c>
      <c r="B23447">
        <v>9</v>
      </c>
      <c r="C23447">
        <v>-30.019619950991345</v>
      </c>
      <c r="D23447">
        <v>-30.13765585745395</v>
      </c>
      <c r="E23447">
        <v>-22.358777985089269</v>
      </c>
      <c r="F23447">
        <v>-22.334644783235529</v>
      </c>
      <c r="G23447">
        <v>-22.429550959962064</v>
      </c>
      <c r="H23447">
        <v>-22.384760393479507</v>
      </c>
      <c r="I23447">
        <v>1.5526374148306719</v>
      </c>
      <c r="J23447">
        <v>1.5451003901658367</v>
      </c>
      <c r="K23447">
        <v>1.5514069466062876</v>
      </c>
      <c r="L23447">
        <v>1.5441016011378856</v>
      </c>
      <c r="M23447">
        <v>1.0866237468464399</v>
      </c>
      <c r="N23447">
        <v>1.0835009225135932</v>
      </c>
      <c r="O23447">
        <v>1.0753466809138559</v>
      </c>
      <c r="P23447">
        <v>1.0746243667392277</v>
      </c>
    </row>
    <row r="23448" spans="1:16" x14ac:dyDescent="0.3">
      <c r="A23448" s="1" t="s">
        <v>22715</v>
      </c>
      <c r="B23448">
        <v>10</v>
      </c>
      <c r="C23448">
        <v>-33.27983014678891</v>
      </c>
      <c r="D23448">
        <v>-33.402596061162562</v>
      </c>
      <c r="E23448">
        <v>-23.872656279177377</v>
      </c>
      <c r="F23448">
        <v>-24.270854678407286</v>
      </c>
      <c r="G23448">
        <v>-23.935940472841907</v>
      </c>
      <c r="H23448">
        <v>-24.310997840879523</v>
      </c>
      <c r="I23448">
        <v>1.576666717605774</v>
      </c>
      <c r="J23448">
        <v>1.5629369636105577</v>
      </c>
      <c r="K23448">
        <v>1.5748915017051854</v>
      </c>
      <c r="L23448">
        <v>1.5613777003787481</v>
      </c>
      <c r="M23448">
        <v>1.1368339000186727</v>
      </c>
      <c r="N23448">
        <v>1.1362692234980813</v>
      </c>
      <c r="O23448">
        <v>1.1088377906014186</v>
      </c>
      <c r="P23448">
        <v>1.1101349922671835</v>
      </c>
    </row>
    <row r="23449" spans="1:16" x14ac:dyDescent="0.3">
      <c r="A23449" s="1" t="s">
        <v>22716</v>
      </c>
      <c r="B23449">
        <v>11</v>
      </c>
      <c r="C23449">
        <v>-36.949202976820146</v>
      </c>
      <c r="D23449">
        <v>-37.000830086760494</v>
      </c>
      <c r="E23449">
        <v>-25.697748808468194</v>
      </c>
      <c r="F23449">
        <v>-26.17822502315785</v>
      </c>
      <c r="G23449">
        <v>-25.769371998425253</v>
      </c>
      <c r="H23449">
        <v>-26.22389543043392</v>
      </c>
      <c r="I23449">
        <v>1.6347748940358278</v>
      </c>
      <c r="J23449">
        <v>1.6255064479693184</v>
      </c>
      <c r="K23449">
        <v>1.6316247463954003</v>
      </c>
      <c r="L23449">
        <v>1.6225175212020748</v>
      </c>
      <c r="M23449">
        <v>1.1546441618413659</v>
      </c>
      <c r="N23449">
        <v>1.1429262715286184</v>
      </c>
      <c r="O23449">
        <v>1.1104518431463306</v>
      </c>
      <c r="P23449">
        <v>1.103688758479469</v>
      </c>
    </row>
    <row r="23450" spans="1:16" x14ac:dyDescent="0.3">
      <c r="A23450" s="1" t="s">
        <v>22717</v>
      </c>
      <c r="B23450">
        <v>9</v>
      </c>
      <c r="C23450">
        <v>-30.328505094021093</v>
      </c>
      <c r="D23450">
        <v>-30.369153761760174</v>
      </c>
      <c r="E23450">
        <v>-23.203180323778867</v>
      </c>
      <c r="F23450">
        <v>-23.542572210697067</v>
      </c>
      <c r="G23450">
        <v>-23.261134967504276</v>
      </c>
      <c r="H23450">
        <v>-23.578582932758845</v>
      </c>
      <c r="I23450">
        <v>1.4457403047140622</v>
      </c>
      <c r="J23450">
        <v>1.433648208277609</v>
      </c>
      <c r="K23450">
        <v>1.4449694965582662</v>
      </c>
      <c r="L23450">
        <v>1.4330480323357546</v>
      </c>
      <c r="M23450">
        <v>1.0961209827791665</v>
      </c>
      <c r="N23450">
        <v>1.0958282970925579</v>
      </c>
      <c r="O23450">
        <v>1.0821542371573887</v>
      </c>
      <c r="P23450">
        <v>1.0836357422938452</v>
      </c>
    </row>
    <row r="23451" spans="1:16" x14ac:dyDescent="0.3">
      <c r="A23451" s="1" t="s">
        <v>22718</v>
      </c>
      <c r="B23451">
        <v>8</v>
      </c>
      <c r="C23451">
        <v>-27.016959038680199</v>
      </c>
      <c r="D23451">
        <v>-26.909484801987787</v>
      </c>
      <c r="E23451">
        <v>-22.403611711297209</v>
      </c>
      <c r="F23451">
        <v>-22.186133452090694</v>
      </c>
      <c r="G23451">
        <v>-22.46731065976298</v>
      </c>
      <c r="H23451">
        <v>-22.230363919716865</v>
      </c>
      <c r="I23451">
        <v>1.4711446501835836</v>
      </c>
      <c r="J23451">
        <v>1.4951890780005301</v>
      </c>
      <c r="K23451">
        <v>1.4703264074342932</v>
      </c>
      <c r="L23451">
        <v>1.4944958836353703</v>
      </c>
      <c r="M23451">
        <v>1.0550709722899343</v>
      </c>
      <c r="N23451">
        <v>1.0557045873646798</v>
      </c>
      <c r="O23451">
        <v>1.0497255374163994</v>
      </c>
      <c r="P23451">
        <v>1.0515899764671808</v>
      </c>
    </row>
    <row r="23452" spans="1:16" x14ac:dyDescent="0.3">
      <c r="A23452" s="1" t="s">
        <v>22719</v>
      </c>
      <c r="B23452">
        <v>9</v>
      </c>
      <c r="C23452">
        <v>-29.683865003778894</v>
      </c>
      <c r="D23452">
        <v>-29.617523926066141</v>
      </c>
      <c r="E23452">
        <v>-23.764451922456747</v>
      </c>
      <c r="F23452">
        <v>-23.763650803058773</v>
      </c>
      <c r="G23452">
        <v>-23.831323678276391</v>
      </c>
      <c r="H23452">
        <v>-23.810231276390294</v>
      </c>
      <c r="I23452">
        <v>1.5978876062370504</v>
      </c>
      <c r="J23452">
        <v>1.6225658255059336</v>
      </c>
      <c r="K23452">
        <v>1.5965102780934342</v>
      </c>
      <c r="L23452">
        <v>1.6213703688136045</v>
      </c>
      <c r="M23452">
        <v>1.1099800981674226</v>
      </c>
      <c r="N23452">
        <v>1.109896869839897</v>
      </c>
      <c r="O23452">
        <v>1.0926846061358888</v>
      </c>
      <c r="P23452">
        <v>1.0950018408492166</v>
      </c>
    </row>
    <row r="23453" spans="1:16" x14ac:dyDescent="0.3">
      <c r="A23453" s="1" t="s">
        <v>22720</v>
      </c>
      <c r="B23453">
        <v>6</v>
      </c>
      <c r="C23453">
        <v>-24.787047041136862</v>
      </c>
      <c r="D23453">
        <v>-24.340429559153232</v>
      </c>
      <c r="E23453">
        <v>-24.489726959025944</v>
      </c>
      <c r="F23453">
        <v>-26.483436211896716</v>
      </c>
      <c r="G23453">
        <v>-24.158957690400552</v>
      </c>
      <c r="H23453">
        <v>-25.60160599031888</v>
      </c>
      <c r="I23453">
        <v>1.1193520584995846</v>
      </c>
      <c r="J23453">
        <v>1.1347503913535726</v>
      </c>
      <c r="K23453">
        <v>1.1193236321741911</v>
      </c>
      <c r="L23453">
        <v>1.1347057356740695</v>
      </c>
      <c r="M23453">
        <v>1.0071480620823068</v>
      </c>
      <c r="N23453">
        <v>1.0081341728651689</v>
      </c>
      <c r="O23453">
        <v>1.0066334880131793</v>
      </c>
      <c r="P23453">
        <v>1.0077019719566769</v>
      </c>
    </row>
    <row r="23454" spans="1:16" x14ac:dyDescent="0.3">
      <c r="A23454" s="1" t="s">
        <v>22721</v>
      </c>
      <c r="B23454">
        <v>10</v>
      </c>
      <c r="C23454">
        <v>-37.645688920443305</v>
      </c>
      <c r="D23454">
        <v>-37.460194097613041</v>
      </c>
      <c r="E23454">
        <v>-30.017947306512532</v>
      </c>
      <c r="F23454">
        <v>-31.138930214916872</v>
      </c>
      <c r="G23454">
        <v>-29.882784739305514</v>
      </c>
      <c r="H23454">
        <v>-30.877394683307092</v>
      </c>
      <c r="I23454">
        <v>1.3379222614527477</v>
      </c>
      <c r="J23454">
        <v>1.3242644589445425</v>
      </c>
      <c r="K23454">
        <v>1.3373726076419918</v>
      </c>
      <c r="L23454">
        <v>1.3238038317073015</v>
      </c>
      <c r="M23454">
        <v>1.0893113886286314</v>
      </c>
      <c r="N23454">
        <v>1.0894692194793527</v>
      </c>
      <c r="O23454">
        <v>1.0743303397635209</v>
      </c>
      <c r="P23454">
        <v>1.0753461212011857</v>
      </c>
    </row>
    <row r="23455" spans="1:16" x14ac:dyDescent="0.3">
      <c r="A23455" s="1" t="s">
        <v>22722</v>
      </c>
      <c r="B23455">
        <v>8</v>
      </c>
      <c r="C23455">
        <v>-29.603536592454326</v>
      </c>
      <c r="D23455">
        <v>-29.436891691965823</v>
      </c>
      <c r="E23455">
        <v>-25.244683604361693</v>
      </c>
      <c r="F23455">
        <v>-25.697660187258222</v>
      </c>
      <c r="G23455">
        <v>-25.144535437197995</v>
      </c>
      <c r="H23455">
        <v>-25.572540345734279</v>
      </c>
      <c r="I23455">
        <v>1.3398952584589126</v>
      </c>
      <c r="J23455">
        <v>1.3243006197899458</v>
      </c>
      <c r="K23455">
        <v>1.3393848289733978</v>
      </c>
      <c r="L23455">
        <v>1.3239253679258796</v>
      </c>
      <c r="M23455">
        <v>1.0556005223360918</v>
      </c>
      <c r="N23455">
        <v>1.051206714664749</v>
      </c>
      <c r="O23455">
        <v>1.049768058599047</v>
      </c>
      <c r="P23455">
        <v>1.0471528443046758</v>
      </c>
    </row>
    <row r="23456" spans="1:16" x14ac:dyDescent="0.3">
      <c r="A23456" s="1" t="s">
        <v>22723</v>
      </c>
      <c r="B23456">
        <v>9</v>
      </c>
      <c r="C23456">
        <v>-32.270442557553025</v>
      </c>
      <c r="D23456">
        <v>-32.144930816044173</v>
      </c>
      <c r="E23456">
        <v>-26.806183849560227</v>
      </c>
      <c r="F23456">
        <v>-27.399067056330974</v>
      </c>
      <c r="G23456">
        <v>-26.709128589806703</v>
      </c>
      <c r="H23456">
        <v>-27.27624479155503</v>
      </c>
      <c r="I23456">
        <v>1.4666382145123793</v>
      </c>
      <c r="J23456">
        <v>1.4516773672953494</v>
      </c>
      <c r="K23456">
        <v>1.4655686996325388</v>
      </c>
      <c r="L23456">
        <v>1.4507998531041137</v>
      </c>
      <c r="M23456">
        <v>1.0812760680616424</v>
      </c>
      <c r="N23456">
        <v>1.0750539701322899</v>
      </c>
      <c r="O23456">
        <v>1.0698957341529336</v>
      </c>
      <c r="P23456">
        <v>1.0662946314553625</v>
      </c>
    </row>
    <row r="23457" spans="1:16" x14ac:dyDescent="0.3">
      <c r="A23457" s="1" t="s">
        <v>22724</v>
      </c>
      <c r="B23457">
        <v>8</v>
      </c>
      <c r="C23457">
        <v>-29.816558202004305</v>
      </c>
      <c r="D23457">
        <v>-29.617037280133143</v>
      </c>
      <c r="E23457">
        <v>-24.148940324489843</v>
      </c>
      <c r="F23457">
        <v>-24.511857254245776</v>
      </c>
      <c r="G23457">
        <v>-24.049889434800761</v>
      </c>
      <c r="H23457">
        <v>-24.387512640481798</v>
      </c>
      <c r="I23457">
        <v>1.3546623674883167</v>
      </c>
      <c r="J23457">
        <v>1.3528057506703053</v>
      </c>
      <c r="K23457">
        <v>1.3541002445056161</v>
      </c>
      <c r="L23457">
        <v>1.3523462588949295</v>
      </c>
      <c r="M23457">
        <v>1.0773933924896175</v>
      </c>
      <c r="N23457">
        <v>1.078798684584428</v>
      </c>
      <c r="O23457">
        <v>1.0680860813462036</v>
      </c>
      <c r="P23457">
        <v>1.0709378618153047</v>
      </c>
    </row>
    <row r="23458" spans="1:16" x14ac:dyDescent="0.3">
      <c r="A23458" s="1" t="s">
        <v>22725</v>
      </c>
      <c r="B23458">
        <v>9</v>
      </c>
      <c r="C23458">
        <v>-32.483464167103001</v>
      </c>
      <c r="D23458">
        <v>-32.325076404211494</v>
      </c>
      <c r="E23458">
        <v>-25.50978053564938</v>
      </c>
      <c r="F23458">
        <v>-26.089374605213855</v>
      </c>
      <c r="G23458">
        <v>-25.413902453314172</v>
      </c>
      <c r="H23458">
        <v>-25.967379997155227</v>
      </c>
      <c r="I23458">
        <v>1.4814053235417834</v>
      </c>
      <c r="J23458">
        <v>1.4801824981757088</v>
      </c>
      <c r="K23458">
        <v>1.480284115164757</v>
      </c>
      <c r="L23458">
        <v>1.4792207440731637</v>
      </c>
      <c r="M23458">
        <v>1.1323025183671058</v>
      </c>
      <c r="N23458">
        <v>1.1329909670596452</v>
      </c>
      <c r="O23458">
        <v>1.111045150065693</v>
      </c>
      <c r="P23458">
        <v>1.1143497261973405</v>
      </c>
    </row>
    <row r="23459" spans="1:16" x14ac:dyDescent="0.3">
      <c r="A23459" s="1" t="s">
        <v>22726</v>
      </c>
      <c r="B23459">
        <v>10</v>
      </c>
      <c r="C23459">
        <v>-37.474257115203315</v>
      </c>
      <c r="D23459">
        <v>-37.140781813421192</v>
      </c>
      <c r="E23459">
        <v>-29.235187871089657</v>
      </c>
      <c r="F23459">
        <v>-29.772082264940316</v>
      </c>
      <c r="G23459">
        <v>-29.16839518739037</v>
      </c>
      <c r="H23459">
        <v>-29.668252995786709</v>
      </c>
      <c r="I23459">
        <v>1.4100042693961974</v>
      </c>
      <c r="J23459">
        <v>1.3989893670408906</v>
      </c>
      <c r="K23459">
        <v>1.4090498491687786</v>
      </c>
      <c r="L23459">
        <v>1.3982035297327626</v>
      </c>
      <c r="M23459">
        <v>1.0700248236999819</v>
      </c>
      <c r="N23459">
        <v>1.0671022437964219</v>
      </c>
      <c r="O23459">
        <v>1.0597319802292025</v>
      </c>
      <c r="P23459">
        <v>1.0588291474963787</v>
      </c>
    </row>
    <row r="23460" spans="1:16" x14ac:dyDescent="0.3">
      <c r="A23460" s="1" t="s">
        <v>22727</v>
      </c>
      <c r="B23460">
        <v>7</v>
      </c>
      <c r="C23460">
        <v>-29.021741070400211</v>
      </c>
      <c r="D23460">
        <v>-28.630324948192282</v>
      </c>
      <c r="E23460">
        <v>-23.659933865864637</v>
      </c>
      <c r="F23460">
        <v>-24.177740207590602</v>
      </c>
      <c r="G23460">
        <v>-23.583615020770395</v>
      </c>
      <c r="H23460">
        <v>-24.06681428810251</v>
      </c>
      <c r="I23460">
        <v>1.1926702007034553</v>
      </c>
      <c r="J23460">
        <v>1.1833337876807293</v>
      </c>
      <c r="K23460">
        <v>1.1925560947806528</v>
      </c>
      <c r="L23460">
        <v>1.1832703861413172</v>
      </c>
      <c r="M23460">
        <v>1.0406056711916387</v>
      </c>
      <c r="N23460">
        <v>1.038245202188089</v>
      </c>
      <c r="O23460">
        <v>1.0370258594000763</v>
      </c>
      <c r="P23460">
        <v>1.0358578418121895</v>
      </c>
    </row>
    <row r="23461" spans="1:16" x14ac:dyDescent="0.3">
      <c r="A23461" s="1" t="s">
        <v>22728</v>
      </c>
      <c r="B23461">
        <v>7</v>
      </c>
      <c r="C23461">
        <v>-26.865233149236488</v>
      </c>
      <c r="D23461">
        <v>-26.583594980730759</v>
      </c>
      <c r="E23461">
        <v>-24.157136568987326</v>
      </c>
      <c r="F23461">
        <v>-24.540849695225287</v>
      </c>
      <c r="G23461">
        <v>-24.052192677779995</v>
      </c>
      <c r="H23461">
        <v>-24.411957192958532</v>
      </c>
      <c r="I23461">
        <v>1.2581103962271583</v>
      </c>
      <c r="J23461">
        <v>1.2419736820490941</v>
      </c>
      <c r="K23461">
        <v>1.2578392137133032</v>
      </c>
      <c r="L23461">
        <v>1.2418023999489205</v>
      </c>
      <c r="M23461">
        <v>1.0412663297696296</v>
      </c>
      <c r="N23461">
        <v>1.0379434247069086</v>
      </c>
      <c r="O23461">
        <v>1.0376197478623546</v>
      </c>
      <c r="P23461">
        <v>1.0356074836048479</v>
      </c>
    </row>
    <row r="23462" spans="1:16" x14ac:dyDescent="0.3">
      <c r="A23462" s="1" t="s">
        <v>22729</v>
      </c>
      <c r="B23462">
        <v>6</v>
      </c>
      <c r="C23462">
        <v>-22.723959903640697</v>
      </c>
      <c r="D23462">
        <v>-22.637039092242357</v>
      </c>
      <c r="E23462">
        <v>-20.334029268378888</v>
      </c>
      <c r="F23462">
        <v>-21.573822288190634</v>
      </c>
      <c r="G23462">
        <v>-20.224226803503626</v>
      </c>
      <c r="H23462">
        <v>-21.28174267687897</v>
      </c>
      <c r="I23462">
        <v>1.2363522861113856</v>
      </c>
      <c r="J23462">
        <v>1.2427801541195211</v>
      </c>
      <c r="K23462">
        <v>1.2361073819778783</v>
      </c>
      <c r="L23462">
        <v>1.2425957907502589</v>
      </c>
      <c r="M23462">
        <v>1.0369032964111786</v>
      </c>
      <c r="N23462">
        <v>1.0342553865549797</v>
      </c>
      <c r="O23462">
        <v>1.0337385823109679</v>
      </c>
      <c r="P23462">
        <v>1.032237120246591</v>
      </c>
    </row>
    <row r="23463" spans="1:16" x14ac:dyDescent="0.3">
      <c r="A23463" s="1" t="s">
        <v>22730</v>
      </c>
      <c r="B23463">
        <v>7</v>
      </c>
      <c r="C23463">
        <v>-26.850139618630983</v>
      </c>
      <c r="D23463">
        <v>-26.718245668611484</v>
      </c>
      <c r="E23463">
        <v>-20.404913431773217</v>
      </c>
      <c r="F23463">
        <v>-20.417666861511091</v>
      </c>
      <c r="G23463">
        <v>-20.492322277535088</v>
      </c>
      <c r="H23463">
        <v>-20.475554427552225</v>
      </c>
      <c r="I23463">
        <v>1.202357734206307</v>
      </c>
      <c r="J23463">
        <v>1.2197327182959883</v>
      </c>
      <c r="K23463">
        <v>1.2021667567242076</v>
      </c>
      <c r="L23463">
        <v>1.2195528168463885</v>
      </c>
      <c r="M23463">
        <v>1.0170728479691269</v>
      </c>
      <c r="N23463">
        <v>1.0171600066496935</v>
      </c>
      <c r="O23463">
        <v>1.0154268743154948</v>
      </c>
      <c r="P23463">
        <v>1.0158999240906779</v>
      </c>
    </row>
    <row r="23464" spans="1:16" x14ac:dyDescent="0.3">
      <c r="A23464" s="1" t="s">
        <v>22731</v>
      </c>
      <c r="B23464">
        <v>10</v>
      </c>
      <c r="C23464">
        <v>-33.384252106309717</v>
      </c>
      <c r="D23464">
        <v>-33.722143656056062</v>
      </c>
      <c r="E23464">
        <v>-23.577184010075069</v>
      </c>
      <c r="F23464">
        <v>-23.818907691113665</v>
      </c>
      <c r="G23464">
        <v>-23.658584474403447</v>
      </c>
      <c r="H23464">
        <v>-23.877421276322796</v>
      </c>
      <c r="I23464">
        <v>1.4556103394337694</v>
      </c>
      <c r="J23464">
        <v>1.4478643044610489</v>
      </c>
      <c r="K23464">
        <v>1.4544946884420222</v>
      </c>
      <c r="L23464">
        <v>1.4469105355039014</v>
      </c>
      <c r="M23464">
        <v>1.0799924493105828</v>
      </c>
      <c r="N23464">
        <v>1.0749905998949614</v>
      </c>
      <c r="O23464">
        <v>1.0670321807746983</v>
      </c>
      <c r="P23464">
        <v>1.0644090784759648</v>
      </c>
    </row>
    <row r="23465" spans="1:16" x14ac:dyDescent="0.3">
      <c r="A23465" s="1" t="s">
        <v>22732</v>
      </c>
      <c r="B23465">
        <v>10</v>
      </c>
      <c r="C23465">
        <v>-33.597273715859693</v>
      </c>
      <c r="D23465">
        <v>-33.90228924422339</v>
      </c>
      <c r="E23465">
        <v>-22.481440730203218</v>
      </c>
      <c r="F23465">
        <v>-22.633104758101222</v>
      </c>
      <c r="G23465">
        <v>-22.563938472006214</v>
      </c>
      <c r="H23465">
        <v>-22.692393571070316</v>
      </c>
      <c r="I23465">
        <v>1.5176197585860456</v>
      </c>
      <c r="J23465">
        <v>1.5120622634162197</v>
      </c>
      <c r="K23465">
        <v>1.5159828578069039</v>
      </c>
      <c r="L23465">
        <v>1.510597014873089</v>
      </c>
      <c r="M23465">
        <v>1.1212797334550098</v>
      </c>
      <c r="N23465">
        <v>1.1206203681716336</v>
      </c>
      <c r="O23465">
        <v>1.0953543862452992</v>
      </c>
      <c r="P23465">
        <v>1.0962359824783223</v>
      </c>
    </row>
    <row r="23466" spans="1:16" x14ac:dyDescent="0.3">
      <c r="A23466" s="1" t="s">
        <v>22733</v>
      </c>
      <c r="B23466">
        <v>9</v>
      </c>
      <c r="C23466">
        <v>-30.645948663091875</v>
      </c>
      <c r="D23466">
        <v>-30.868846944821001</v>
      </c>
      <c r="E23466">
        <v>-21.811964774804707</v>
      </c>
      <c r="F23466">
        <v>-21.904822290391003</v>
      </c>
      <c r="G23466">
        <v>-21.889132966668583</v>
      </c>
      <c r="H23466">
        <v>-21.959978662949638</v>
      </c>
      <c r="I23466">
        <v>1.3866933456943338</v>
      </c>
      <c r="J23466">
        <v>1.382773508083271</v>
      </c>
      <c r="K23466">
        <v>1.3860608526599847</v>
      </c>
      <c r="L23466">
        <v>1.3822673468300954</v>
      </c>
      <c r="M23466">
        <v>1.0805668162155035</v>
      </c>
      <c r="N23466">
        <v>1.0801794417661101</v>
      </c>
      <c r="O23466">
        <v>1.0686708328012693</v>
      </c>
      <c r="P23466">
        <v>1.0697367325049838</v>
      </c>
    </row>
    <row r="23467" spans="1:16" x14ac:dyDescent="0.3">
      <c r="A23467" s="1" t="s">
        <v>22734</v>
      </c>
      <c r="B23467">
        <v>8</v>
      </c>
      <c r="C23467">
        <v>-29.56502689838436</v>
      </c>
      <c r="D23467">
        <v>-29.384818445227918</v>
      </c>
      <c r="E23467">
        <v>-21.977654046485604</v>
      </c>
      <c r="F23467">
        <v>-21.188937287079806</v>
      </c>
      <c r="G23467">
        <v>-22.069695758224594</v>
      </c>
      <c r="H23467">
        <v>-21.257479106980071</v>
      </c>
      <c r="I23467">
        <v>1.3638286661908823</v>
      </c>
      <c r="J23467">
        <v>1.3689357868016399</v>
      </c>
      <c r="K23467">
        <v>1.3632731056578939</v>
      </c>
      <c r="L23467">
        <v>1.3684781463889091</v>
      </c>
      <c r="M23467">
        <v>1.043874005832256</v>
      </c>
      <c r="N23467">
        <v>1.0426225056157237</v>
      </c>
      <c r="O23467">
        <v>1.0398249333507625</v>
      </c>
      <c r="P23467">
        <v>1.0397210780529034</v>
      </c>
    </row>
    <row r="23468" spans="1:16" x14ac:dyDescent="0.3">
      <c r="A23468" s="1" t="s">
        <v>22735</v>
      </c>
      <c r="B23468">
        <v>7</v>
      </c>
      <c r="C23468">
        <v>-23.058326557538138</v>
      </c>
      <c r="D23468">
        <v>-22.898713744109699</v>
      </c>
      <c r="E23468">
        <v>-18.864322234915686</v>
      </c>
      <c r="F23468">
        <v>-18.608695991765622</v>
      </c>
      <c r="G23468">
        <v>-18.913996550929479</v>
      </c>
      <c r="H23468">
        <v>-18.642225576055342</v>
      </c>
      <c r="I23468">
        <v>1.3705472850776952</v>
      </c>
      <c r="J23468">
        <v>1.3735266949574165</v>
      </c>
      <c r="K23468">
        <v>1.3700254393737397</v>
      </c>
      <c r="L23468">
        <v>1.3731357301531171</v>
      </c>
      <c r="M23468">
        <v>1.0476416317407498</v>
      </c>
      <c r="N23468">
        <v>1.0458270965052741</v>
      </c>
      <c r="O23468">
        <v>1.0432901988716661</v>
      </c>
      <c r="P23468">
        <v>1.0428253212992882</v>
      </c>
    </row>
    <row r="23469" spans="1:16" x14ac:dyDescent="0.3">
      <c r="A23469" s="1" t="s">
        <v>22736</v>
      </c>
      <c r="B23469">
        <v>8</v>
      </c>
      <c r="C23469">
        <v>-25.725232522636833</v>
      </c>
      <c r="D23469">
        <v>-25.606752868188053</v>
      </c>
      <c r="E23469">
        <v>-20.425822480114221</v>
      </c>
      <c r="F23469">
        <v>-20.310102860838374</v>
      </c>
      <c r="G23469">
        <v>-20.478589703538187</v>
      </c>
      <c r="H23469">
        <v>-20.345930021876093</v>
      </c>
      <c r="I23469">
        <v>1.4709896478151399</v>
      </c>
      <c r="J23469">
        <v>1.4784736874909097</v>
      </c>
      <c r="K23469">
        <v>1.4701810208595429</v>
      </c>
      <c r="L23469">
        <v>1.4778273045650023</v>
      </c>
      <c r="M23469">
        <v>1.0739231826124647</v>
      </c>
      <c r="N23469">
        <v>1.0732887893656708</v>
      </c>
      <c r="O23469">
        <v>1.0654358681630047</v>
      </c>
      <c r="P23469">
        <v>1.0665453524060267</v>
      </c>
    </row>
    <row r="23470" spans="1:16" x14ac:dyDescent="0.3">
      <c r="A23470" s="1" t="s">
        <v>22737</v>
      </c>
      <c r="B23470">
        <v>7</v>
      </c>
      <c r="C23470">
        <v>-23.722570170056365</v>
      </c>
      <c r="D23470">
        <v>-23.518220419969612</v>
      </c>
      <c r="E23470">
        <v>-17.916345222401095</v>
      </c>
      <c r="F23470">
        <v>-17.956117753345708</v>
      </c>
      <c r="G23470">
        <v>-17.969247606837051</v>
      </c>
      <c r="H23470">
        <v>-17.991375404128686</v>
      </c>
      <c r="I23470">
        <v>1.3516497107364913</v>
      </c>
      <c r="J23470">
        <v>1.3520746396743495</v>
      </c>
      <c r="K23470">
        <v>1.3511688938607129</v>
      </c>
      <c r="L23470">
        <v>1.3517181798165612</v>
      </c>
      <c r="M23470">
        <v>1.0549990972844872</v>
      </c>
      <c r="N23470">
        <v>1.0550206945601608</v>
      </c>
      <c r="O23470">
        <v>1.0497331724755004</v>
      </c>
      <c r="P23470">
        <v>1.0510878334175169</v>
      </c>
    </row>
    <row r="23471" spans="1:16" x14ac:dyDescent="0.3">
      <c r="A23471" s="1" t="s">
        <v>22738</v>
      </c>
      <c r="B23471">
        <v>9</v>
      </c>
      <c r="C23471">
        <v>-29.830947364110777</v>
      </c>
      <c r="D23471">
        <v>-29.683005378284612</v>
      </c>
      <c r="E23471">
        <v>-23.050250434564319</v>
      </c>
      <c r="F23471">
        <v>-23.103555712450255</v>
      </c>
      <c r="G23471">
        <v>-23.112695034021865</v>
      </c>
      <c r="H23471">
        <v>-23.145916764116784</v>
      </c>
      <c r="I23471">
        <v>1.4633126899001287</v>
      </c>
      <c r="J23471">
        <v>1.4678629000907788</v>
      </c>
      <c r="K23471">
        <v>1.4624543017310678</v>
      </c>
      <c r="L23471">
        <v>1.4671471487531604</v>
      </c>
      <c r="M23471">
        <v>1.0736718028832686</v>
      </c>
      <c r="N23471">
        <v>1.0742818884136403</v>
      </c>
      <c r="O23471">
        <v>1.0646477704348336</v>
      </c>
      <c r="P23471">
        <v>1.0667967156404892</v>
      </c>
    </row>
    <row r="23472" spans="1:16" x14ac:dyDescent="0.3">
      <c r="A23472" s="1" t="s">
        <v>22739</v>
      </c>
      <c r="B23472">
        <v>8</v>
      </c>
      <c r="C23472">
        <v>-26.389476135155061</v>
      </c>
      <c r="D23472">
        <v>-26.226259544047966</v>
      </c>
      <c r="E23472">
        <v>-19.477845467599629</v>
      </c>
      <c r="F23472">
        <v>-19.65752462241846</v>
      </c>
      <c r="G23472">
        <v>-19.533840759445759</v>
      </c>
      <c r="H23472">
        <v>-19.695079849949437</v>
      </c>
      <c r="I23472">
        <v>1.452092073473936</v>
      </c>
      <c r="J23472">
        <v>1.4570216322078426</v>
      </c>
      <c r="K23472">
        <v>1.4513244753465162</v>
      </c>
      <c r="L23472">
        <v>1.4564097542284464</v>
      </c>
      <c r="M23472">
        <v>1.0812806481562021</v>
      </c>
      <c r="N23472">
        <v>1.0824823874205576</v>
      </c>
      <c r="O23472">
        <v>1.071878841766839</v>
      </c>
      <c r="P23472">
        <v>1.0748078645242554</v>
      </c>
    </row>
    <row r="23473" spans="1:16" x14ac:dyDescent="0.3">
      <c r="A23473" s="1" t="s">
        <v>22740</v>
      </c>
      <c r="B23473">
        <v>7</v>
      </c>
      <c r="C23473">
        <v>-23.737245955182182</v>
      </c>
      <c r="D23473">
        <v>-23.512640898832984</v>
      </c>
      <c r="E23473">
        <v>-17.438599346242892</v>
      </c>
      <c r="F23473">
        <v>-17.492189509111157</v>
      </c>
      <c r="G23473">
        <v>-17.491788435290037</v>
      </c>
      <c r="H23473">
        <v>-17.527616383710594</v>
      </c>
      <c r="I23473">
        <v>1.3220756545893471</v>
      </c>
      <c r="J23473">
        <v>1.3247735016484878</v>
      </c>
      <c r="K23473">
        <v>1.3216719352819739</v>
      </c>
      <c r="L23473">
        <v>1.3244728991292944</v>
      </c>
      <c r="M23473">
        <v>1.0595973547869073</v>
      </c>
      <c r="N23473">
        <v>1.0618760010303552</v>
      </c>
      <c r="O23473">
        <v>1.0537626940228366</v>
      </c>
      <c r="P23473">
        <v>1.0572598431959315</v>
      </c>
    </row>
    <row r="23474" spans="1:16" x14ac:dyDescent="0.3">
      <c r="A23474" s="1" t="s">
        <v>22741</v>
      </c>
      <c r="B23474">
        <v>10</v>
      </c>
      <c r="C23474">
        <v>-33.240365159757921</v>
      </c>
      <c r="D23474">
        <v>-33.227470721633871</v>
      </c>
      <c r="E23474">
        <v>-26.053754096990488</v>
      </c>
      <c r="F23474">
        <v>-26.313807187172781</v>
      </c>
      <c r="G23474">
        <v>-26.118778095718515</v>
      </c>
      <c r="H23474">
        <v>-26.358907555428875</v>
      </c>
      <c r="I23474">
        <v>1.4319858348289287</v>
      </c>
      <c r="J23474">
        <v>1.4297675687694946</v>
      </c>
      <c r="K23474">
        <v>1.4313304939851077</v>
      </c>
      <c r="L23474">
        <v>1.4292684593477751</v>
      </c>
      <c r="M23474">
        <v>1.0752737200042926</v>
      </c>
      <c r="N23474">
        <v>1.0773844155618295</v>
      </c>
      <c r="O23474">
        <v>1.0657604695187355</v>
      </c>
      <c r="P23474">
        <v>1.0691140515342767</v>
      </c>
    </row>
    <row r="23475" spans="1:16" x14ac:dyDescent="0.3">
      <c r="A23475" s="1" t="s">
        <v>22742</v>
      </c>
      <c r="B23475">
        <v>11</v>
      </c>
      <c r="C23475">
        <v>-35.643717944920809</v>
      </c>
      <c r="D23475">
        <v>-35.785225096746139</v>
      </c>
      <c r="E23475">
        <v>-27.44094409836714</v>
      </c>
      <c r="F23475">
        <v>-27.958228580083301</v>
      </c>
      <c r="G23475">
        <v>-27.507689474179397</v>
      </c>
      <c r="H23475">
        <v>-28.00464276195164</v>
      </c>
      <c r="I23475">
        <v>1.4859304218131633</v>
      </c>
      <c r="J23475">
        <v>1.4758156715710427</v>
      </c>
      <c r="K23475">
        <v>1.4845478305341935</v>
      </c>
      <c r="L23475">
        <v>1.4747101531881615</v>
      </c>
      <c r="M23475">
        <v>1.080418061712511</v>
      </c>
      <c r="N23475">
        <v>1.0817993193913122</v>
      </c>
      <c r="O23475">
        <v>1.0683660968164117</v>
      </c>
      <c r="P23475">
        <v>1.0710820242104448</v>
      </c>
    </row>
    <row r="23476" spans="1:16" x14ac:dyDescent="0.3">
      <c r="A23476" s="1" t="s">
        <v>22743</v>
      </c>
      <c r="B23476">
        <v>9</v>
      </c>
      <c r="C23476">
        <v>-29.996372415775269</v>
      </c>
      <c r="D23476">
        <v>-29.91952612810109</v>
      </c>
      <c r="E23476">
        <v>-21.772871512743659</v>
      </c>
      <c r="F23476">
        <v>-21.944574341604998</v>
      </c>
      <c r="G23476">
        <v>-21.836152985737996</v>
      </c>
      <c r="H23476">
        <v>-21.98793658846045</v>
      </c>
      <c r="I23476">
        <v>1.4988159181763123</v>
      </c>
      <c r="J23476">
        <v>1.5035896531629063</v>
      </c>
      <c r="K23476">
        <v>1.4977176156811414</v>
      </c>
      <c r="L23476">
        <v>1.5026544740243026</v>
      </c>
      <c r="M23476">
        <v>1.0886614046363732</v>
      </c>
      <c r="N23476">
        <v>1.0879966137709312</v>
      </c>
      <c r="O23476">
        <v>1.0769478832052064</v>
      </c>
      <c r="P23476">
        <v>1.0785404833990409</v>
      </c>
    </row>
    <row r="23477" spans="1:16" x14ac:dyDescent="0.3">
      <c r="A23477" s="1" t="s">
        <v>22744</v>
      </c>
      <c r="B23477">
        <v>9</v>
      </c>
      <c r="C23477">
        <v>-29.845623149236594</v>
      </c>
      <c r="D23477">
        <v>-29.677425857147984</v>
      </c>
      <c r="E23477">
        <v>-22.728412951283516</v>
      </c>
      <c r="F23477">
        <v>-22.901120763852546</v>
      </c>
      <c r="G23477">
        <v>-22.790428256115316</v>
      </c>
      <c r="H23477">
        <v>-22.942886533718092</v>
      </c>
      <c r="I23477">
        <v>1.4337386337529845</v>
      </c>
      <c r="J23477">
        <v>1.4405617620649172</v>
      </c>
      <c r="K23477">
        <v>1.4329573431523288</v>
      </c>
      <c r="L23477">
        <v>1.4399018680658937</v>
      </c>
      <c r="M23477">
        <v>1.0759281400109815</v>
      </c>
      <c r="N23477">
        <v>1.0793530277951251</v>
      </c>
      <c r="O23477">
        <v>1.066708788045162</v>
      </c>
      <c r="P23477">
        <v>1.07143072557437</v>
      </c>
    </row>
    <row r="23478" spans="1:16" x14ac:dyDescent="0.3">
      <c r="A23478" s="1" t="s">
        <v>22745</v>
      </c>
      <c r="B23478">
        <v>11</v>
      </c>
      <c r="C23478">
        <v>-36.104749609829682</v>
      </c>
      <c r="D23478">
        <v>-36.084311086416093</v>
      </c>
      <c r="E23478">
        <v>-27.062685117784284</v>
      </c>
      <c r="F23478">
        <v>-27.353505596346388</v>
      </c>
      <c r="G23478">
        <v>-27.134792806563276</v>
      </c>
      <c r="H23478">
        <v>-27.403206738467947</v>
      </c>
      <c r="I23478">
        <v>1.632800406886501</v>
      </c>
      <c r="J23478">
        <v>1.6393351405107237</v>
      </c>
      <c r="K23478">
        <v>1.6296118823424215</v>
      </c>
      <c r="L23478">
        <v>1.6362741695353831</v>
      </c>
      <c r="M23478">
        <v>1.109023804572977</v>
      </c>
      <c r="N23478">
        <v>1.1139198036703395</v>
      </c>
      <c r="O23478">
        <v>1.0852651469720855</v>
      </c>
      <c r="P23478">
        <v>1.0907367217977992</v>
      </c>
    </row>
    <row r="23479" spans="1:16" x14ac:dyDescent="0.3">
      <c r="A23479" s="1" t="s">
        <v>22746</v>
      </c>
      <c r="B23479">
        <v>10</v>
      </c>
      <c r="C23479">
        <v>-32.353808518719276</v>
      </c>
      <c r="D23479">
        <v>-32.422994072627546</v>
      </c>
      <c r="E23479">
        <v>-23.592505195252038</v>
      </c>
      <c r="F23479">
        <v>-24.06295161011991</v>
      </c>
      <c r="G23479">
        <v>-23.651553878425158</v>
      </c>
      <c r="H23479">
        <v>-24.105121473363617</v>
      </c>
      <c r="I23479">
        <v>1.6173802832717981</v>
      </c>
      <c r="J23479">
        <v>1.6043250564696308</v>
      </c>
      <c r="K23479">
        <v>1.6153078681712358</v>
      </c>
      <c r="L23479">
        <v>1.6025164579667612</v>
      </c>
      <c r="M23479">
        <v>1.1412062347027154</v>
      </c>
      <c r="N23479">
        <v>1.1311686050345717</v>
      </c>
      <c r="O23479">
        <v>1.1096125145795588</v>
      </c>
      <c r="P23479">
        <v>1.1039193083509218</v>
      </c>
    </row>
    <row r="23480" spans="1:16" x14ac:dyDescent="0.3">
      <c r="A23480" s="1" t="s">
        <v>22747</v>
      </c>
      <c r="B23480">
        <v>8</v>
      </c>
      <c r="C23480">
        <v>-26.865055580716913</v>
      </c>
      <c r="D23480">
        <v>-26.715350360461912</v>
      </c>
      <c r="E23480">
        <v>-20.017269775036588</v>
      </c>
      <c r="F23480">
        <v>-20.176554066046556</v>
      </c>
      <c r="G23480">
        <v>-20.074981931891628</v>
      </c>
      <c r="H23480">
        <v>-20.215479764265904</v>
      </c>
      <c r="I23480">
        <v>1.3587657404597608</v>
      </c>
      <c r="J23480">
        <v>1.3597082897913932</v>
      </c>
      <c r="K23480">
        <v>1.3582984100648081</v>
      </c>
      <c r="L23480">
        <v>1.3593591730203973</v>
      </c>
      <c r="M23480">
        <v>1.0680542894733502</v>
      </c>
      <c r="N23480">
        <v>1.0698659637606625</v>
      </c>
      <c r="O23480">
        <v>1.0609258611269485</v>
      </c>
      <c r="P23480">
        <v>1.0641947211057572</v>
      </c>
    </row>
    <row r="23481" spans="1:16" x14ac:dyDescent="0.3">
      <c r="A23481" s="1" t="s">
        <v>22748</v>
      </c>
      <c r="B23481">
        <v>8</v>
      </c>
      <c r="C23481">
        <v>-26.024152826682283</v>
      </c>
      <c r="D23481">
        <v>-26.013671254887253</v>
      </c>
      <c r="E23481">
        <v>-22.365044816681738</v>
      </c>
      <c r="F23481">
        <v>-22.535445308532772</v>
      </c>
      <c r="G23481">
        <v>-22.403244000148781</v>
      </c>
      <c r="H23481">
        <v>-22.562555833816308</v>
      </c>
      <c r="I23481">
        <v>1.4224461006712417</v>
      </c>
      <c r="J23481">
        <v>1.4215160491668539</v>
      </c>
      <c r="K23481">
        <v>1.4217580596798742</v>
      </c>
      <c r="L23481">
        <v>1.4209682919035944</v>
      </c>
      <c r="M23481">
        <v>1.0458482150856641</v>
      </c>
      <c r="N23481">
        <v>1.0421153719385701</v>
      </c>
      <c r="O23481">
        <v>1.041834788195545</v>
      </c>
      <c r="P23481">
        <v>1.0395554817508186</v>
      </c>
    </row>
    <row r="23482" spans="1:16" x14ac:dyDescent="0.3">
      <c r="A23482" s="1" t="s">
        <v>22749</v>
      </c>
      <c r="B23482">
        <v>8</v>
      </c>
      <c r="C23482">
        <v>-26.58632320700471</v>
      </c>
      <c r="D23482">
        <v>-26.530581183555629</v>
      </c>
      <c r="E23482">
        <v>-20.665782073694498</v>
      </c>
      <c r="F23482">
        <v>-20.623303643857518</v>
      </c>
      <c r="G23482">
        <v>-20.716600213427906</v>
      </c>
      <c r="H23482">
        <v>-20.659352612314315</v>
      </c>
      <c r="I23482">
        <v>1.3811372273951552</v>
      </c>
      <c r="J23482">
        <v>1.3697142555135826</v>
      </c>
      <c r="K23482">
        <v>1.3805937915611137</v>
      </c>
      <c r="L23482">
        <v>1.3693195857250426</v>
      </c>
      <c r="M23482">
        <v>1.0549556832095257</v>
      </c>
      <c r="N23482">
        <v>1.0536988585372924</v>
      </c>
      <c r="O23482">
        <v>1.049490081283909</v>
      </c>
      <c r="P23482">
        <v>1.0495407576258926</v>
      </c>
    </row>
    <row r="23483" spans="1:16" x14ac:dyDescent="0.3">
      <c r="A23483" s="1" t="s">
        <v>22750</v>
      </c>
      <c r="B23483">
        <v>10</v>
      </c>
      <c r="C23483">
        <v>-32.647103843173639</v>
      </c>
      <c r="D23483">
        <v>-32.751741303519786</v>
      </c>
      <c r="E23483">
        <v>-24.035996881498182</v>
      </c>
      <c r="F23483">
        <v>-24.180359982303234</v>
      </c>
      <c r="G23483">
        <v>-24.097160453507403</v>
      </c>
      <c r="H23483">
        <v>-24.224649367415104</v>
      </c>
      <c r="I23483">
        <v>1.5456284544377266</v>
      </c>
      <c r="J23483">
        <v>1.5407439231648434</v>
      </c>
      <c r="K23483">
        <v>1.544067987091388</v>
      </c>
      <c r="L23483">
        <v>1.5393206956798708</v>
      </c>
      <c r="M23483">
        <v>1.0942019547762125</v>
      </c>
      <c r="N23483">
        <v>1.0895483657862526</v>
      </c>
      <c r="O23483">
        <v>1.0783402337671573</v>
      </c>
      <c r="P23483">
        <v>1.0764503730685064</v>
      </c>
    </row>
    <row r="23484" spans="1:16" x14ac:dyDescent="0.3">
      <c r="A23484" s="1" t="s">
        <v>22751</v>
      </c>
      <c r="B23484">
        <v>10</v>
      </c>
      <c r="C23484">
        <v>-32.845449667597798</v>
      </c>
      <c r="D23484">
        <v>-32.937466412823738</v>
      </c>
      <c r="E23484">
        <v>-23.576128453029096</v>
      </c>
      <c r="F23484">
        <v>-23.685894421263168</v>
      </c>
      <c r="G23484">
        <v>-23.637932813562802</v>
      </c>
      <c r="H23484">
        <v>-23.730615984625221</v>
      </c>
      <c r="I23484">
        <v>1.5657226459604894</v>
      </c>
      <c r="J23484">
        <v>1.5519792855039227</v>
      </c>
      <c r="K23484">
        <v>1.5639932672906407</v>
      </c>
      <c r="L23484">
        <v>1.5504665433588101</v>
      </c>
      <c r="M23484">
        <v>1.0998534461419898</v>
      </c>
      <c r="N23484">
        <v>1.0962119688175553</v>
      </c>
      <c r="O23484">
        <v>1.0822170375578097</v>
      </c>
      <c r="P23484">
        <v>1.0810982567198359</v>
      </c>
    </row>
    <row r="23485" spans="1:16" x14ac:dyDescent="0.3">
      <c r="A23485" s="1" t="s">
        <v>22752</v>
      </c>
      <c r="B23485">
        <v>10</v>
      </c>
      <c r="C23485">
        <v>-32.694700401059123</v>
      </c>
      <c r="D23485">
        <v>-32.695366141870629</v>
      </c>
      <c r="E23485">
        <v>-24.624811166771494</v>
      </c>
      <c r="F23485">
        <v>-24.640244482232237</v>
      </c>
      <c r="G23485">
        <v>-24.685539593591049</v>
      </c>
      <c r="H23485">
        <v>-24.683683642144274</v>
      </c>
      <c r="I23485">
        <v>1.5334157416768841</v>
      </c>
      <c r="J23485">
        <v>1.5324564375680545</v>
      </c>
      <c r="K23485">
        <v>1.5319183649733359</v>
      </c>
      <c r="L23485">
        <v>1.531071447815231</v>
      </c>
      <c r="M23485">
        <v>1.0850212628155831</v>
      </c>
      <c r="N23485">
        <v>1.0879528496051707</v>
      </c>
      <c r="O23485">
        <v>1.0711104565107008</v>
      </c>
      <c r="P23485">
        <v>1.0745604771892299</v>
      </c>
    </row>
    <row r="23486" spans="1:16" x14ac:dyDescent="0.3">
      <c r="A23486" s="1" t="s">
        <v>22753</v>
      </c>
      <c r="B23486">
        <v>10</v>
      </c>
      <c r="C23486">
        <v>-32.363100251737748</v>
      </c>
      <c r="D23486">
        <v>-32.321628248146958</v>
      </c>
      <c r="E23486">
        <v>-24.036271245038478</v>
      </c>
      <c r="F23486">
        <v>-23.970297055949676</v>
      </c>
      <c r="G23486">
        <v>-24.094998018130237</v>
      </c>
      <c r="H23486">
        <v>-24.012115702172263</v>
      </c>
      <c r="I23486">
        <v>1.5498596305123491</v>
      </c>
      <c r="J23486">
        <v>1.5544019151830948</v>
      </c>
      <c r="K23486">
        <v>1.5482773049905558</v>
      </c>
      <c r="L23486">
        <v>1.5529156709200669</v>
      </c>
      <c r="M23486">
        <v>1.1086455909005051</v>
      </c>
      <c r="N23486">
        <v>1.1189561654803546</v>
      </c>
      <c r="O23486">
        <v>1.0872340102005997</v>
      </c>
      <c r="P23486">
        <v>1.0961031210682108</v>
      </c>
    </row>
    <row r="23487" spans="1:16" x14ac:dyDescent="0.3">
      <c r="A23487" s="1" t="s">
        <v>22754</v>
      </c>
      <c r="B23487">
        <v>8</v>
      </c>
      <c r="C23487">
        <v>-26.404151920280878</v>
      </c>
      <c r="D23487">
        <v>-26.220680022911338</v>
      </c>
      <c r="E23487">
        <v>-18.409185692041476</v>
      </c>
      <c r="F23487">
        <v>-18.564374904791499</v>
      </c>
      <c r="G23487">
        <v>-18.46563157710721</v>
      </c>
      <c r="H23487">
        <v>-18.602227802834665</v>
      </c>
      <c r="I23487">
        <v>1.4225180173267917</v>
      </c>
      <c r="J23487">
        <v>1.4297204941819808</v>
      </c>
      <c r="K23487">
        <v>1.4218275167677772</v>
      </c>
      <c r="L23487">
        <v>1.4291644735411797</v>
      </c>
      <c r="M23487">
        <v>1.0776171310034048</v>
      </c>
      <c r="N23487">
        <v>1.0809212465538434</v>
      </c>
      <c r="O23487">
        <v>1.0689639188697309</v>
      </c>
      <c r="P23487">
        <v>1.0737246711450701</v>
      </c>
    </row>
    <row r="23488" spans="1:16" x14ac:dyDescent="0.3">
      <c r="A23488" s="1" t="s">
        <v>22755</v>
      </c>
      <c r="B23488">
        <v>7</v>
      </c>
      <c r="C23488">
        <v>-23.464590424488293</v>
      </c>
      <c r="D23488">
        <v>-23.563896744309051</v>
      </c>
      <c r="E23488">
        <v>-20.567810374635005</v>
      </c>
      <c r="F23488">
        <v>-20.306146139096104</v>
      </c>
      <c r="G23488">
        <v>-20.60830608719624</v>
      </c>
      <c r="H23488">
        <v>-20.337374727808474</v>
      </c>
      <c r="I23488">
        <v>1.311857343350064</v>
      </c>
      <c r="J23488">
        <v>1.2972987473685731</v>
      </c>
      <c r="K23488">
        <v>1.3114968357814496</v>
      </c>
      <c r="L23488">
        <v>1.2970665855803689</v>
      </c>
      <c r="M23488">
        <v>1.0511210121577723</v>
      </c>
      <c r="N23488">
        <v>1.0472257040043889</v>
      </c>
      <c r="O23488">
        <v>1.0464146974467936</v>
      </c>
      <c r="P23488">
        <v>1.0441118289895366</v>
      </c>
    </row>
    <row r="23489" spans="1:16" x14ac:dyDescent="0.3">
      <c r="A23489" s="1" t="s">
        <v>22756</v>
      </c>
      <c r="B23489">
        <v>9</v>
      </c>
      <c r="C23489">
        <v>-29.409037539568835</v>
      </c>
      <c r="D23489">
        <v>-29.583329758169501</v>
      </c>
      <c r="E23489">
        <v>-22.187631748220088</v>
      </c>
      <c r="F23489">
        <v>-22.296721087834264</v>
      </c>
      <c r="G23489">
        <v>-22.243167415019634</v>
      </c>
      <c r="H23489">
        <v>-22.33693086179516</v>
      </c>
      <c r="I23489">
        <v>1.4494283061698292</v>
      </c>
      <c r="J23489">
        <v>1.4283143402347913</v>
      </c>
      <c r="K23489">
        <v>1.4485867222667239</v>
      </c>
      <c r="L23489">
        <v>1.4276869079092056</v>
      </c>
      <c r="M23489">
        <v>1.0705970286495801</v>
      </c>
      <c r="N23489">
        <v>1.0657927488825758</v>
      </c>
      <c r="O23489">
        <v>1.0620961470712609</v>
      </c>
      <c r="P23489">
        <v>1.059483118854943</v>
      </c>
    </row>
    <row r="23490" spans="1:16" x14ac:dyDescent="0.3">
      <c r="A23490" s="1" t="s">
        <v>22757</v>
      </c>
      <c r="B23490">
        <v>9</v>
      </c>
      <c r="C23490">
        <v>-29.622059149118815</v>
      </c>
      <c r="D23490">
        <v>-29.763475346336822</v>
      </c>
      <c r="E23490">
        <v>-21.091888468348237</v>
      </c>
      <c r="F23490">
        <v>-21.110918154821817</v>
      </c>
      <c r="G23490">
        <v>-21.148521412622401</v>
      </c>
      <c r="H23490">
        <v>-21.15190315654268</v>
      </c>
      <c r="I23490">
        <v>1.4952981013424418</v>
      </c>
      <c r="J23490">
        <v>1.4874243393057682</v>
      </c>
      <c r="K23490">
        <v>1.4942195549463373</v>
      </c>
      <c r="L23490">
        <v>1.4865241786254344</v>
      </c>
      <c r="M23490">
        <v>1.1001190980793329</v>
      </c>
      <c r="N23490">
        <v>1.1025240185243907</v>
      </c>
      <c r="O23490">
        <v>1.0851528500378398</v>
      </c>
      <c r="P23490">
        <v>1.0888609391741289</v>
      </c>
    </row>
    <row r="23491" spans="1:16" x14ac:dyDescent="0.3">
      <c r="A23491" s="1" t="s">
        <v>22758</v>
      </c>
      <c r="B23491">
        <v>10</v>
      </c>
      <c r="C23491">
        <v>-32.288965114217511</v>
      </c>
      <c r="D23491">
        <v>-32.471514470415173</v>
      </c>
      <c r="E23491">
        <v>-22.452728679507775</v>
      </c>
      <c r="F23491">
        <v>-22.688435505789897</v>
      </c>
      <c r="G23491">
        <v>-22.512534431135812</v>
      </c>
      <c r="H23491">
        <v>-22.731770513216109</v>
      </c>
      <c r="I23491">
        <v>1.6414519474962879</v>
      </c>
      <c r="J23491">
        <v>1.6285422804856788</v>
      </c>
      <c r="K23491">
        <v>1.6393005013971467</v>
      </c>
      <c r="L23491">
        <v>1.6266653426154591</v>
      </c>
      <c r="M23491">
        <v>1.1748443728046076</v>
      </c>
      <c r="N23491">
        <v>1.1732843698551789</v>
      </c>
      <c r="O23491">
        <v>1.1365205002639867</v>
      </c>
      <c r="P23491">
        <v>1.1383202392486671</v>
      </c>
    </row>
    <row r="23492" spans="1:16" x14ac:dyDescent="0.3">
      <c r="A23492" s="1" t="s">
        <v>22759</v>
      </c>
      <c r="B23492">
        <v>11</v>
      </c>
      <c r="C23492">
        <v>-37.279758062317825</v>
      </c>
      <c r="D23492">
        <v>-37.287219879624871</v>
      </c>
      <c r="E23492">
        <v>-27.146152174282989</v>
      </c>
      <c r="F23492">
        <v>-27.391552084468831</v>
      </c>
      <c r="G23492">
        <v>-27.231799500227496</v>
      </c>
      <c r="H23492">
        <v>-27.450539324237287</v>
      </c>
      <c r="I23492">
        <v>1.5125472754227909</v>
      </c>
      <c r="J23492">
        <v>1.4928663787682264</v>
      </c>
      <c r="K23492">
        <v>1.5109083624250266</v>
      </c>
      <c r="L23492">
        <v>1.4914924324530818</v>
      </c>
      <c r="M23492">
        <v>1.0803922102648367</v>
      </c>
      <c r="N23492">
        <v>1.0705819877233913</v>
      </c>
      <c r="O23492">
        <v>1.0652366162736426</v>
      </c>
      <c r="P23492">
        <v>1.0594416036271754</v>
      </c>
    </row>
    <row r="23493" spans="1:16" x14ac:dyDescent="0.3">
      <c r="A23493" s="1" t="s">
        <v>22760</v>
      </c>
      <c r="B23493">
        <v>10</v>
      </c>
      <c r="C23493">
        <v>-32.438219408065564</v>
      </c>
      <c r="D23493">
        <v>-32.622445936006351</v>
      </c>
      <c r="E23493">
        <v>-24.153418784183209</v>
      </c>
      <c r="F23493">
        <v>-24.512552475300872</v>
      </c>
      <c r="G23493">
        <v>-24.21020671227582</v>
      </c>
      <c r="H23493">
        <v>-24.553814855112634</v>
      </c>
      <c r="I23493">
        <v>1.6232370112485648</v>
      </c>
      <c r="J23493">
        <v>1.6078758627126983</v>
      </c>
      <c r="K23493">
        <v>1.6211493280534413</v>
      </c>
      <c r="L23493">
        <v>1.6060599993629781</v>
      </c>
      <c r="M23493">
        <v>1.1439419513688907</v>
      </c>
      <c r="N23493">
        <v>1.1339095357218623</v>
      </c>
      <c r="O23493">
        <v>1.1121145585639656</v>
      </c>
      <c r="P23493">
        <v>1.1064804840160507</v>
      </c>
    </row>
    <row r="23494" spans="1:16" x14ac:dyDescent="0.3">
      <c r="A23494" s="1" t="s">
        <v>22761</v>
      </c>
      <c r="B23494">
        <v>8</v>
      </c>
      <c r="C23494">
        <v>-28.82724201751472</v>
      </c>
      <c r="D23494">
        <v>-28.776763014395961</v>
      </c>
      <c r="E23494">
        <v>-21.570898169057969</v>
      </c>
      <c r="F23494">
        <v>-21.797210027119121</v>
      </c>
      <c r="G23494">
        <v>-21.647019333607521</v>
      </c>
      <c r="H23494">
        <v>-21.849100616553088</v>
      </c>
      <c r="I23494">
        <v>1.3053791638663141</v>
      </c>
      <c r="J23494">
        <v>1.2965871624470966</v>
      </c>
      <c r="K23494">
        <v>1.3050776974510643</v>
      </c>
      <c r="L23494">
        <v>1.2963846206855398</v>
      </c>
      <c r="M23494">
        <v>1.0501479325287011</v>
      </c>
      <c r="N23494">
        <v>1.0466397973604262</v>
      </c>
      <c r="O23494">
        <v>1.0454212237984581</v>
      </c>
      <c r="P23494">
        <v>1.0433913958854706</v>
      </c>
    </row>
    <row r="23495" spans="1:16" x14ac:dyDescent="0.3">
      <c r="A23495" s="1" t="s">
        <v>22762</v>
      </c>
      <c r="B23495">
        <v>10</v>
      </c>
      <c r="C23495">
        <v>-33.00594825221544</v>
      </c>
      <c r="D23495">
        <v>-33.025985124633358</v>
      </c>
      <c r="E23495">
        <v>-23.673766831120222</v>
      </c>
      <c r="F23495">
        <v>-23.821502696702968</v>
      </c>
      <c r="G23495">
        <v>-23.737085898529791</v>
      </c>
      <c r="H23495">
        <v>-23.866445248171456</v>
      </c>
      <c r="I23495">
        <v>1.5046494836517492</v>
      </c>
      <c r="J23495">
        <v>1.5034424698417954</v>
      </c>
      <c r="K23495">
        <v>1.5032306538913014</v>
      </c>
      <c r="L23495">
        <v>1.5021100523886506</v>
      </c>
      <c r="M23495">
        <v>1.1077496557011977</v>
      </c>
      <c r="N23495">
        <v>1.1142190139056658</v>
      </c>
      <c r="O23495">
        <v>1.0867292787927267</v>
      </c>
      <c r="P23495">
        <v>1.0923191226622952</v>
      </c>
    </row>
    <row r="23496" spans="1:16" x14ac:dyDescent="0.3">
      <c r="A23496" s="1" t="s">
        <v>22763</v>
      </c>
      <c r="B23496">
        <v>7</v>
      </c>
      <c r="C23496">
        <v>-23.935591779606344</v>
      </c>
      <c r="D23496">
        <v>-23.698366008136933</v>
      </c>
      <c r="E23496">
        <v>-17.942596901659567</v>
      </c>
      <c r="F23496">
        <v>-17.808687754977203</v>
      </c>
      <c r="G23496">
        <v>-17.995927219967793</v>
      </c>
      <c r="H23496">
        <v>-17.844278042646081</v>
      </c>
      <c r="I23496">
        <v>1.3386777843086115</v>
      </c>
      <c r="J23496">
        <v>1.3470502996067943</v>
      </c>
      <c r="K23496">
        <v>1.3382307843695476</v>
      </c>
      <c r="L23496">
        <v>1.3467041194034333</v>
      </c>
      <c r="M23496">
        <v>1.0490455638866167</v>
      </c>
      <c r="N23496">
        <v>1.0493362668063664</v>
      </c>
      <c r="O23496">
        <v>1.044516002472107</v>
      </c>
      <c r="P23496">
        <v>1.0459699960409312</v>
      </c>
    </row>
    <row r="23497" spans="1:16" x14ac:dyDescent="0.3">
      <c r="A23497" s="1" t="s">
        <v>22764</v>
      </c>
      <c r="B23497">
        <v>10</v>
      </c>
      <c r="C23497">
        <v>-33.282920918414447</v>
      </c>
      <c r="D23497">
        <v>-33.243795460314963</v>
      </c>
      <c r="E23497">
        <v>-23.225962695688825</v>
      </c>
      <c r="F23497">
        <v>-23.265747504899011</v>
      </c>
      <c r="G23497">
        <v>-23.287287589734728</v>
      </c>
      <c r="H23497">
        <v>-23.309122836756359</v>
      </c>
      <c r="I23497">
        <v>1.4936537429649877</v>
      </c>
      <c r="J23497">
        <v>1.496604670105627</v>
      </c>
      <c r="K23497">
        <v>1.4922356660778946</v>
      </c>
      <c r="L23497">
        <v>1.4952540307775415</v>
      </c>
      <c r="M23497">
        <v>1.1267680392091737</v>
      </c>
      <c r="N23497">
        <v>1.1398916916827251</v>
      </c>
      <c r="O23497">
        <v>1.1022320062604776</v>
      </c>
      <c r="P23497">
        <v>1.1137212398806955</v>
      </c>
    </row>
    <row r="23498" spans="1:16" x14ac:dyDescent="0.3">
      <c r="A23498" s="1" t="s">
        <v>22765</v>
      </c>
      <c r="B23498">
        <v>9</v>
      </c>
      <c r="C23498">
        <v>-31.059315868682088</v>
      </c>
      <c r="D23498">
        <v>-30.917674439224346</v>
      </c>
      <c r="E23498">
        <v>-21.751049871894413</v>
      </c>
      <c r="F23498">
        <v>-21.822284911777263</v>
      </c>
      <c r="G23498">
        <v>-21.814192080938536</v>
      </c>
      <c r="H23498">
        <v>-21.86671329430219</v>
      </c>
      <c r="I23498">
        <v>1.3542682903871697</v>
      </c>
      <c r="J23498">
        <v>1.3590651335246675</v>
      </c>
      <c r="K23498">
        <v>1.3538002631557697</v>
      </c>
      <c r="L23498">
        <v>1.3586678403140218</v>
      </c>
      <c r="M23498">
        <v>1.0746388507217488</v>
      </c>
      <c r="N23498">
        <v>1.0809636976117447</v>
      </c>
      <c r="O23498">
        <v>1.0657474171097836</v>
      </c>
      <c r="P23498">
        <v>1.0723672168063869</v>
      </c>
    </row>
    <row r="23499" spans="1:16" x14ac:dyDescent="0.3">
      <c r="A23499" s="1" t="s">
        <v>22766</v>
      </c>
      <c r="B23499">
        <v>8</v>
      </c>
      <c r="C23499">
        <v>-27.282480678736071</v>
      </c>
      <c r="D23499">
        <v>-27.312595155164569</v>
      </c>
      <c r="E23499">
        <v>-21.742765377441184</v>
      </c>
      <c r="F23499">
        <v>-21.779238636261088</v>
      </c>
      <c r="G23499">
        <v>-21.793478740744298</v>
      </c>
      <c r="H23499">
        <v>-21.81505267078774</v>
      </c>
      <c r="I23499">
        <v>1.3428724231361067</v>
      </c>
      <c r="J23499">
        <v>1.3396370039941652</v>
      </c>
      <c r="K23499">
        <v>1.3424107318055165</v>
      </c>
      <c r="L23499">
        <v>1.3392909686184096</v>
      </c>
      <c r="M23499">
        <v>1.049974958613439</v>
      </c>
      <c r="N23499">
        <v>1.0474577233563325</v>
      </c>
      <c r="O23499">
        <v>1.0452376049584893</v>
      </c>
      <c r="P23499">
        <v>1.0441186818499244</v>
      </c>
    </row>
    <row r="23500" spans="1:16" x14ac:dyDescent="0.3">
      <c r="A23500" s="1" t="s">
        <v>22767</v>
      </c>
      <c r="B23500">
        <v>8</v>
      </c>
      <c r="C23500">
        <v>-27.371416293421579</v>
      </c>
      <c r="D23500">
        <v>-27.164170378283202</v>
      </c>
      <c r="E23500">
        <v>-20.630406557622464</v>
      </c>
      <c r="F23500">
        <v>-20.539330470016797</v>
      </c>
      <c r="G23500">
        <v>-20.689970087025987</v>
      </c>
      <c r="H23500">
        <v>-20.579934990092422</v>
      </c>
      <c r="I23500">
        <v>1.3281288693481703</v>
      </c>
      <c r="J23500">
        <v>1.3251380701364519</v>
      </c>
      <c r="K23500">
        <v>1.3276942518262072</v>
      </c>
      <c r="L23500">
        <v>1.3248104355221009</v>
      </c>
      <c r="M23500">
        <v>1.0524737952090331</v>
      </c>
      <c r="N23500">
        <v>1.0513800948676291</v>
      </c>
      <c r="O23500">
        <v>1.0472930949858934</v>
      </c>
      <c r="P23500">
        <v>1.0474450840784915</v>
      </c>
    </row>
    <row r="23501" spans="1:16" x14ac:dyDescent="0.3">
      <c r="A23501" s="1" t="s">
        <v>22768</v>
      </c>
      <c r="B23501">
        <v>10</v>
      </c>
      <c r="C23501">
        <v>-34.04591801328322</v>
      </c>
      <c r="D23501">
        <v>-34.110028894780861</v>
      </c>
      <c r="E23501">
        <v>-26.24608774399135</v>
      </c>
      <c r="F23501">
        <v>-26.054194832932374</v>
      </c>
      <c r="G23501">
        <v>-26.298591658061074</v>
      </c>
      <c r="H23501">
        <v>-26.094689613738471</v>
      </c>
      <c r="I23501">
        <v>1.4332749258449338</v>
      </c>
      <c r="J23501">
        <v>1.4307680495467974</v>
      </c>
      <c r="K23501">
        <v>1.4319765718709017</v>
      </c>
      <c r="L23501">
        <v>1.4295825343081285</v>
      </c>
      <c r="M23501">
        <v>1.055941701974539</v>
      </c>
      <c r="N23501">
        <v>1.0527406909429395</v>
      </c>
      <c r="O23501">
        <v>1.0491710355195047</v>
      </c>
      <c r="P23501">
        <v>1.0475209837835553</v>
      </c>
    </row>
    <row r="23502" spans="1:16" x14ac:dyDescent="0.3">
      <c r="A23502" s="1" t="s">
        <v>22769</v>
      </c>
      <c r="B23502">
        <v>6</v>
      </c>
      <c r="C23502">
        <v>-21.719879203020266</v>
      </c>
      <c r="D23502">
        <v>-21.39296432716397</v>
      </c>
      <c r="E23502">
        <v>-15.528168333088232</v>
      </c>
      <c r="F23502">
        <v>-14.778567937580698</v>
      </c>
      <c r="G23502">
        <v>-15.58645773399188</v>
      </c>
      <c r="H23502">
        <v>-14.817494636026245</v>
      </c>
      <c r="I23502">
        <v>1.166212045441938</v>
      </c>
      <c r="J23502">
        <v>1.2017717396603425</v>
      </c>
      <c r="K23502">
        <v>1.1660912926906817</v>
      </c>
      <c r="L23502">
        <v>1.2016319570020291</v>
      </c>
      <c r="M23502">
        <v>1.0154035371589867</v>
      </c>
      <c r="N23502">
        <v>1.0222274479084403</v>
      </c>
      <c r="O23502">
        <v>1.0140655034300585</v>
      </c>
      <c r="P23502">
        <v>1.020754355783466</v>
      </c>
    </row>
    <row r="23503" spans="1:16" x14ac:dyDescent="0.3">
      <c r="A23503" s="1" t="s">
        <v>22770</v>
      </c>
      <c r="B23503">
        <v>9</v>
      </c>
      <c r="C23503">
        <v>-30.482758234542015</v>
      </c>
      <c r="D23503">
        <v>-30.519360359492083</v>
      </c>
      <c r="E23503">
        <v>-26.496935569069592</v>
      </c>
      <c r="F23503">
        <v>-25.968462668068497</v>
      </c>
      <c r="G23503">
        <v>-26.553293413641104</v>
      </c>
      <c r="H23503">
        <v>-26.009213917640601</v>
      </c>
      <c r="I23503">
        <v>1.4175935534338293</v>
      </c>
      <c r="J23503">
        <v>1.417756875068088</v>
      </c>
      <c r="K23503">
        <v>1.4168158546169332</v>
      </c>
      <c r="L23503">
        <v>1.4171388657427662</v>
      </c>
      <c r="M23503">
        <v>1.0505260299969792</v>
      </c>
      <c r="N23503">
        <v>1.0500779906727824</v>
      </c>
      <c r="O23503">
        <v>1.0452329715605486</v>
      </c>
      <c r="P23503">
        <v>1.0458051295569493</v>
      </c>
    </row>
    <row r="23504" spans="1:16" x14ac:dyDescent="0.3">
      <c r="A23504" s="1" t="s">
        <v>22771</v>
      </c>
      <c r="B23504">
        <v>11</v>
      </c>
      <c r="C23504">
        <v>-36.955523973503674</v>
      </c>
      <c r="D23504">
        <v>-37.225221474577602</v>
      </c>
      <c r="E23504">
        <v>-27.162411014452271</v>
      </c>
      <c r="F23504">
        <v>-27.843805969577488</v>
      </c>
      <c r="G23504">
        <v>-27.222834331636903</v>
      </c>
      <c r="H23504">
        <v>-27.882635361451541</v>
      </c>
      <c r="I23504">
        <v>1.539968876776693</v>
      </c>
      <c r="J23504">
        <v>1.5141382516637778</v>
      </c>
      <c r="K23504">
        <v>1.5370723751046382</v>
      </c>
      <c r="L23504">
        <v>1.5114152069140869</v>
      </c>
      <c r="M23504">
        <v>1.1401701425337338</v>
      </c>
      <c r="N23504">
        <v>1.1324864694481565</v>
      </c>
      <c r="O23504">
        <v>1.0985336584583973</v>
      </c>
      <c r="P23504">
        <v>1.0942020774748182</v>
      </c>
    </row>
    <row r="23505" spans="1:16" x14ac:dyDescent="0.3">
      <c r="A23505" s="1" t="s">
        <v>22772</v>
      </c>
      <c r="B23505">
        <v>10</v>
      </c>
      <c r="C23505">
        <v>-34.004198920735853</v>
      </c>
      <c r="D23505">
        <v>-34.191779175175213</v>
      </c>
      <c r="E23505">
        <v>-26.492935059053764</v>
      </c>
      <c r="F23505">
        <v>-27.115523501867269</v>
      </c>
      <c r="G23505">
        <v>-26.548028826299273</v>
      </c>
      <c r="H23505">
        <v>-27.150220453330864</v>
      </c>
      <c r="I23505">
        <v>1.3712053767985926</v>
      </c>
      <c r="J23505">
        <v>1.3443246502352033</v>
      </c>
      <c r="K23505">
        <v>1.3706170887165381</v>
      </c>
      <c r="L23505">
        <v>1.3439194946056894</v>
      </c>
      <c r="M23505">
        <v>1.0731083601793148</v>
      </c>
      <c r="N23505">
        <v>1.066794858045623</v>
      </c>
      <c r="O23505">
        <v>1.0620193377302816</v>
      </c>
      <c r="P23505">
        <v>1.0581009958671663</v>
      </c>
    </row>
    <row r="23506" spans="1:16" x14ac:dyDescent="0.3">
      <c r="A23506" s="1" t="s">
        <v>22773</v>
      </c>
      <c r="B23506">
        <v>12</v>
      </c>
      <c r="C23506">
        <v>-40.26332538132894</v>
      </c>
      <c r="D23506">
        <v>-40.598664404443319</v>
      </c>
      <c r="E23506">
        <v>-29.403281438388362</v>
      </c>
      <c r="F23506">
        <v>-30.178114279272918</v>
      </c>
      <c r="G23506">
        <v>-29.469361426434169</v>
      </c>
      <c r="H23506">
        <v>-30.221483825641769</v>
      </c>
      <c r="I23506">
        <v>1.535905112190634</v>
      </c>
      <c r="J23506">
        <v>1.4907840694260892</v>
      </c>
      <c r="K23506">
        <v>1.5314292025634324</v>
      </c>
      <c r="L23506">
        <v>1.4869010678927537</v>
      </c>
      <c r="M23506">
        <v>1.1089472909886953</v>
      </c>
      <c r="N23506">
        <v>1.0975265154390932</v>
      </c>
      <c r="O23506">
        <v>1.0764075557117003</v>
      </c>
      <c r="P23506">
        <v>1.0699879702157844</v>
      </c>
    </row>
    <row r="23507" spans="1:16" x14ac:dyDescent="0.3">
      <c r="A23507" s="1" t="s">
        <v>22774</v>
      </c>
      <c r="B23507">
        <v>10</v>
      </c>
      <c r="C23507">
        <v>-34.089073007539355</v>
      </c>
      <c r="D23507">
        <v>-34.204670062097613</v>
      </c>
      <c r="E23507">
        <v>-24.928855579330214</v>
      </c>
      <c r="F23507">
        <v>-25.370435163959399</v>
      </c>
      <c r="G23507">
        <v>-25.013566406830083</v>
      </c>
      <c r="H23507">
        <v>-25.428417926944661</v>
      </c>
      <c r="I23507">
        <v>1.5088290761503711</v>
      </c>
      <c r="J23507">
        <v>1.4917610440251834</v>
      </c>
      <c r="K23507">
        <v>1.5076183847298201</v>
      </c>
      <c r="L23507">
        <v>1.4907541592379936</v>
      </c>
      <c r="M23507">
        <v>1.0876756027060019</v>
      </c>
      <c r="N23507">
        <v>1.0792460653173344</v>
      </c>
      <c r="O23507">
        <v>1.0742087023016769</v>
      </c>
      <c r="P23507">
        <v>1.0688548792840979</v>
      </c>
    </row>
    <row r="23508" spans="1:16" x14ac:dyDescent="0.3">
      <c r="A23508" s="1" t="s">
        <v>22775</v>
      </c>
      <c r="B23508">
        <v>8</v>
      </c>
      <c r="C23508">
        <v>-27.165630813243641</v>
      </c>
      <c r="D23508">
        <v>-26.939875037829619</v>
      </c>
      <c r="E23508">
        <v>-21.549938431665154</v>
      </c>
      <c r="F23508">
        <v>-21.590986546856584</v>
      </c>
      <c r="G23508">
        <v>-21.606544074983592</v>
      </c>
      <c r="H23508">
        <v>-21.626456827509376</v>
      </c>
      <c r="I23508">
        <v>1.4574340259478857</v>
      </c>
      <c r="J23508">
        <v>1.4744418885313264</v>
      </c>
      <c r="K23508">
        <v>1.4566417504421429</v>
      </c>
      <c r="L23508">
        <v>1.4737761182952753</v>
      </c>
      <c r="M23508">
        <v>1.059684961216151</v>
      </c>
      <c r="N23508">
        <v>1.0610439027060585</v>
      </c>
      <c r="O23508">
        <v>1.0538705301606837</v>
      </c>
      <c r="P23508">
        <v>1.0565090785632132</v>
      </c>
    </row>
    <row r="23509" spans="1:16" x14ac:dyDescent="0.3">
      <c r="A23509" s="1" t="s">
        <v>22776</v>
      </c>
      <c r="B23509">
        <v>6</v>
      </c>
      <c r="C23509">
        <v>-23.944856924462758</v>
      </c>
      <c r="D23509">
        <v>-23.775491207969903</v>
      </c>
      <c r="E23509">
        <v>-20.500286729368931</v>
      </c>
      <c r="F23509">
        <v>-19.776556935988701</v>
      </c>
      <c r="G23509">
        <v>-20.5711654225892</v>
      </c>
      <c r="H23509">
        <v>-19.831052612962736</v>
      </c>
      <c r="I23509">
        <v>1.1717582738038834</v>
      </c>
      <c r="J23509">
        <v>1.1815047383890547</v>
      </c>
      <c r="K23509">
        <v>1.1716229408270238</v>
      </c>
      <c r="L23509">
        <v>1.1813914163851862</v>
      </c>
      <c r="M23509">
        <v>1.0097508784712617</v>
      </c>
      <c r="N23509">
        <v>1.010899696218081</v>
      </c>
      <c r="O23509">
        <v>1.0089810571925095</v>
      </c>
      <c r="P23509">
        <v>1.010274768122164</v>
      </c>
    </row>
    <row r="23510" spans="1:16" x14ac:dyDescent="0.3">
      <c r="A23510" s="1" t="s">
        <v>22777</v>
      </c>
      <c r="B23510">
        <v>11</v>
      </c>
      <c r="C23510">
        <v>-39.27609220584435</v>
      </c>
      <c r="D23510">
        <v>-39.06840800473006</v>
      </c>
      <c r="E23510">
        <v>-26.483039722944827</v>
      </c>
      <c r="F23510">
        <v>-26.319148574876539</v>
      </c>
      <c r="G23510">
        <v>-26.595747451468675</v>
      </c>
      <c r="H23510">
        <v>-26.397322384439107</v>
      </c>
      <c r="I23510">
        <v>1.5498080054257848</v>
      </c>
      <c r="J23510">
        <v>1.5707664970246429</v>
      </c>
      <c r="K23510">
        <v>1.5470864820373469</v>
      </c>
      <c r="L23510">
        <v>1.56784088430115</v>
      </c>
      <c r="M23510">
        <v>1.1463252620889042</v>
      </c>
      <c r="N23510">
        <v>1.1740777071136297</v>
      </c>
      <c r="O23510">
        <v>1.1039753552905902</v>
      </c>
      <c r="P23510">
        <v>1.1223106888578269</v>
      </c>
    </row>
    <row r="23511" spans="1:16" x14ac:dyDescent="0.3">
      <c r="A23511" s="1" t="s">
        <v>22778</v>
      </c>
      <c r="B23511">
        <v>7</v>
      </c>
      <c r="C23511">
        <v>-26.611762889561454</v>
      </c>
      <c r="D23511">
        <v>-26.483530332048257</v>
      </c>
      <c r="E23511">
        <v>-22.061786974567465</v>
      </c>
      <c r="F23511">
        <v>-21.477963805061453</v>
      </c>
      <c r="G23511">
        <v>-22.135758575197908</v>
      </c>
      <c r="H23511">
        <v>-21.534757058783487</v>
      </c>
      <c r="I23511">
        <v>1.2591251663498659</v>
      </c>
      <c r="J23511">
        <v>1.2793608700546193</v>
      </c>
      <c r="K23511">
        <v>1.2588103503085339</v>
      </c>
      <c r="L23511">
        <v>1.2790852255894427</v>
      </c>
      <c r="M23511">
        <v>1.0306608494296354</v>
      </c>
      <c r="N23511">
        <v>1.0326233764243147</v>
      </c>
      <c r="O23511">
        <v>1.0273471922451054</v>
      </c>
      <c r="P23511">
        <v>1.0298673412553787</v>
      </c>
    </row>
    <row r="23512" spans="1:16" x14ac:dyDescent="0.3">
      <c r="A23512" s="1" t="s">
        <v>22779</v>
      </c>
      <c r="B23512">
        <v>9</v>
      </c>
      <c r="C23512">
        <v>-33.464409583062604</v>
      </c>
      <c r="D23512">
        <v>-33.46191814870506</v>
      </c>
      <c r="E23512">
        <v>-29.160143494977774</v>
      </c>
      <c r="F23512">
        <v>-29.011571853667547</v>
      </c>
      <c r="G23512">
        <v>-29.24935296438348</v>
      </c>
      <c r="H23512">
        <v>-29.075334967096378</v>
      </c>
      <c r="I23512">
        <v>1.3352823767947768</v>
      </c>
      <c r="J23512">
        <v>1.3241080008634172</v>
      </c>
      <c r="K23512">
        <v>1.3349065303700502</v>
      </c>
      <c r="L23512">
        <v>1.3238449523880182</v>
      </c>
      <c r="M23512">
        <v>1.0474871426455294</v>
      </c>
      <c r="N23512">
        <v>1.0480872072832896</v>
      </c>
      <c r="O23512">
        <v>1.0427818786448249</v>
      </c>
      <c r="P23512">
        <v>1.0440916312519253</v>
      </c>
    </row>
    <row r="23513" spans="1:16" x14ac:dyDescent="0.3">
      <c r="A23513" s="1" t="s">
        <v>22780</v>
      </c>
      <c r="B23513">
        <v>11</v>
      </c>
      <c r="C23513">
        <v>-37.714366467785197</v>
      </c>
      <c r="D23513">
        <v>-37.890092659733391</v>
      </c>
      <c r="E23513">
        <v>-28.800997573021895</v>
      </c>
      <c r="F23513">
        <v>-28.91397030662548</v>
      </c>
      <c r="G23513">
        <v>-28.891272178384934</v>
      </c>
      <c r="H23513">
        <v>-28.979209551046431</v>
      </c>
      <c r="I23513">
        <v>1.6664311625459047</v>
      </c>
      <c r="J23513">
        <v>1.6540795844384768</v>
      </c>
      <c r="K23513">
        <v>1.6626068505375207</v>
      </c>
      <c r="L23513">
        <v>1.6505259385988027</v>
      </c>
      <c r="M23513">
        <v>1.1210720175981168</v>
      </c>
      <c r="N23513">
        <v>1.1200622118122769</v>
      </c>
      <c r="O23513">
        <v>1.0878099393573324</v>
      </c>
      <c r="P23513">
        <v>1.088103036211322</v>
      </c>
    </row>
    <row r="23514" spans="1:16" x14ac:dyDescent="0.3">
      <c r="A23514" s="1" t="s">
        <v>22781</v>
      </c>
      <c r="B23514">
        <v>11</v>
      </c>
      <c r="C23514">
        <v>-39.765470062097449</v>
      </c>
      <c r="D23514">
        <v>-40.046183118445441</v>
      </c>
      <c r="E23514">
        <v>-30.902086107763836</v>
      </c>
      <c r="F23514">
        <v>-31.239283899014417</v>
      </c>
      <c r="G23514">
        <v>-31.030332029949466</v>
      </c>
      <c r="H23514">
        <v>-31.332822192817474</v>
      </c>
      <c r="I23514">
        <v>1.4382962976008495</v>
      </c>
      <c r="J23514">
        <v>1.4136895766804285</v>
      </c>
      <c r="K23514">
        <v>1.4370177578406829</v>
      </c>
      <c r="L23514">
        <v>1.412682727860749</v>
      </c>
      <c r="M23514">
        <v>1.0696408819935481</v>
      </c>
      <c r="N23514">
        <v>1.0635721369614692</v>
      </c>
      <c r="O23514">
        <v>1.0596040584620805</v>
      </c>
      <c r="P23514">
        <v>1.056006159275362</v>
      </c>
    </row>
    <row r="23515" spans="1:16" x14ac:dyDescent="0.3">
      <c r="A23515" s="1" t="s">
        <v>22782</v>
      </c>
      <c r="B23515">
        <v>11</v>
      </c>
      <c r="C23515">
        <v>-39.978491671647426</v>
      </c>
      <c r="D23515">
        <v>-40.226328706612769</v>
      </c>
      <c r="E23515">
        <v>-30.416934840203563</v>
      </c>
      <c r="F23515">
        <v>-30.67052530814949</v>
      </c>
      <c r="G23515">
        <v>-30.546251919343895</v>
      </c>
      <c r="H23515">
        <v>-30.764880396057315</v>
      </c>
      <c r="I23515">
        <v>1.523758852666929</v>
      </c>
      <c r="J23515">
        <v>1.509466314190576</v>
      </c>
      <c r="K23515">
        <v>1.5211461186386013</v>
      </c>
      <c r="L23515">
        <v>1.5069709779702374</v>
      </c>
      <c r="M23515">
        <v>1.0743398540934013</v>
      </c>
      <c r="N23515">
        <v>1.0726094714455037</v>
      </c>
      <c r="O23515">
        <v>1.0621353035182426</v>
      </c>
      <c r="P23515">
        <v>1.0608846798497187</v>
      </c>
    </row>
    <row r="23516" spans="1:16" x14ac:dyDescent="0.3">
      <c r="A23516" s="1" t="s">
        <v>22783</v>
      </c>
      <c r="B23516">
        <v>12</v>
      </c>
      <c r="C23516">
        <v>-42.645397636746125</v>
      </c>
      <c r="D23516">
        <v>-42.934367830691123</v>
      </c>
      <c r="E23516">
        <v>-31.777775051363101</v>
      </c>
      <c r="F23516">
        <v>-32.248042659117566</v>
      </c>
      <c r="G23516">
        <v>-31.910264937857306</v>
      </c>
      <c r="H23516">
        <v>-32.344747752730747</v>
      </c>
      <c r="I23516">
        <v>1.7193034071223745</v>
      </c>
      <c r="J23516">
        <v>1.6929149098850667</v>
      </c>
      <c r="K23516">
        <v>1.7109664779200384</v>
      </c>
      <c r="L23516">
        <v>1.6849354985787373</v>
      </c>
      <c r="M23516">
        <v>1.1702556956775596</v>
      </c>
      <c r="N23516">
        <v>1.1587178215118319</v>
      </c>
      <c r="O23516">
        <v>1.0965571923090633</v>
      </c>
      <c r="P23516">
        <v>1.0912437940198185</v>
      </c>
    </row>
    <row r="23517" spans="1:16" x14ac:dyDescent="0.3">
      <c r="A23517" s="1" t="s">
        <v>22784</v>
      </c>
      <c r="B23517">
        <v>7</v>
      </c>
      <c r="C23517">
        <v>-23.828550923444755</v>
      </c>
      <c r="D23517">
        <v>-23.855617624993744</v>
      </c>
      <c r="E23517">
        <v>-20.253538852476531</v>
      </c>
      <c r="F23517">
        <v>-20.60485226249417</v>
      </c>
      <c r="G23517">
        <v>-20.302180030579208</v>
      </c>
      <c r="H23517">
        <v>-20.634569054747864</v>
      </c>
      <c r="I23517">
        <v>1.345954042031192</v>
      </c>
      <c r="J23517">
        <v>1.3400197329074266</v>
      </c>
      <c r="K23517">
        <v>1.3454846590823761</v>
      </c>
      <c r="L23517">
        <v>1.3396811881088881</v>
      </c>
      <c r="M23517">
        <v>1.0498770984632859</v>
      </c>
      <c r="N23517">
        <v>1.0482369801904559</v>
      </c>
      <c r="O23517">
        <v>1.0452493875333164</v>
      </c>
      <c r="P23517">
        <v>1.0449589509995367</v>
      </c>
    </row>
    <row r="23518" spans="1:16" x14ac:dyDescent="0.3">
      <c r="A23518" s="1" t="s">
        <v>22785</v>
      </c>
      <c r="B23518">
        <v>8</v>
      </c>
      <c r="C23518">
        <v>-26.495456888543451</v>
      </c>
      <c r="D23518">
        <v>-26.563656749072099</v>
      </c>
      <c r="E23518">
        <v>-21.815039097675065</v>
      </c>
      <c r="F23518">
        <v>-22.306259131566922</v>
      </c>
      <c r="G23518">
        <v>-21.866773183187917</v>
      </c>
      <c r="H23518">
        <v>-22.338273500568615</v>
      </c>
      <c r="I23518">
        <v>1.4463964047686366</v>
      </c>
      <c r="J23518">
        <v>1.4449667254409198</v>
      </c>
      <c r="K23518">
        <v>1.4456402405681794</v>
      </c>
      <c r="L23518">
        <v>1.4443727625207734</v>
      </c>
      <c r="M23518">
        <v>1.0761586493350008</v>
      </c>
      <c r="N23518">
        <v>1.0756986730508526</v>
      </c>
      <c r="O23518">
        <v>1.0673950568246551</v>
      </c>
      <c r="P23518">
        <v>1.0686789821062752</v>
      </c>
    </row>
    <row r="23519" spans="1:16" x14ac:dyDescent="0.3">
      <c r="A23519" s="1" t="s">
        <v>22786</v>
      </c>
      <c r="B23519">
        <v>6</v>
      </c>
      <c r="C23519">
        <v>-24.157878534012738</v>
      </c>
      <c r="D23519">
        <v>-23.955636796137224</v>
      </c>
      <c r="E23519">
        <v>-20.015135461808658</v>
      </c>
      <c r="F23519">
        <v>-19.20779834512377</v>
      </c>
      <c r="G23519">
        <v>-20.087085311983628</v>
      </c>
      <c r="H23519">
        <v>-19.263110816202577</v>
      </c>
      <c r="I23519">
        <v>1.1499192859724707</v>
      </c>
      <c r="J23519">
        <v>1.1743549277227223</v>
      </c>
      <c r="K23519">
        <v>1.1498313679740164</v>
      </c>
      <c r="L23519">
        <v>1.1742531059612014</v>
      </c>
      <c r="M23519">
        <v>1.0088644250906507</v>
      </c>
      <c r="N23519">
        <v>1.0104825369276997</v>
      </c>
      <c r="O23519">
        <v>1.0081878070302537</v>
      </c>
      <c r="P23519">
        <v>1.0098909959406246</v>
      </c>
    </row>
    <row r="23520" spans="1:16" x14ac:dyDescent="0.3">
      <c r="A23520" s="1" t="s">
        <v>22787</v>
      </c>
      <c r="B23520">
        <v>7</v>
      </c>
      <c r="C23520">
        <v>-26.824784499111434</v>
      </c>
      <c r="D23520">
        <v>-26.663675920215578</v>
      </c>
      <c r="E23520">
        <v>-21.375975672968195</v>
      </c>
      <c r="F23520">
        <v>-20.78531569609185</v>
      </c>
      <c r="G23520">
        <v>-21.45109833049704</v>
      </c>
      <c r="H23520">
        <v>-20.842978172876006</v>
      </c>
      <c r="I23520">
        <v>1.2372861785184532</v>
      </c>
      <c r="J23520">
        <v>1.2722110593882869</v>
      </c>
      <c r="K23520">
        <v>1.2370187774555266</v>
      </c>
      <c r="L23520">
        <v>1.2719469151654579</v>
      </c>
      <c r="M23520">
        <v>1.036792789079034</v>
      </c>
      <c r="N23520">
        <v>1.0437422042686482</v>
      </c>
      <c r="O23520">
        <v>1.0327042644445734</v>
      </c>
      <c r="P23520">
        <v>1.0398697167550099</v>
      </c>
    </row>
    <row r="23521" spans="1:16" x14ac:dyDescent="0.3">
      <c r="A23521" s="1" t="s">
        <v>22788</v>
      </c>
      <c r="B23521">
        <v>7</v>
      </c>
      <c r="C23521">
        <v>-24.25662746653148</v>
      </c>
      <c r="D23521">
        <v>-24.246875102783306</v>
      </c>
      <c r="E23521">
        <v>-19.39934182947707</v>
      </c>
      <c r="F23521">
        <v>-19.676161000164715</v>
      </c>
      <c r="G23521">
        <v>-19.454527612380009</v>
      </c>
      <c r="H23521">
        <v>-19.710997546874506</v>
      </c>
      <c r="I23521">
        <v>1.2994759433002467</v>
      </c>
      <c r="J23521">
        <v>1.2947097627274753</v>
      </c>
      <c r="K23521">
        <v>1.2991164247480194</v>
      </c>
      <c r="L23521">
        <v>1.2944515813190494</v>
      </c>
      <c r="M23521">
        <v>1.0451232626056939</v>
      </c>
      <c r="N23521">
        <v>1.0428740460562524</v>
      </c>
      <c r="O23521">
        <v>1.0410578390664569</v>
      </c>
      <c r="P23521">
        <v>1.0401115782028065</v>
      </c>
    </row>
    <row r="23522" spans="1:16" x14ac:dyDescent="0.3">
      <c r="A23522" s="1" t="s">
        <v>22789</v>
      </c>
      <c r="B23522">
        <v>8</v>
      </c>
      <c r="C23522">
        <v>-26.786105889988242</v>
      </c>
      <c r="D23522">
        <v>-26.6538984157546</v>
      </c>
      <c r="E23522">
        <v>-23.303507352115599</v>
      </c>
      <c r="F23522">
        <v>-23.220018098953663</v>
      </c>
      <c r="G23522">
        <v>-23.346608410387269</v>
      </c>
      <c r="H23522">
        <v>-23.249328644182722</v>
      </c>
      <c r="I23522">
        <v>1.3733223283069227</v>
      </c>
      <c r="J23522">
        <v>1.3734513037835772</v>
      </c>
      <c r="K23522">
        <v>1.372792942040008</v>
      </c>
      <c r="L23522">
        <v>1.3730491083277996</v>
      </c>
      <c r="M23522">
        <v>1.0570218887147178</v>
      </c>
      <c r="N23522">
        <v>1.0556558330460928</v>
      </c>
      <c r="O23522">
        <v>1.0512929310039036</v>
      </c>
      <c r="P23522">
        <v>1.0512842339739019</v>
      </c>
    </row>
    <row r="23523" spans="1:16" x14ac:dyDescent="0.3">
      <c r="A23523" s="1" t="s">
        <v>22790</v>
      </c>
      <c r="B23523">
        <v>10</v>
      </c>
      <c r="C23523">
        <v>-32.846886526157171</v>
      </c>
      <c r="D23523">
        <v>-32.875058535718757</v>
      </c>
      <c r="E23523">
        <v>-26.673722159919283</v>
      </c>
      <c r="F23523">
        <v>-26.777074437399378</v>
      </c>
      <c r="G23523">
        <v>-26.727168650466766</v>
      </c>
      <c r="H23523">
        <v>-26.814625399283511</v>
      </c>
      <c r="I23523">
        <v>1.537813555349494</v>
      </c>
      <c r="J23523">
        <v>1.544480971434838</v>
      </c>
      <c r="K23523">
        <v>1.5362671375702823</v>
      </c>
      <c r="L23523">
        <v>1.5430502182826278</v>
      </c>
      <c r="M23523">
        <v>1.0962681602814046</v>
      </c>
      <c r="N23523">
        <v>1.091505340295053</v>
      </c>
      <c r="O23523">
        <v>1.0801430834871522</v>
      </c>
      <c r="P23523">
        <v>1.0781938494165157</v>
      </c>
    </row>
    <row r="23524" spans="1:16" x14ac:dyDescent="0.3">
      <c r="A23524" s="1" t="s">
        <v>22791</v>
      </c>
      <c r="B23524">
        <v>10</v>
      </c>
      <c r="C23524">
        <v>-32.894483084042655</v>
      </c>
      <c r="D23524">
        <v>-32.8186833740696</v>
      </c>
      <c r="E23524">
        <v>-27.262536445192595</v>
      </c>
      <c r="F23524">
        <v>-27.236958937328382</v>
      </c>
      <c r="G23524">
        <v>-27.315547790550411</v>
      </c>
      <c r="H23524">
        <v>-27.273659674012681</v>
      </c>
      <c r="I23524">
        <v>1.5256008425886516</v>
      </c>
      <c r="J23524">
        <v>1.536193485838049</v>
      </c>
      <c r="K23524">
        <v>1.5241175154522302</v>
      </c>
      <c r="L23524">
        <v>1.5348009704179879</v>
      </c>
      <c r="M23524">
        <v>1.0870874683207752</v>
      </c>
      <c r="N23524">
        <v>1.0899098241139711</v>
      </c>
      <c r="O23524">
        <v>1.0729133062306955</v>
      </c>
      <c r="P23524">
        <v>1.0763039535372392</v>
      </c>
    </row>
    <row r="23525" spans="1:16" x14ac:dyDescent="0.3">
      <c r="A23525" s="1" t="s">
        <v>22792</v>
      </c>
      <c r="B23525">
        <v>10</v>
      </c>
      <c r="C23525">
        <v>-32.56288293472128</v>
      </c>
      <c r="D23525">
        <v>-32.444945480345929</v>
      </c>
      <c r="E23525">
        <v>-26.673996523459579</v>
      </c>
      <c r="F23525">
        <v>-26.56701151104582</v>
      </c>
      <c r="G23525">
        <v>-26.7250062150896</v>
      </c>
      <c r="H23525">
        <v>-26.60209173404067</v>
      </c>
      <c r="I23525">
        <v>1.5420447314241166</v>
      </c>
      <c r="J23525">
        <v>1.5581389634530893</v>
      </c>
      <c r="K23525">
        <v>1.5404764554694501</v>
      </c>
      <c r="L23525">
        <v>1.5566451935228238</v>
      </c>
      <c r="M23525">
        <v>1.1107117964056972</v>
      </c>
      <c r="N23525">
        <v>1.120913139989155</v>
      </c>
      <c r="O23525">
        <v>1.0890368599205944</v>
      </c>
      <c r="P23525">
        <v>1.0978465974162201</v>
      </c>
    </row>
    <row r="23526" spans="1:16" x14ac:dyDescent="0.3">
      <c r="A23526" s="1" t="s">
        <v>22793</v>
      </c>
      <c r="B23526">
        <v>8</v>
      </c>
      <c r="C23526">
        <v>-26.923533431630176</v>
      </c>
      <c r="D23526">
        <v>-26.954914226861661</v>
      </c>
      <c r="E23526">
        <v>-20.369928175275653</v>
      </c>
      <c r="F23526">
        <v>-20.748346395845058</v>
      </c>
      <c r="G23526">
        <v>-20.428370754197182</v>
      </c>
      <c r="H23526">
        <v>-20.785608965998577</v>
      </c>
      <c r="I23526">
        <v>1.3999183060376914</v>
      </c>
      <c r="J23526">
        <v>1.3996567552609682</v>
      </c>
      <c r="K23526">
        <v>1.3992720062338226</v>
      </c>
      <c r="L23526">
        <v>1.3991431557309346</v>
      </c>
      <c r="M23526">
        <v>1.0631430388221914</v>
      </c>
      <c r="N23526">
        <v>1.0619192915797406</v>
      </c>
      <c r="O23526">
        <v>1.0562590639133511</v>
      </c>
      <c r="P23526">
        <v>1.0565764061519451</v>
      </c>
    </row>
    <row r="23527" spans="1:16" x14ac:dyDescent="0.3">
      <c r="A23527" s="1" t="s">
        <v>22794</v>
      </c>
      <c r="B23527">
        <v>8</v>
      </c>
      <c r="C23527">
        <v>-29.902028476324094</v>
      </c>
      <c r="D23527">
        <v>-29.719261384862186</v>
      </c>
      <c r="E23527">
        <v>-21.571497416962615</v>
      </c>
      <c r="F23527">
        <v>-21.219099997679756</v>
      </c>
      <c r="G23527">
        <v>-21.652487725348649</v>
      </c>
      <c r="H23527">
        <v>-21.27383027109407</v>
      </c>
      <c r="I23527">
        <v>1.3437877065245347</v>
      </c>
      <c r="J23527">
        <v>1.3483251526770637</v>
      </c>
      <c r="K23527">
        <v>1.3432724156913118</v>
      </c>
      <c r="L23527">
        <v>1.347896491489019</v>
      </c>
      <c r="M23527">
        <v>1.0421124509006034</v>
      </c>
      <c r="N23527">
        <v>1.0402475520902497</v>
      </c>
      <c r="O23527">
        <v>1.038451327197542</v>
      </c>
      <c r="P23527">
        <v>1.0377802665063132</v>
      </c>
    </row>
    <row r="23528" spans="1:16" x14ac:dyDescent="0.3">
      <c r="A23528" s="1" t="s">
        <v>22795</v>
      </c>
      <c r="B23528">
        <v>11</v>
      </c>
      <c r="C23528">
        <v>-38.356054607852812</v>
      </c>
      <c r="D23528">
        <v>-38.101604011915647</v>
      </c>
      <c r="E23528">
        <v>-26.548700775878228</v>
      </c>
      <c r="F23528">
        <v>-26.557097058666052</v>
      </c>
      <c r="G23528">
        <v>-26.629661449537224</v>
      </c>
      <c r="H23528">
        <v>-26.611381792994802</v>
      </c>
      <c r="I23528">
        <v>1.5538169809453972</v>
      </c>
      <c r="J23528">
        <v>1.559054976450869</v>
      </c>
      <c r="K23528">
        <v>1.5509060104570243</v>
      </c>
      <c r="L23528">
        <v>1.5562334465973735</v>
      </c>
      <c r="M23528">
        <v>1.1519113183064249</v>
      </c>
      <c r="N23528">
        <v>1.1455965814355222</v>
      </c>
      <c r="O23528">
        <v>1.1075136938207704</v>
      </c>
      <c r="P23528">
        <v>1.1048844196761327</v>
      </c>
    </row>
    <row r="23529" spans="1:16" x14ac:dyDescent="0.3">
      <c r="A23529" s="1" t="s">
        <v>22796</v>
      </c>
      <c r="B23529">
        <v>10</v>
      </c>
      <c r="C23529">
        <v>-34.566543392115015</v>
      </c>
      <c r="D23529">
        <v>-34.49600692306133</v>
      </c>
      <c r="E23529">
        <v>-26.95091937448511</v>
      </c>
      <c r="F23529">
        <v>-27.362327922863454</v>
      </c>
      <c r="G23529">
        <v>-27.011886555146194</v>
      </c>
      <c r="H23529">
        <v>-27.402624509459965</v>
      </c>
      <c r="I23529">
        <v>1.3953946683186338</v>
      </c>
      <c r="J23529">
        <v>1.389948519277457</v>
      </c>
      <c r="K23529">
        <v>1.3947356338046797</v>
      </c>
      <c r="L23529">
        <v>1.3893997533084275</v>
      </c>
      <c r="M23529">
        <v>1.0916352663104882</v>
      </c>
      <c r="N23529">
        <v>1.090841705348331</v>
      </c>
      <c r="O23529">
        <v>1.0765143424506884</v>
      </c>
      <c r="P23529">
        <v>1.0766996335600414</v>
      </c>
    </row>
    <row r="23530" spans="1:16" x14ac:dyDescent="0.3">
      <c r="A23530" s="1" t="s">
        <v>22797</v>
      </c>
      <c r="B23530">
        <v>11</v>
      </c>
      <c r="C23530">
        <v>-36.455931869608811</v>
      </c>
      <c r="D23530">
        <v>-36.569563144882018</v>
      </c>
      <c r="E23530">
        <v>-29.648564708985855</v>
      </c>
      <c r="F23530">
        <v>-30.160085509537964</v>
      </c>
      <c r="G23530">
        <v>-29.706960678814713</v>
      </c>
      <c r="H23530">
        <v>-30.19903479371083</v>
      </c>
      <c r="I23530">
        <v>1.4581304640940771</v>
      </c>
      <c r="J23530">
        <v>1.4334350225739381</v>
      </c>
      <c r="K23530">
        <v>1.4566702804409386</v>
      </c>
      <c r="L23530">
        <v>1.4323002564834613</v>
      </c>
      <c r="M23530">
        <v>1.0812283248148118</v>
      </c>
      <c r="N23530">
        <v>1.0735327952661398</v>
      </c>
      <c r="O23530">
        <v>1.0691010089210924</v>
      </c>
      <c r="P23530">
        <v>1.0644555367642199</v>
      </c>
    </row>
    <row r="23531" spans="1:16" x14ac:dyDescent="0.3">
      <c r="A23531" s="1" t="s">
        <v>22798</v>
      </c>
      <c r="B23531">
        <v>13</v>
      </c>
      <c r="C23531">
        <v>-41.009252634815709</v>
      </c>
      <c r="D23531">
        <v>-41.34595027795438</v>
      </c>
      <c r="E23531">
        <v>-36.503564506883755</v>
      </c>
      <c r="F23531">
        <v>-36.925948427765761</v>
      </c>
      <c r="G23531">
        <v>-36.552311410643675</v>
      </c>
      <c r="H23531">
        <v>-36.95807430006095</v>
      </c>
      <c r="I23531">
        <v>1.7560356515420221</v>
      </c>
      <c r="J23531">
        <v>1.7398176814529709</v>
      </c>
      <c r="K23531">
        <v>1.7456517002172489</v>
      </c>
      <c r="L23531">
        <v>1.7311284704151659</v>
      </c>
      <c r="M23531">
        <v>1.1143394286650075</v>
      </c>
      <c r="N23531">
        <v>1.0902454443771126</v>
      </c>
      <c r="O23531">
        <v>1.0658732655380871</v>
      </c>
      <c r="P23531">
        <v>1.0580988885898606</v>
      </c>
    </row>
    <row r="23532" spans="1:16" x14ac:dyDescent="0.3">
      <c r="A23532" s="1" t="s">
        <v>22799</v>
      </c>
      <c r="B23532">
        <v>12</v>
      </c>
      <c r="C23532">
        <v>-38.057927582047888</v>
      </c>
      <c r="D23532">
        <v>-38.312507978551999</v>
      </c>
      <c r="E23532">
        <v>-35.834088551485252</v>
      </c>
      <c r="F23532">
        <v>-36.197665960055545</v>
      </c>
      <c r="G23532">
        <v>-35.877505905306037</v>
      </c>
      <c r="H23532">
        <v>-36.225659391940269</v>
      </c>
      <c r="I23532">
        <v>1.5977659859927902</v>
      </c>
      <c r="J23532">
        <v>1.6103736509277882</v>
      </c>
      <c r="K23532">
        <v>1.5963370941352952</v>
      </c>
      <c r="L23532">
        <v>1.609143145639051</v>
      </c>
      <c r="M23532">
        <v>1.0718005783232802</v>
      </c>
      <c r="N23532">
        <v>1.0644667814160107</v>
      </c>
      <c r="O23532">
        <v>1.0565109254966105</v>
      </c>
      <c r="P23532">
        <v>1.052521385050585</v>
      </c>
    </row>
    <row r="23533" spans="1:16" x14ac:dyDescent="0.3">
      <c r="A23533" s="1" t="s">
        <v>22800</v>
      </c>
      <c r="B23533">
        <v>14</v>
      </c>
      <c r="C23533">
        <v>-44.118708218216817</v>
      </c>
      <c r="D23533">
        <v>-44.533668098516152</v>
      </c>
      <c r="E23533">
        <v>-39.204303359288936</v>
      </c>
      <c r="F23533">
        <v>-39.75472229850125</v>
      </c>
      <c r="G23533">
        <v>-39.258066145385534</v>
      </c>
      <c r="H23533">
        <v>-39.790956147041065</v>
      </c>
      <c r="I23533">
        <v>1.8327002819964875</v>
      </c>
      <c r="J23533">
        <v>1.8710382881959633</v>
      </c>
      <c r="K23533">
        <v>1.8014945092140027</v>
      </c>
      <c r="L23533">
        <v>1.83637842624034</v>
      </c>
      <c r="M23533">
        <v>1.1202392909260652</v>
      </c>
      <c r="N23533">
        <v>1.0913327462343227</v>
      </c>
      <c r="O23533">
        <v>1.062222240606</v>
      </c>
      <c r="P23533">
        <v>1.0558529913353798</v>
      </c>
    </row>
    <row r="23534" spans="1:16" x14ac:dyDescent="0.3">
      <c r="A23534" s="1" t="s">
        <v>22801</v>
      </c>
      <c r="B23534">
        <v>12</v>
      </c>
      <c r="C23534">
        <v>-39.137513619833328</v>
      </c>
      <c r="D23534">
        <v>-39.272022747823748</v>
      </c>
      <c r="E23534">
        <v>-30.810670098897972</v>
      </c>
      <c r="F23534">
        <v>-31.488409831694028</v>
      </c>
      <c r="G23534">
        <v>-30.872314907878984</v>
      </c>
      <c r="H23534">
        <v>-31.529706338728147</v>
      </c>
      <c r="I23534">
        <v>1.7253343430722834</v>
      </c>
      <c r="J23534">
        <v>1.7125555074208478</v>
      </c>
      <c r="K23534">
        <v>1.7170312583982936</v>
      </c>
      <c r="L23534">
        <v>1.704449808315172</v>
      </c>
      <c r="M23534">
        <v>1.1587270163139176</v>
      </c>
      <c r="N23534">
        <v>1.1506974931403584</v>
      </c>
      <c r="O23534">
        <v>1.0985602443281393</v>
      </c>
      <c r="P23534">
        <v>1.0929981434182958</v>
      </c>
    </row>
    <row r="23535" spans="1:16" x14ac:dyDescent="0.3">
      <c r="A23535" s="1" t="s">
        <v>22802</v>
      </c>
      <c r="B23535">
        <v>11</v>
      </c>
      <c r="C23535">
        <v>-35.796662762569554</v>
      </c>
      <c r="D23535">
        <v>-36.035627588260056</v>
      </c>
      <c r="E23535">
        <v>-36.211007104716714</v>
      </c>
      <c r="F23535">
        <v>-36.416601490033486</v>
      </c>
      <c r="G23535">
        <v>-36.250198350384494</v>
      </c>
      <c r="H23535">
        <v>-36.442047991078795</v>
      </c>
      <c r="I23535">
        <v>1.5895749521316949</v>
      </c>
      <c r="J23535">
        <v>1.6115143493601158</v>
      </c>
      <c r="K23535">
        <v>1.5879545530595975</v>
      </c>
      <c r="L23535">
        <v>1.609935937687123</v>
      </c>
      <c r="M23535">
        <v>1.0554070612182658</v>
      </c>
      <c r="N23535">
        <v>1.0505547688694206</v>
      </c>
      <c r="O23535">
        <v>1.0493751127774671</v>
      </c>
      <c r="P23535">
        <v>1.0464227845809024</v>
      </c>
    </row>
    <row r="23536" spans="1:16" x14ac:dyDescent="0.3">
      <c r="A23536" s="1" t="s">
        <v>22803</v>
      </c>
      <c r="B23536">
        <v>11</v>
      </c>
      <c r="C23536">
        <v>-37.284369447640969</v>
      </c>
      <c r="D23536">
        <v>-37.288737378034234</v>
      </c>
      <c r="E23536">
        <v>-26.668185438272324</v>
      </c>
      <c r="F23536">
        <v>-26.78334955240344</v>
      </c>
      <c r="G23536">
        <v>-26.737915634471264</v>
      </c>
      <c r="H23536">
        <v>-26.831571848392276</v>
      </c>
      <c r="I23536">
        <v>1.4679401988023042</v>
      </c>
      <c r="J23536">
        <v>1.4840208528605168</v>
      </c>
      <c r="K23536">
        <v>1.4666102840723736</v>
      </c>
      <c r="L23536">
        <v>1.4825072785679696</v>
      </c>
      <c r="M23536">
        <v>1.1287122428245029</v>
      </c>
      <c r="N23536">
        <v>1.1398912125037381</v>
      </c>
      <c r="O23536">
        <v>1.0992664574449547</v>
      </c>
      <c r="P23536">
        <v>1.1076198271561868</v>
      </c>
    </row>
    <row r="23537" spans="1:16" x14ac:dyDescent="0.3">
      <c r="A23537" s="1" t="s">
        <v>22804</v>
      </c>
      <c r="B23537">
        <v>9</v>
      </c>
      <c r="C23537">
        <v>-30.554684073599081</v>
      </c>
      <c r="D23537">
        <v>-30.604976897317464</v>
      </c>
      <c r="E23537">
        <v>-25.152196832275813</v>
      </c>
      <c r="F23537">
        <v>-25.020612109728841</v>
      </c>
      <c r="G23537">
        <v>-25.211422833283134</v>
      </c>
      <c r="H23537">
        <v>-25.058846195670402</v>
      </c>
      <c r="I23537">
        <v>1.4516218032621966</v>
      </c>
      <c r="J23537">
        <v>1.4543032881242688</v>
      </c>
      <c r="K23537">
        <v>1.4506391559065159</v>
      </c>
      <c r="L23537">
        <v>1.4534535263170261</v>
      </c>
      <c r="M23537">
        <v>1.0565837649819316</v>
      </c>
      <c r="N23537">
        <v>1.0556463946342245</v>
      </c>
      <c r="O23537">
        <v>1.0503094499630703</v>
      </c>
      <c r="P23537">
        <v>1.0504278057120522</v>
      </c>
    </row>
    <row r="23538" spans="1:16" x14ac:dyDescent="0.3">
      <c r="A23538" s="1" t="s">
        <v>22805</v>
      </c>
      <c r="B23538">
        <v>10</v>
      </c>
      <c r="C23538">
        <v>-33.221590038697776</v>
      </c>
      <c r="D23538">
        <v>-33.313016021395818</v>
      </c>
      <c r="E23538">
        <v>-26.51303704343535</v>
      </c>
      <c r="F23538">
        <v>-26.598129460696921</v>
      </c>
      <c r="G23538">
        <v>-26.575435851796545</v>
      </c>
      <c r="H23538">
        <v>-26.63871355234383</v>
      </c>
      <c r="I23538">
        <v>1.5977756494160427</v>
      </c>
      <c r="J23538">
        <v>1.5954212293041794</v>
      </c>
      <c r="K23538">
        <v>1.5957201023573253</v>
      </c>
      <c r="L23538">
        <v>1.5935946903070508</v>
      </c>
      <c r="M23538">
        <v>1.1313090397072063</v>
      </c>
      <c r="N23538">
        <v>1.1264067459650127</v>
      </c>
      <c r="O23538">
        <v>1.1016771001892172</v>
      </c>
      <c r="P23538">
        <v>1.0998871057865904</v>
      </c>
    </row>
    <row r="23539" spans="1:16" x14ac:dyDescent="0.3">
      <c r="A23539" s="1" t="s">
        <v>22806</v>
      </c>
      <c r="B23539">
        <v>9</v>
      </c>
      <c r="C23539">
        <v>-33.202411155169749</v>
      </c>
      <c r="D23539">
        <v>-32.596693287940425</v>
      </c>
      <c r="E23539">
        <v>-22.671504288464558</v>
      </c>
      <c r="F23539">
        <v>-22.112582103698713</v>
      </c>
      <c r="G23539">
        <v>-22.776183158101841</v>
      </c>
      <c r="H23539">
        <v>-22.175989607513621</v>
      </c>
      <c r="I23539">
        <v>1.3700664044289421</v>
      </c>
      <c r="J23539">
        <v>1.3586182777135409</v>
      </c>
      <c r="K23539">
        <v>1.3693935152295904</v>
      </c>
      <c r="L23539">
        <v>1.3580946260166655</v>
      </c>
      <c r="M23539">
        <v>1.0584735231943958</v>
      </c>
      <c r="N23539">
        <v>1.0580206263366223</v>
      </c>
      <c r="O23539">
        <v>1.0514990689859678</v>
      </c>
      <c r="P23539">
        <v>1.0523097775354451</v>
      </c>
    </row>
    <row r="23540" spans="1:16" x14ac:dyDescent="0.3">
      <c r="A23540" s="1" t="s">
        <v>22807</v>
      </c>
      <c r="B23540">
        <v>10</v>
      </c>
      <c r="C23540">
        <v>-35.869317120268448</v>
      </c>
      <c r="D23540">
        <v>-35.30473241201878</v>
      </c>
      <c r="E23540">
        <v>-24.233004533663092</v>
      </c>
      <c r="F23540">
        <v>-23.813988972771465</v>
      </c>
      <c r="G23540">
        <v>-24.340776310710549</v>
      </c>
      <c r="H23540">
        <v>-23.879694053334372</v>
      </c>
      <c r="I23540">
        <v>1.5162202505827882</v>
      </c>
      <c r="J23540">
        <v>1.4997362188934515</v>
      </c>
      <c r="K23540">
        <v>1.5144744616803998</v>
      </c>
      <c r="L23540">
        <v>1.4982357900066903</v>
      </c>
      <c r="M23540">
        <v>1.0835912625978494</v>
      </c>
      <c r="N23540">
        <v>1.0777288805583725</v>
      </c>
      <c r="O23540">
        <v>1.0688369970497196</v>
      </c>
      <c r="P23540">
        <v>1.0661600825356194</v>
      </c>
    </row>
    <row r="23541" spans="1:16" x14ac:dyDescent="0.3">
      <c r="A23541" s="1" t="s">
        <v>22808</v>
      </c>
      <c r="B23541">
        <v>9</v>
      </c>
      <c r="C23541">
        <v>-33.415432764719732</v>
      </c>
      <c r="D23541">
        <v>-32.776838876107746</v>
      </c>
      <c r="E23541">
        <v>-22.69775596772303</v>
      </c>
      <c r="F23541">
        <v>-21.965152105330208</v>
      </c>
      <c r="G23541">
        <v>-22.802862771232583</v>
      </c>
      <c r="H23541">
        <v>-22.028892246031017</v>
      </c>
      <c r="I23541">
        <v>1.4159361996015547</v>
      </c>
      <c r="J23541">
        <v>1.4177282767845178</v>
      </c>
      <c r="K23541">
        <v>1.4150263479092038</v>
      </c>
      <c r="L23541">
        <v>1.4169318967328943</v>
      </c>
      <c r="M23541">
        <v>1.0562617720644796</v>
      </c>
      <c r="N23541">
        <v>1.0579084317976954</v>
      </c>
      <c r="O23541">
        <v>1.0497716938451491</v>
      </c>
      <c r="P23541">
        <v>1.0522200438824152</v>
      </c>
    </row>
    <row r="23542" spans="1:16" x14ac:dyDescent="0.3">
      <c r="A23542" s="1" t="s">
        <v>22809</v>
      </c>
      <c r="B23542">
        <v>10</v>
      </c>
      <c r="C23542">
        <v>-38.166880191020674</v>
      </c>
      <c r="D23542">
        <v>-38.22010355929995</v>
      </c>
      <c r="E23542">
        <v>-29.761037065921855</v>
      </c>
      <c r="F23542">
        <v>-30.388113240271309</v>
      </c>
      <c r="G23542">
        <v>-29.831471065033366</v>
      </c>
      <c r="H23542">
        <v>-30.423667577249521</v>
      </c>
      <c r="I23542">
        <v>1.3313744277659287</v>
      </c>
      <c r="J23542">
        <v>1.3146605151406978</v>
      </c>
      <c r="K23542">
        <v>1.3308773938351353</v>
      </c>
      <c r="L23542">
        <v>1.3142500341239931</v>
      </c>
      <c r="M23542">
        <v>1.0654439688906254</v>
      </c>
      <c r="N23542">
        <v>1.0659660413427456</v>
      </c>
      <c r="O23542">
        <v>1.0549299855574552</v>
      </c>
      <c r="P23542">
        <v>1.0557525561759875</v>
      </c>
    </row>
    <row r="23543" spans="1:16" x14ac:dyDescent="0.3">
      <c r="A23543" s="1" t="s">
        <v>22810</v>
      </c>
      <c r="B23543">
        <v>9</v>
      </c>
      <c r="C23543">
        <v>-32.75440019778663</v>
      </c>
      <c r="D23543">
        <v>-32.971976565166678</v>
      </c>
      <c r="E23543">
        <v>-28.862555655920623</v>
      </c>
      <c r="F23543">
        <v>-29.434380205115989</v>
      </c>
      <c r="G23543">
        <v>-28.898596907501613</v>
      </c>
      <c r="H23543">
        <v>-29.448071973521301</v>
      </c>
      <c r="I23543">
        <v>1.334642946754681</v>
      </c>
      <c r="J23543">
        <v>1.3239910999201097</v>
      </c>
      <c r="K23543">
        <v>1.3341658754449572</v>
      </c>
      <c r="L23543">
        <v>1.3236085057202944</v>
      </c>
      <c r="M23543">
        <v>1.0455901942286172</v>
      </c>
      <c r="N23543">
        <v>1.042648944588582</v>
      </c>
      <c r="O23543">
        <v>1.0411572962487701</v>
      </c>
      <c r="P23543">
        <v>1.0394124856685429</v>
      </c>
    </row>
    <row r="23544" spans="1:16" x14ac:dyDescent="0.3">
      <c r="A23544" s="1" t="s">
        <v>22811</v>
      </c>
      <c r="B23544">
        <v>11</v>
      </c>
      <c r="C23544">
        <v>-37.839334733174034</v>
      </c>
      <c r="D23544">
        <v>-38.232190543220675</v>
      </c>
      <c r="E23544">
        <v>-31.205988006758929</v>
      </c>
      <c r="F23544">
        <v>-32.187915037200192</v>
      </c>
      <c r="G23544">
        <v>-31.247088658236628</v>
      </c>
      <c r="H23544">
        <v>-32.205363075067211</v>
      </c>
      <c r="I23544">
        <v>1.591649988107309</v>
      </c>
      <c r="J23544">
        <v>1.5752410625099984</v>
      </c>
      <c r="K23544">
        <v>1.5881074660611025</v>
      </c>
      <c r="L23544">
        <v>1.5719310856052182</v>
      </c>
      <c r="M23544">
        <v>1.1036492887920448</v>
      </c>
      <c r="N23544">
        <v>1.0980330843443677</v>
      </c>
      <c r="O23544">
        <v>1.0737166536960971</v>
      </c>
      <c r="P23544">
        <v>1.0699906869145634</v>
      </c>
    </row>
    <row r="23545" spans="1:16" x14ac:dyDescent="0.3">
      <c r="A23545" s="1" t="s">
        <v>22812</v>
      </c>
      <c r="B23545">
        <v>7</v>
      </c>
      <c r="C23545">
        <v>-24.83941859949816</v>
      </c>
      <c r="D23545">
        <v>-24.746691650490085</v>
      </c>
      <c r="E23545">
        <v>-20.250347498213156</v>
      </c>
      <c r="F23545">
        <v>-20.344216552432467</v>
      </c>
      <c r="G23545">
        <v>-20.313581976929978</v>
      </c>
      <c r="H23545">
        <v>-20.384153384187275</v>
      </c>
      <c r="I23545">
        <v>1.3075058120524885</v>
      </c>
      <c r="J23545">
        <v>1.3102044903479704</v>
      </c>
      <c r="K23545">
        <v>1.3071264994361733</v>
      </c>
      <c r="L23545">
        <v>1.3099189228816333</v>
      </c>
      <c r="M23545">
        <v>1.0484131390760747</v>
      </c>
      <c r="N23545">
        <v>1.045652876702267</v>
      </c>
      <c r="O23545">
        <v>1.0438859770183566</v>
      </c>
      <c r="P23545">
        <v>1.042545619882526</v>
      </c>
    </row>
    <row r="23546" spans="1:16" x14ac:dyDescent="0.3">
      <c r="A23546" s="1" t="s">
        <v>22813</v>
      </c>
      <c r="B23546">
        <v>7</v>
      </c>
      <c r="C23546">
        <v>-25.037764423922322</v>
      </c>
      <c r="D23546">
        <v>-24.932416759794034</v>
      </c>
      <c r="E23546">
        <v>-20.753486937748946</v>
      </c>
      <c r="F23546">
        <v>-20.789447445204775</v>
      </c>
      <c r="G23546">
        <v>-20.816603421938954</v>
      </c>
      <c r="H23546">
        <v>-20.829273476144742</v>
      </c>
      <c r="I23546">
        <v>1.3241079417717529</v>
      </c>
      <c r="J23546">
        <v>1.3324812883062769</v>
      </c>
      <c r="K23546">
        <v>1.323685348523747</v>
      </c>
      <c r="L23546">
        <v>1.3321501431557721</v>
      </c>
      <c r="M23546">
        <v>1.0422659948359974</v>
      </c>
      <c r="N23546">
        <v>1.0398789495866609</v>
      </c>
      <c r="O23546">
        <v>1.0384991429498125</v>
      </c>
      <c r="P23546">
        <v>1.037347203914937</v>
      </c>
    </row>
    <row r="23547" spans="1:16" x14ac:dyDescent="0.3">
      <c r="A23547" s="1" t="s">
        <v>22814</v>
      </c>
      <c r="B23547">
        <v>7</v>
      </c>
      <c r="C23547">
        <v>-28.166243238620222</v>
      </c>
      <c r="D23547">
        <v>-28.160050910265181</v>
      </c>
      <c r="E23547">
        <v>-23.619088913892064</v>
      </c>
      <c r="F23547">
        <v>-23.664995547455</v>
      </c>
      <c r="G23547">
        <v>-23.74967804126414</v>
      </c>
      <c r="H23547">
        <v>-23.767081444819251</v>
      </c>
      <c r="I23547">
        <v>1.1996118088516561</v>
      </c>
      <c r="J23547">
        <v>1.2228946298342678</v>
      </c>
      <c r="K23547">
        <v>1.1994203535895966</v>
      </c>
      <c r="L23547">
        <v>1.2227099536467243</v>
      </c>
      <c r="M23547">
        <v>1.0087498225837539</v>
      </c>
      <c r="N23547">
        <v>1.0087528430699388</v>
      </c>
      <c r="O23547">
        <v>1.0080476233700044</v>
      </c>
      <c r="P23547">
        <v>1.008250309373556</v>
      </c>
    </row>
    <row r="23548" spans="1:16" x14ac:dyDescent="0.3">
      <c r="A23548" s="1" t="s">
        <v>22815</v>
      </c>
      <c r="B23548">
        <v>5</v>
      </c>
      <c r="C23548">
        <v>-17.173241150920827</v>
      </c>
      <c r="D23548">
        <v>-16.995078037538804</v>
      </c>
      <c r="E23548">
        <v>-16.069859590229946</v>
      </c>
      <c r="F23548">
        <v>-15.64021503353286</v>
      </c>
      <c r="G23548">
        <v>-16.11377336212772</v>
      </c>
      <c r="H23548">
        <v>-15.669205114919039</v>
      </c>
      <c r="I23548">
        <v>1.1611112058223174</v>
      </c>
      <c r="J23548">
        <v>1.1745475929800189</v>
      </c>
      <c r="K23548">
        <v>1.1609791735571899</v>
      </c>
      <c r="L23548">
        <v>1.174438641456123</v>
      </c>
      <c r="M23548">
        <v>1.0093376312817199</v>
      </c>
      <c r="N23548">
        <v>1.0101754457450054</v>
      </c>
      <c r="O23548">
        <v>1.008603408813032</v>
      </c>
      <c r="P23548">
        <v>1.0096072246589658</v>
      </c>
    </row>
    <row r="23549" spans="1:16" x14ac:dyDescent="0.3">
      <c r="A23549" s="1" t="s">
        <v>22816</v>
      </c>
      <c r="B23549">
        <v>8</v>
      </c>
      <c r="C23549">
        <v>-26.903024103602323</v>
      </c>
      <c r="D23549">
        <v>-26.923211556062647</v>
      </c>
      <c r="E23549">
        <v>-20.615660119731743</v>
      </c>
      <c r="F23549">
        <v>-20.215891569200192</v>
      </c>
      <c r="G23549">
        <v>-20.684935455363526</v>
      </c>
      <c r="H23549">
        <v>-20.265342468501128</v>
      </c>
      <c r="I23549">
        <v>1.3815968313333515</v>
      </c>
      <c r="J23549">
        <v>1.3684115655890772</v>
      </c>
      <c r="K23549">
        <v>1.3810568559828549</v>
      </c>
      <c r="L23549">
        <v>1.3680249643825719</v>
      </c>
      <c r="M23549">
        <v>1.0595717469653505</v>
      </c>
      <c r="N23549">
        <v>1.0578654051789065</v>
      </c>
      <c r="O23549">
        <v>1.0538514886140145</v>
      </c>
      <c r="P23549">
        <v>1.05369044722375</v>
      </c>
    </row>
    <row r="23550" spans="1:16" x14ac:dyDescent="0.3">
      <c r="A23550" s="1" t="s">
        <v>22817</v>
      </c>
      <c r="B23550">
        <v>7</v>
      </c>
      <c r="C23550">
        <v>-24.460618956420738</v>
      </c>
      <c r="D23550">
        <v>-24.446206001730712</v>
      </c>
      <c r="E23550">
        <v>-17.606131120845198</v>
      </c>
      <c r="F23550">
        <v>-17.177183236651153</v>
      </c>
      <c r="G23550">
        <v>-17.666860222969373</v>
      </c>
      <c r="H23550">
        <v>-17.221892980340836</v>
      </c>
      <c r="I23550">
        <v>1.3200908443262225</v>
      </c>
      <c r="J23550">
        <v>1.3169045757031512</v>
      </c>
      <c r="K23550">
        <v>1.3196814436707902</v>
      </c>
      <c r="L23550">
        <v>1.3166082327973307</v>
      </c>
      <c r="M23550">
        <v>1.048683466249672</v>
      </c>
      <c r="N23550">
        <v>1.0462586940921803</v>
      </c>
      <c r="O23550">
        <v>1.0443470237512675</v>
      </c>
      <c r="P23550">
        <v>1.0433629684446095</v>
      </c>
    </row>
    <row r="23551" spans="1:16" x14ac:dyDescent="0.3">
      <c r="A23551" s="1" t="s">
        <v>22818</v>
      </c>
      <c r="B23551">
        <v>8</v>
      </c>
      <c r="C23551">
        <v>-27.886520686303577</v>
      </c>
      <c r="D23551">
        <v>-27.701197671345415</v>
      </c>
      <c r="E23551">
        <v>-26.463745408214777</v>
      </c>
      <c r="F23551">
        <v>-25.989399169393018</v>
      </c>
      <c r="G23551">
        <v>-26.464403047559006</v>
      </c>
      <c r="H23551">
        <v>-25.97894697141091</v>
      </c>
      <c r="I23551">
        <v>1.2666906864461855</v>
      </c>
      <c r="J23551">
        <v>1.2779284491253433</v>
      </c>
      <c r="K23551">
        <v>1.2663159550354293</v>
      </c>
      <c r="L23551">
        <v>1.2776105047175821</v>
      </c>
      <c r="M23551">
        <v>1.0212155016342928</v>
      </c>
      <c r="N23551">
        <v>1.0197799136038126</v>
      </c>
      <c r="O23551">
        <v>1.0186431258274482</v>
      </c>
      <c r="P23551">
        <v>1.0178735367158958</v>
      </c>
    </row>
    <row r="23552" spans="1:16" x14ac:dyDescent="0.3">
      <c r="A23552" s="1" t="s">
        <v>22819</v>
      </c>
      <c r="B23552">
        <v>9</v>
      </c>
      <c r="C23552">
        <v>-28.344369667417077</v>
      </c>
      <c r="D23552">
        <v>-28.451147657528004</v>
      </c>
      <c r="E23552">
        <v>-20.633323891036845</v>
      </c>
      <c r="F23552">
        <v>-20.585909045627833</v>
      </c>
      <c r="G23552">
        <v>-20.684132754619011</v>
      </c>
      <c r="H23552">
        <v>-20.623018049892597</v>
      </c>
      <c r="I23552">
        <v>1.4472817762925394</v>
      </c>
      <c r="J23552">
        <v>1.435105009898018</v>
      </c>
      <c r="K23552">
        <v>1.4464923118661142</v>
      </c>
      <c r="L23552">
        <v>1.4344880882228868</v>
      </c>
      <c r="M23552">
        <v>1.097686870186632</v>
      </c>
      <c r="N23552">
        <v>1.0947968415031246</v>
      </c>
      <c r="O23552">
        <v>1.0832967311834567</v>
      </c>
      <c r="P23552">
        <v>1.0825362888648298</v>
      </c>
    </row>
    <row r="23553" spans="1:16" x14ac:dyDescent="0.3">
      <c r="A23553" s="1" t="s">
        <v>22820</v>
      </c>
      <c r="B23553">
        <v>11</v>
      </c>
      <c r="C23553">
        <v>-37.092235925354458</v>
      </c>
      <c r="D23553">
        <v>-37.300622378615401</v>
      </c>
      <c r="E23553">
        <v>-28.943573854305896</v>
      </c>
      <c r="F23553">
        <v>-28.686869751196035</v>
      </c>
      <c r="G23553">
        <v>-29.020989119067782</v>
      </c>
      <c r="H23553">
        <v>-28.742775971864322</v>
      </c>
      <c r="I23553">
        <v>1.3717446898741297</v>
      </c>
      <c r="J23553">
        <v>1.3556908880866667</v>
      </c>
      <c r="K23553">
        <v>1.3713121290416186</v>
      </c>
      <c r="L23553">
        <v>1.3554132717620251</v>
      </c>
      <c r="M23553">
        <v>1.0674028410484397</v>
      </c>
      <c r="N23553">
        <v>1.0652633918815484</v>
      </c>
      <c r="O23553">
        <v>1.055506904190916</v>
      </c>
      <c r="P23553">
        <v>1.0543771733933458</v>
      </c>
    </row>
    <row r="23554" spans="1:16" x14ac:dyDescent="0.3">
      <c r="A23554" s="1" t="s">
        <v>22821</v>
      </c>
      <c r="B23554">
        <v>8</v>
      </c>
      <c r="C23554">
        <v>-28.099542295853556</v>
      </c>
      <c r="D23554">
        <v>-27.881343259512736</v>
      </c>
      <c r="E23554">
        <v>-26.554622726118748</v>
      </c>
      <c r="F23554">
        <v>-25.993647831275457</v>
      </c>
      <c r="G23554">
        <v>-26.55572066087683</v>
      </c>
      <c r="H23554">
        <v>-25.983475144466407</v>
      </c>
      <c r="I23554">
        <v>1.2814577954755897</v>
      </c>
      <c r="J23554">
        <v>1.3064335800057028</v>
      </c>
      <c r="K23554">
        <v>1.2810313705676475</v>
      </c>
      <c r="L23554">
        <v>1.3060313956866321</v>
      </c>
      <c r="M23554">
        <v>1.0182881011659088</v>
      </c>
      <c r="N23554">
        <v>1.0183302740196205</v>
      </c>
      <c r="O23554">
        <v>1.0161824959061885</v>
      </c>
      <c r="P23554">
        <v>1.0166239085452911</v>
      </c>
    </row>
    <row r="23555" spans="1:16" x14ac:dyDescent="0.3">
      <c r="A23555" s="1" t="s">
        <v>22822</v>
      </c>
      <c r="B23555">
        <v>8</v>
      </c>
      <c r="C23555">
        <v>-27.364166806040384</v>
      </c>
      <c r="D23555">
        <v>-27.082252614859652</v>
      </c>
      <c r="E23555">
        <v>-23.704437679225077</v>
      </c>
      <c r="F23555">
        <v>-22.990308809601991</v>
      </c>
      <c r="G23555">
        <v>-23.7581599107165</v>
      </c>
      <c r="H23555">
        <v>-23.028246203297424</v>
      </c>
      <c r="I23555">
        <v>1.3442454274598492</v>
      </c>
      <c r="J23555">
        <v>1.3655683174820643</v>
      </c>
      <c r="K23555">
        <v>1.3437009708659169</v>
      </c>
      <c r="L23555">
        <v>1.365106374751738</v>
      </c>
      <c r="M23555">
        <v>1.0392245747778663</v>
      </c>
      <c r="N23555">
        <v>1.0442797038764324</v>
      </c>
      <c r="O23555">
        <v>1.0345842134938039</v>
      </c>
      <c r="P23555">
        <v>1.0400638686651373</v>
      </c>
    </row>
    <row r="23556" spans="1:16" x14ac:dyDescent="0.3">
      <c r="A23556" s="1" t="s">
        <v>22823</v>
      </c>
      <c r="B23556">
        <v>12</v>
      </c>
      <c r="C23556">
        <v>-41.715357666014384</v>
      </c>
      <c r="D23556">
        <v>-41.810345834020758</v>
      </c>
      <c r="E23556">
        <v>-30.040058196304827</v>
      </c>
      <c r="F23556">
        <v>-30.417974154937479</v>
      </c>
      <c r="G23556">
        <v>-30.121313985887287</v>
      </c>
      <c r="H23556">
        <v>-30.476623955816503</v>
      </c>
      <c r="I23556">
        <v>1.467595618157685</v>
      </c>
      <c r="J23556">
        <v>1.4962838457279197</v>
      </c>
      <c r="K23556">
        <v>1.4648325283112842</v>
      </c>
      <c r="L23556">
        <v>1.4925849958646533</v>
      </c>
      <c r="M23556">
        <v>1.1440035304862544</v>
      </c>
      <c r="N23556">
        <v>1.1642304455805397</v>
      </c>
      <c r="O23556">
        <v>1.090055871423363</v>
      </c>
      <c r="P23556">
        <v>1.0988374329819774</v>
      </c>
    </row>
    <row r="23557" spans="1:16" x14ac:dyDescent="0.3">
      <c r="A23557" s="1" t="s">
        <v>22824</v>
      </c>
      <c r="B23557">
        <v>10</v>
      </c>
      <c r="C23557">
        <v>-33.802930449582895</v>
      </c>
      <c r="D23557">
        <v>-33.962148402764683</v>
      </c>
      <c r="E23557">
        <v>-25.006637521974366</v>
      </c>
      <c r="F23557">
        <v>-25.207265784048339</v>
      </c>
      <c r="G23557">
        <v>-25.078492898540379</v>
      </c>
      <c r="H23557">
        <v>-25.258277881757916</v>
      </c>
      <c r="I23557">
        <v>1.4044782644090927</v>
      </c>
      <c r="J23557">
        <v>1.3987308982982318</v>
      </c>
      <c r="K23557">
        <v>1.4035758511604395</v>
      </c>
      <c r="L23557">
        <v>1.3979391660926859</v>
      </c>
      <c r="M23557">
        <v>1.0582733496001684</v>
      </c>
      <c r="N23557">
        <v>1.0540606964137595</v>
      </c>
      <c r="O23557">
        <v>1.0512651897830485</v>
      </c>
      <c r="P23557">
        <v>1.0487515900880666</v>
      </c>
    </row>
    <row r="23558" spans="1:16" x14ac:dyDescent="0.3">
      <c r="A23558" s="1" t="s">
        <v>22825</v>
      </c>
      <c r="B23558">
        <v>11</v>
      </c>
      <c r="C23558">
        <v>-36.469836414681595</v>
      </c>
      <c r="D23558">
        <v>-36.670187526843037</v>
      </c>
      <c r="E23558">
        <v>-26.5681377671729</v>
      </c>
      <c r="F23558">
        <v>-26.908672653121094</v>
      </c>
      <c r="G23558">
        <v>-26.643086051149087</v>
      </c>
      <c r="H23558">
        <v>-26.961982327578667</v>
      </c>
      <c r="I23558">
        <v>1.5733475742475656</v>
      </c>
      <c r="J23558">
        <v>1.5571462305459798</v>
      </c>
      <c r="K23558">
        <v>1.5700979673789996</v>
      </c>
      <c r="L23558">
        <v>1.5541803311048223</v>
      </c>
      <c r="M23558">
        <v>1.0823555816119159</v>
      </c>
      <c r="N23558">
        <v>1.0753752470011462</v>
      </c>
      <c r="O23558">
        <v>1.0643960235118888</v>
      </c>
      <c r="P23558">
        <v>1.0604153919318984</v>
      </c>
    </row>
    <row r="23559" spans="1:16" x14ac:dyDescent="0.3">
      <c r="A23559" s="1" t="s">
        <v>22826</v>
      </c>
      <c r="B23559">
        <v>12</v>
      </c>
      <c r="C23559">
        <v>-39.867215915216399</v>
      </c>
      <c r="D23559">
        <v>-39.817838786951867</v>
      </c>
      <c r="E23559">
        <v>-33.163239711990876</v>
      </c>
      <c r="F23559">
        <v>-33.488778021371267</v>
      </c>
      <c r="G23559">
        <v>-33.238934889092342</v>
      </c>
      <c r="H23559">
        <v>-33.539358712978014</v>
      </c>
      <c r="I23559">
        <v>1.5555335050370309</v>
      </c>
      <c r="J23559">
        <v>1.5520118843915915</v>
      </c>
      <c r="K23559">
        <v>1.5532278134826416</v>
      </c>
      <c r="L23559">
        <v>1.549930819027463</v>
      </c>
      <c r="M23559">
        <v>1.0686137195035175</v>
      </c>
      <c r="N23559">
        <v>1.0628870515968749</v>
      </c>
      <c r="O23559">
        <v>1.056634070979414</v>
      </c>
      <c r="P23559">
        <v>1.0541294982940752</v>
      </c>
    </row>
    <row r="23560" spans="1:16" x14ac:dyDescent="0.3">
      <c r="A23560" s="1" t="s">
        <v>22827</v>
      </c>
      <c r="B23560">
        <v>13</v>
      </c>
      <c r="C23560">
        <v>-42.534121880315098</v>
      </c>
      <c r="D23560">
        <v>-42.525877911030221</v>
      </c>
      <c r="E23560">
        <v>-34.724739957189406</v>
      </c>
      <c r="F23560">
        <v>-35.190184890444016</v>
      </c>
      <c r="G23560">
        <v>-34.80352804170105</v>
      </c>
      <c r="H23560">
        <v>-35.243063158798762</v>
      </c>
      <c r="I23560">
        <v>1.7431975470317815</v>
      </c>
      <c r="J23560">
        <v>1.7186032758839194</v>
      </c>
      <c r="K23560">
        <v>1.7296984017179358</v>
      </c>
      <c r="L23560">
        <v>1.7064546183619806</v>
      </c>
      <c r="M23560">
        <v>1.086986422915591</v>
      </c>
      <c r="N23560">
        <v>1.0831139788583981</v>
      </c>
      <c r="O23560">
        <v>1.060712374405189</v>
      </c>
      <c r="P23560">
        <v>1.0584980697039297</v>
      </c>
    </row>
    <row r="23561" spans="1:16" x14ac:dyDescent="0.3">
      <c r="A23561" s="1" t="s">
        <v>22828</v>
      </c>
      <c r="B23561">
        <v>10</v>
      </c>
      <c r="C23561">
        <v>-34.163751292049383</v>
      </c>
      <c r="D23561">
        <v>-34.070907302580572</v>
      </c>
      <c r="E23561">
        <v>-25.659260372763633</v>
      </c>
      <c r="F23561">
        <v>-25.982166488654574</v>
      </c>
      <c r="G23561">
        <v>-25.717232685005836</v>
      </c>
      <c r="H23561">
        <v>-26.021075048498385</v>
      </c>
      <c r="I23561">
        <v>1.4134739833151888</v>
      </c>
      <c r="J23561">
        <v>1.3984368528691011</v>
      </c>
      <c r="K23561">
        <v>1.4127873461401572</v>
      </c>
      <c r="L23561">
        <v>1.3978850499476814</v>
      </c>
      <c r="M23561">
        <v>1.0981745915620127</v>
      </c>
      <c r="N23561">
        <v>1.0989385797236106</v>
      </c>
      <c r="O23561">
        <v>1.082444321913226</v>
      </c>
      <c r="P23561">
        <v>1.0842378809393687</v>
      </c>
    </row>
    <row r="23562" spans="1:16" x14ac:dyDescent="0.3">
      <c r="A23562" s="1" t="s">
        <v>22829</v>
      </c>
      <c r="B23562">
        <v>9</v>
      </c>
      <c r="C23562">
        <v>-30.386916102103363</v>
      </c>
      <c r="D23562">
        <v>-30.465828018520799</v>
      </c>
      <c r="E23562">
        <v>-24.521310359806566</v>
      </c>
      <c r="F23562">
        <v>-24.7829729959833</v>
      </c>
      <c r="G23562">
        <v>-24.574146361527326</v>
      </c>
      <c r="H23562">
        <v>-24.818739391590462</v>
      </c>
      <c r="I23562">
        <v>1.3822603760407537</v>
      </c>
      <c r="J23562">
        <v>1.3758175730253746</v>
      </c>
      <c r="K23562">
        <v>1.3817039413059371</v>
      </c>
      <c r="L23562">
        <v>1.3753777331237029</v>
      </c>
      <c r="M23562">
        <v>1.0578117942677161</v>
      </c>
      <c r="N23562">
        <v>1.0566888561613095</v>
      </c>
      <c r="O23562">
        <v>1.0520732069260352</v>
      </c>
      <c r="P23562">
        <v>1.0522639878504196</v>
      </c>
    </row>
    <row r="23563" spans="1:16" x14ac:dyDescent="0.3">
      <c r="A23563" s="1" t="s">
        <v>22830</v>
      </c>
      <c r="B23563">
        <v>10</v>
      </c>
      <c r="C23563">
        <v>-32.790268887266251</v>
      </c>
      <c r="D23563">
        <v>-33.02358239363307</v>
      </c>
      <c r="E23563">
        <v>-25.908500361183219</v>
      </c>
      <c r="F23563">
        <v>-26.427394388893816</v>
      </c>
      <c r="G23563">
        <v>-25.963057739988209</v>
      </c>
      <c r="H23563">
        <v>-26.464474598113227</v>
      </c>
      <c r="I23563">
        <v>1.4284828799253955</v>
      </c>
      <c r="J23563">
        <v>1.4156896067514237</v>
      </c>
      <c r="K23563">
        <v>1.4275605265378932</v>
      </c>
      <c r="L23563">
        <v>1.4149185163062419</v>
      </c>
      <c r="M23563">
        <v>1.0693424434984189</v>
      </c>
      <c r="N23563">
        <v>1.0641082635033199</v>
      </c>
      <c r="O23563">
        <v>1.0601272275753089</v>
      </c>
      <c r="P23563">
        <v>1.0573919638054476</v>
      </c>
    </row>
    <row r="23564" spans="1:16" x14ac:dyDescent="0.3">
      <c r="A23564" s="1" t="s">
        <v>22831</v>
      </c>
      <c r="B23564">
        <v>11</v>
      </c>
      <c r="C23564">
        <v>-35.471850637490768</v>
      </c>
      <c r="D23564">
        <v>-35.7260419965748</v>
      </c>
      <c r="E23564">
        <v>-26.864742710644869</v>
      </c>
      <c r="F23564">
        <v>-27.536507828067503</v>
      </c>
      <c r="G23564">
        <v>-26.922638112262341</v>
      </c>
      <c r="H23564">
        <v>-27.576030493136372</v>
      </c>
      <c r="I23564">
        <v>1.6392674173933817</v>
      </c>
      <c r="J23564">
        <v>1.6270675356152633</v>
      </c>
      <c r="K23564">
        <v>1.6356455319220826</v>
      </c>
      <c r="L23564">
        <v>1.6237003130086267</v>
      </c>
      <c r="M23564">
        <v>1.1158708888311437</v>
      </c>
      <c r="N23564">
        <v>1.1120729959170952</v>
      </c>
      <c r="O23564">
        <v>1.0846325643733623</v>
      </c>
      <c r="P23564">
        <v>1.0828421890964401</v>
      </c>
    </row>
    <row r="23565" spans="1:16" x14ac:dyDescent="0.3">
      <c r="A23565" s="1" t="s">
        <v>22832</v>
      </c>
      <c r="B23565">
        <v>7</v>
      </c>
      <c r="C23565">
        <v>-24.955998039061736</v>
      </c>
      <c r="D23565">
        <v>-24.873437437747562</v>
      </c>
      <c r="E23565">
        <v>-19.43391095253865</v>
      </c>
      <c r="F23565">
        <v>-19.265645304020712</v>
      </c>
      <c r="G23565">
        <v>-19.503539851916582</v>
      </c>
      <c r="H23565">
        <v>-19.315481244745925</v>
      </c>
      <c r="I23565">
        <v>1.306792533438063</v>
      </c>
      <c r="J23565">
        <v>1.3042081650046158</v>
      </c>
      <c r="K23565">
        <v>1.3064299183297867</v>
      </c>
      <c r="L23565">
        <v>1.303948716933975</v>
      </c>
      <c r="M23565">
        <v>1.0451718275941642</v>
      </c>
      <c r="N23565">
        <v>1.0419260999384685</v>
      </c>
      <c r="O23565">
        <v>1.0412173206459288</v>
      </c>
      <c r="P23565">
        <v>1.0393653603747073</v>
      </c>
    </row>
    <row r="23566" spans="1:16" x14ac:dyDescent="0.3">
      <c r="A23566" s="1" t="s">
        <v>22833</v>
      </c>
      <c r="B23566">
        <v>9</v>
      </c>
      <c r="C23566">
        <v>-31.064375233116149</v>
      </c>
      <c r="D23566">
        <v>-31.038222396062562</v>
      </c>
      <c r="E23566">
        <v>-24.723724557579274</v>
      </c>
      <c r="F23566">
        <v>-24.674576558762102</v>
      </c>
      <c r="G23566">
        <v>-24.802179672741861</v>
      </c>
      <c r="H23566">
        <v>-24.730751394753423</v>
      </c>
      <c r="I23566">
        <v>1.4184555126017004</v>
      </c>
      <c r="J23566">
        <v>1.4199964254210451</v>
      </c>
      <c r="K23566">
        <v>1.4177153262001416</v>
      </c>
      <c r="L23566">
        <v>1.4193776858705742</v>
      </c>
      <c r="M23566">
        <v>1.0615026128182383</v>
      </c>
      <c r="N23566">
        <v>1.0594031267032384</v>
      </c>
      <c r="O23566">
        <v>1.0541634146682541</v>
      </c>
      <c r="P23566">
        <v>1.0535362427531458</v>
      </c>
    </row>
    <row r="23567" spans="1:16" x14ac:dyDescent="0.3">
      <c r="A23567" s="1" t="s">
        <v>22834</v>
      </c>
      <c r="B23567">
        <v>10</v>
      </c>
      <c r="C23567">
        <v>-33.558957420607079</v>
      </c>
      <c r="D23567">
        <v>-33.55680365322781</v>
      </c>
      <c r="E23567">
        <v>-24.251259273956261</v>
      </c>
      <c r="F23567">
        <v>-24.755782434547577</v>
      </c>
      <c r="G23567">
        <v>-24.344637471488014</v>
      </c>
      <c r="H23567">
        <v>-24.819804198663842</v>
      </c>
      <c r="I23567">
        <v>1.6141867251290285</v>
      </c>
      <c r="J23567">
        <v>1.6014199505665745</v>
      </c>
      <c r="K23567">
        <v>1.6121299757588468</v>
      </c>
      <c r="L23567">
        <v>1.5996251263509196</v>
      </c>
      <c r="M23567">
        <v>1.1458516131888501</v>
      </c>
      <c r="N23567">
        <v>1.136374942894802</v>
      </c>
      <c r="O23567">
        <v>1.1138608070015152</v>
      </c>
      <c r="P23567">
        <v>1.1088174108307205</v>
      </c>
    </row>
    <row r="23568" spans="1:16" x14ac:dyDescent="0.3">
      <c r="A23568" s="1" t="s">
        <v>22835</v>
      </c>
      <c r="B23568">
        <v>8</v>
      </c>
      <c r="C23568">
        <v>-28.08380766459647</v>
      </c>
      <c r="D23568">
        <v>-28.076146899376489</v>
      </c>
      <c r="E23568">
        <v>-22.012581381332339</v>
      </c>
      <c r="F23568">
        <v>-21.950009860956111</v>
      </c>
      <c r="G23568">
        <v>-22.086733348518173</v>
      </c>
      <c r="H23568">
        <v>-22.003344625301235</v>
      </c>
      <c r="I23568">
        <v>1.3434826193084768</v>
      </c>
      <c r="J23568">
        <v>1.3391429531475212</v>
      </c>
      <c r="K23568">
        <v>1.3430563931126209</v>
      </c>
      <c r="L23568">
        <v>1.3388349908250778</v>
      </c>
      <c r="M23568">
        <v>1.0536287622806071</v>
      </c>
      <c r="N23568">
        <v>1.0499160626687758</v>
      </c>
      <c r="O23568">
        <v>1.0483804877500407</v>
      </c>
      <c r="P23568">
        <v>1.046300238284533</v>
      </c>
    </row>
    <row r="23569" spans="1:16" x14ac:dyDescent="0.3">
      <c r="A23569" s="1" t="s">
        <v>22836</v>
      </c>
      <c r="B23569">
        <v>10</v>
      </c>
      <c r="C23569">
        <v>-33.394686921235447</v>
      </c>
      <c r="D23569">
        <v>-33.43341239741185</v>
      </c>
      <c r="E23569">
        <v>-24.767876989132404</v>
      </c>
      <c r="F23569">
        <v>-24.677406750606107</v>
      </c>
      <c r="G23569">
        <v>-24.848047311409957</v>
      </c>
      <c r="H23569">
        <v>-24.735227813223343</v>
      </c>
      <c r="I23569">
        <v>1.6315731901473887</v>
      </c>
      <c r="J23569">
        <v>1.6287539313145014</v>
      </c>
      <c r="K23569">
        <v>1.6294364881332188</v>
      </c>
      <c r="L23569">
        <v>1.626869500766168</v>
      </c>
      <c r="M23569">
        <v>1.1379703462663875</v>
      </c>
      <c r="N23569">
        <v>1.1302699002580581</v>
      </c>
      <c r="O23569">
        <v>1.107333567942391</v>
      </c>
      <c r="P23569">
        <v>1.103501102354449</v>
      </c>
    </row>
    <row r="23570" spans="1:16" x14ac:dyDescent="0.3">
      <c r="A23570" s="1" t="s">
        <v>22837</v>
      </c>
      <c r="B23570">
        <v>8</v>
      </c>
      <c r="C23570">
        <v>-27.79147210889251</v>
      </c>
      <c r="D23570">
        <v>-27.664390764155893</v>
      </c>
      <c r="E23570">
        <v>-21.324536152398721</v>
      </c>
      <c r="F23570">
        <v>-21.316134468285188</v>
      </c>
      <c r="G23570">
        <v>-21.409683806490762</v>
      </c>
      <c r="H23570">
        <v>-21.37403533761454</v>
      </c>
      <c r="I23570">
        <v>1.3779436692523857</v>
      </c>
      <c r="J23570">
        <v>1.3668091496105261</v>
      </c>
      <c r="K23570">
        <v>1.3774158991487246</v>
      </c>
      <c r="L23570">
        <v>1.366428254109201</v>
      </c>
      <c r="M23570">
        <v>1.0596010616956604</v>
      </c>
      <c r="N23570">
        <v>1.0589051963975227</v>
      </c>
      <c r="O23570">
        <v>1.0537383737058654</v>
      </c>
      <c r="P23570">
        <v>1.0544388601056913</v>
      </c>
    </row>
    <row r="23571" spans="1:16" x14ac:dyDescent="0.3">
      <c r="A23571" s="1" t="s">
        <v>22838</v>
      </c>
      <c r="B23571">
        <v>9</v>
      </c>
      <c r="C23571">
        <v>-29.495232830710805</v>
      </c>
      <c r="D23571">
        <v>-29.553489260343895</v>
      </c>
      <c r="E23571">
        <v>-26.844243046933634</v>
      </c>
      <c r="F23571">
        <v>-27.304841992765738</v>
      </c>
      <c r="G23571">
        <v>-26.905903643405274</v>
      </c>
      <c r="H23571">
        <v>-27.344756311626185</v>
      </c>
      <c r="I23571">
        <v>1.4593334559878914</v>
      </c>
      <c r="J23571">
        <v>1.4499439992812524</v>
      </c>
      <c r="K23571">
        <v>1.4585759393496218</v>
      </c>
      <c r="L23571">
        <v>1.4493773498172602</v>
      </c>
      <c r="M23571">
        <v>1.069404069094589</v>
      </c>
      <c r="N23571">
        <v>1.0649681078583271</v>
      </c>
      <c r="O23571">
        <v>1.0611670071542769</v>
      </c>
      <c r="P23571">
        <v>1.058869874102764</v>
      </c>
    </row>
    <row r="23572" spans="1:16" x14ac:dyDescent="0.3">
      <c r="A23572" s="1" t="s">
        <v>22839</v>
      </c>
      <c r="B23572">
        <v>9</v>
      </c>
      <c r="C23572">
        <v>-29.942300035787976</v>
      </c>
      <c r="D23572">
        <v>-29.84645631037235</v>
      </c>
      <c r="E23572">
        <v>-26.463331046371909</v>
      </c>
      <c r="F23572">
        <v>-27.033567002109478</v>
      </c>
      <c r="G23572">
        <v>-26.528610761772484</v>
      </c>
      <c r="H23572">
        <v>-27.075128037720816</v>
      </c>
      <c r="I23572">
        <v>1.440389326744695</v>
      </c>
      <c r="J23572">
        <v>1.4348895308901366</v>
      </c>
      <c r="K23572">
        <v>1.4397296751192574</v>
      </c>
      <c r="L23572">
        <v>1.4343923414237834</v>
      </c>
      <c r="M23572">
        <v>1.0631534680752601</v>
      </c>
      <c r="N23572">
        <v>1.0600402950611389</v>
      </c>
      <c r="O23572">
        <v>1.0562852947997894</v>
      </c>
      <c r="P23572">
        <v>1.0549285891884639</v>
      </c>
    </row>
    <row r="23573" spans="1:16" x14ac:dyDescent="0.3">
      <c r="A23573" s="1" t="s">
        <v>22840</v>
      </c>
      <c r="B23573">
        <v>12</v>
      </c>
      <c r="C23573">
        <v>-38.915929019365251</v>
      </c>
      <c r="D23573">
        <v>-38.905005502069656</v>
      </c>
      <c r="E23573">
        <v>-30.559973652009312</v>
      </c>
      <c r="F23573">
        <v>-31.384258733699134</v>
      </c>
      <c r="G23573">
        <v>-30.639551609755681</v>
      </c>
      <c r="H23573">
        <v>-31.436217868166469</v>
      </c>
      <c r="I23573">
        <v>1.8213378835330289</v>
      </c>
      <c r="J23573">
        <v>1.8033277587970693</v>
      </c>
      <c r="K23573">
        <v>1.8126616097053576</v>
      </c>
      <c r="L23573">
        <v>1.7950552354765172</v>
      </c>
      <c r="M23573">
        <v>1.1780327879683972</v>
      </c>
      <c r="N23573">
        <v>1.1627122757838357</v>
      </c>
      <c r="O23573">
        <v>1.1019051693890196</v>
      </c>
      <c r="P23573">
        <v>1.0951696757041052</v>
      </c>
    </row>
    <row r="23574" spans="1:16" x14ac:dyDescent="0.3">
      <c r="A23574" s="1" t="s">
        <v>22841</v>
      </c>
      <c r="B23574">
        <v>10</v>
      </c>
      <c r="C23574">
        <v>-33.837576959935618</v>
      </c>
      <c r="D23574">
        <v>-33.891130405256675</v>
      </c>
      <c r="E23574">
        <v>-24.630506202324401</v>
      </c>
      <c r="F23574">
        <v>-24.952726105167216</v>
      </c>
      <c r="G23574">
        <v>-24.72591505936828</v>
      </c>
      <c r="H23574">
        <v>-25.018731512446006</v>
      </c>
      <c r="I23574">
        <v>1.5005196686654436</v>
      </c>
      <c r="J23574">
        <v>1.4848762206456954</v>
      </c>
      <c r="K23574">
        <v>1.49932720551337</v>
      </c>
      <c r="L23574">
        <v>1.4838887323737808</v>
      </c>
      <c r="M23574">
        <v>1.0862884635606205</v>
      </c>
      <c r="N23574">
        <v>1.0819519293577318</v>
      </c>
      <c r="O23574">
        <v>1.0739734066543301</v>
      </c>
      <c r="P23574">
        <v>1.0724185010241907</v>
      </c>
    </row>
    <row r="23575" spans="1:16" x14ac:dyDescent="0.3">
      <c r="A23575" s="1" t="s">
        <v>22842</v>
      </c>
      <c r="B23575">
        <v>10</v>
      </c>
      <c r="C23575">
        <v>-33.852252745061435</v>
      </c>
      <c r="D23575">
        <v>-33.88555088412005</v>
      </c>
      <c r="E23575">
        <v>-24.694750960202406</v>
      </c>
      <c r="F23575">
        <v>-24.873190806730904</v>
      </c>
      <c r="G23575">
        <v>-24.790244046570258</v>
      </c>
      <c r="H23575">
        <v>-24.939332092715329</v>
      </c>
      <c r="I23575">
        <v>1.542434896294957</v>
      </c>
      <c r="J23575">
        <v>1.537838817261787</v>
      </c>
      <c r="K23575">
        <v>1.540890094678999</v>
      </c>
      <c r="L23575">
        <v>1.5364293640640292</v>
      </c>
      <c r="M23575">
        <v>1.0988473332623472</v>
      </c>
      <c r="N23575">
        <v>1.0947547036464829</v>
      </c>
      <c r="O23575">
        <v>1.0825885261891137</v>
      </c>
      <c r="P23575">
        <v>1.0813484755483052</v>
      </c>
    </row>
    <row r="23576" spans="1:16" x14ac:dyDescent="0.3">
      <c r="A23576" s="1" t="s">
        <v>22843</v>
      </c>
      <c r="B23576">
        <v>10</v>
      </c>
      <c r="C23576">
        <v>-34.050598569485594</v>
      </c>
      <c r="D23576">
        <v>-34.071275993424003</v>
      </c>
      <c r="E23576">
        <v>-24.234882531733319</v>
      </c>
      <c r="F23576">
        <v>-24.378725245690838</v>
      </c>
      <c r="G23576">
        <v>-24.331016406625658</v>
      </c>
      <c r="H23576">
        <v>-24.445298709925446</v>
      </c>
      <c r="I23576">
        <v>1.5625290878177198</v>
      </c>
      <c r="J23576">
        <v>1.5490741796008662</v>
      </c>
      <c r="K23576">
        <v>1.5608153748782516</v>
      </c>
      <c r="L23576">
        <v>1.5475752117429684</v>
      </c>
      <c r="M23576">
        <v>1.1044988246281244</v>
      </c>
      <c r="N23576">
        <v>1.1014183066777856</v>
      </c>
      <c r="O23576">
        <v>1.0864653299797662</v>
      </c>
      <c r="P23576">
        <v>1.0859963591996347</v>
      </c>
    </row>
    <row r="23577" spans="1:16" x14ac:dyDescent="0.3">
      <c r="A23577" s="1" t="s">
        <v>22844</v>
      </c>
      <c r="B23577">
        <v>11</v>
      </c>
      <c r="C23577">
        <v>-36.717504534584293</v>
      </c>
      <c r="D23577">
        <v>-36.779315117502357</v>
      </c>
      <c r="E23577">
        <v>-25.595722742892857</v>
      </c>
      <c r="F23577">
        <v>-25.956242596658917</v>
      </c>
      <c r="G23577">
        <v>-25.695029425139069</v>
      </c>
      <c r="H23577">
        <v>-26.025166066598874</v>
      </c>
      <c r="I23577">
        <v>1.7313983976561926</v>
      </c>
      <c r="J23577">
        <v>1.7074895118486142</v>
      </c>
      <c r="K23577">
        <v>1.727337491096812</v>
      </c>
      <c r="L23577">
        <v>1.7038163767551049</v>
      </c>
      <c r="M23577">
        <v>1.1837939788131464</v>
      </c>
      <c r="N23577">
        <v>1.1731367924978438</v>
      </c>
      <c r="O23577">
        <v>1.1293382931185101</v>
      </c>
      <c r="P23577">
        <v>1.1248691390331094</v>
      </c>
    </row>
    <row r="23578" spans="1:16" x14ac:dyDescent="0.3">
      <c r="A23578" s="1" t="s">
        <v>22845</v>
      </c>
      <c r="B23578">
        <v>10</v>
      </c>
      <c r="C23578">
        <v>-33.899849302946926</v>
      </c>
      <c r="D23578">
        <v>-33.829175722470893</v>
      </c>
      <c r="E23578">
        <v>-25.283565245475717</v>
      </c>
      <c r="F23578">
        <v>-25.333075306659907</v>
      </c>
      <c r="G23578">
        <v>-25.378623186653904</v>
      </c>
      <c r="H23578">
        <v>-25.398366367444499</v>
      </c>
      <c r="I23578">
        <v>1.5302221835341145</v>
      </c>
      <c r="J23578">
        <v>1.529551331664998</v>
      </c>
      <c r="K23578">
        <v>1.5287404725609468</v>
      </c>
      <c r="L23578">
        <v>1.5281801161993893</v>
      </c>
      <c r="M23578">
        <v>1.0896666413017178</v>
      </c>
      <c r="N23578">
        <v>1.093159187465401</v>
      </c>
      <c r="O23578">
        <v>1.0753587489326573</v>
      </c>
      <c r="P23578">
        <v>1.0794585796690286</v>
      </c>
    </row>
    <row r="23579" spans="1:16" x14ac:dyDescent="0.3">
      <c r="A23579" s="1" t="s">
        <v>22846</v>
      </c>
      <c r="B23579">
        <v>11</v>
      </c>
      <c r="C23579">
        <v>-36.230160991066221</v>
      </c>
      <c r="D23579">
        <v>-36.224365723820185</v>
      </c>
      <c r="E23579">
        <v>-27.844751852553514</v>
      </c>
      <c r="F23579">
        <v>-28.023239330400877</v>
      </c>
      <c r="G23579">
        <v>-27.937667533299177</v>
      </c>
      <c r="H23579">
        <v>-28.087021997639663</v>
      </c>
      <c r="I23579">
        <v>1.7304367667301421</v>
      </c>
      <c r="J23579">
        <v>1.7086370721100972</v>
      </c>
      <c r="K23579">
        <v>1.72638082793791</v>
      </c>
      <c r="L23579">
        <v>1.7049586422741245</v>
      </c>
      <c r="M23579">
        <v>1.1505821752992536</v>
      </c>
      <c r="N23579">
        <v>1.141193902814311</v>
      </c>
      <c r="O23579">
        <v>1.1051302601423043</v>
      </c>
      <c r="P23579">
        <v>1.1011941551348039</v>
      </c>
    </row>
    <row r="23580" spans="1:16" x14ac:dyDescent="0.3">
      <c r="A23580" s="1" t="s">
        <v>22847</v>
      </c>
      <c r="B23580">
        <v>10</v>
      </c>
      <c r="C23580">
        <v>-33.074752468704069</v>
      </c>
      <c r="D23580">
        <v>-33.110329851513839</v>
      </c>
      <c r="E23580">
        <v>-24.03383753454284</v>
      </c>
      <c r="F23580">
        <v>-24.30199264764159</v>
      </c>
      <c r="G23580">
        <v>-24.124878150348131</v>
      </c>
      <c r="H23580">
        <v>-24.364581994106214</v>
      </c>
      <c r="I23580">
        <v>1.6204318461282479</v>
      </c>
      <c r="J23580">
        <v>1.6090840149484034</v>
      </c>
      <c r="K23580">
        <v>1.6183532351909744</v>
      </c>
      <c r="L23580">
        <v>1.6072665414733398</v>
      </c>
      <c r="M23580">
        <v>1.1441037995604806</v>
      </c>
      <c r="N23580">
        <v>1.1387580658383107</v>
      </c>
      <c r="O23580">
        <v>1.1126894703637693</v>
      </c>
      <c r="P23580">
        <v>1.1110339428455256</v>
      </c>
    </row>
    <row r="23581" spans="1:16" x14ac:dyDescent="0.3">
      <c r="A23581" s="1" t="s">
        <v>22848</v>
      </c>
      <c r="B23581">
        <v>10</v>
      </c>
      <c r="C23581">
        <v>-32.904005541107324</v>
      </c>
      <c r="D23581">
        <v>-32.835931152887312</v>
      </c>
      <c r="E23581">
        <v>-26.080494259083498</v>
      </c>
      <c r="F23581">
        <v>-26.264683345506324</v>
      </c>
      <c r="G23581">
        <v>-26.169582849394846</v>
      </c>
      <c r="H23581">
        <v>-26.32530500092761</v>
      </c>
      <c r="I23581">
        <v>1.6338859973623674</v>
      </c>
      <c r="J23581">
        <v>1.6350692176650792</v>
      </c>
      <c r="K23581">
        <v>1.6318687610905556</v>
      </c>
      <c r="L23581">
        <v>1.6332111519220627</v>
      </c>
      <c r="M23581">
        <v>1.0885126841904571</v>
      </c>
      <c r="N23581">
        <v>1.0862813594084391</v>
      </c>
      <c r="O23581">
        <v>1.0744575097287519</v>
      </c>
      <c r="P23581">
        <v>1.0743886015108868</v>
      </c>
    </row>
    <row r="23582" spans="1:16" x14ac:dyDescent="0.3">
      <c r="A23582" s="1" t="s">
        <v>22849</v>
      </c>
      <c r="B23582">
        <v>10</v>
      </c>
      <c r="C23582">
        <v>-33.568249153625551</v>
      </c>
      <c r="D23582">
        <v>-33.455437828747222</v>
      </c>
      <c r="E23582">
        <v>-24.695025323742698</v>
      </c>
      <c r="F23582">
        <v>-24.663127880377345</v>
      </c>
      <c r="G23582">
        <v>-24.788081611193093</v>
      </c>
      <c r="H23582">
        <v>-24.726798427472488</v>
      </c>
      <c r="I23582">
        <v>1.5466660723695795</v>
      </c>
      <c r="J23582">
        <v>1.5514968092800383</v>
      </c>
      <c r="K23582">
        <v>1.5450994125781667</v>
      </c>
      <c r="L23582">
        <v>1.5500243393042252</v>
      </c>
      <c r="M23582">
        <v>1.1132909693866397</v>
      </c>
      <c r="N23582">
        <v>1.1241625033405849</v>
      </c>
      <c r="O23582">
        <v>1.0914823026225562</v>
      </c>
      <c r="P23582">
        <v>1.1010012235480096</v>
      </c>
    </row>
    <row r="23583" spans="1:16" x14ac:dyDescent="0.3">
      <c r="A23583" s="1" t="s">
        <v>22850</v>
      </c>
      <c r="B23583">
        <v>8</v>
      </c>
      <c r="C23583">
        <v>-27.622904004160432</v>
      </c>
      <c r="D23583">
        <v>-27.581476561825916</v>
      </c>
      <c r="E23583">
        <v>-20.404497298337233</v>
      </c>
      <c r="F23583">
        <v>-20.337830699701055</v>
      </c>
      <c r="G23583">
        <v>-20.477382993733755</v>
      </c>
      <c r="H23583">
        <v>-20.390092663869996</v>
      </c>
      <c r="I23583">
        <v>1.4072348961755077</v>
      </c>
      <c r="J23583">
        <v>1.4091551575381089</v>
      </c>
      <c r="K23583">
        <v>1.40658549981559</v>
      </c>
      <c r="L23583">
        <v>1.4086402913458602</v>
      </c>
      <c r="M23583">
        <v>1.0631916038106617</v>
      </c>
      <c r="N23583">
        <v>1.0609713454619567</v>
      </c>
      <c r="O23583">
        <v>1.056418545492823</v>
      </c>
      <c r="P23583">
        <v>1.0558301883238459</v>
      </c>
    </row>
    <row r="23584" spans="1:16" x14ac:dyDescent="0.3">
      <c r="A23584" s="1" t="s">
        <v>22851</v>
      </c>
      <c r="B23584">
        <v>8</v>
      </c>
      <c r="C23584">
        <v>-27.10069100836639</v>
      </c>
      <c r="D23584">
        <v>-27.166787110699005</v>
      </c>
      <c r="E23584">
        <v>-20.934974091904433</v>
      </c>
      <c r="F23584">
        <v>-21.368845265000701</v>
      </c>
      <c r="G23584">
        <v>-21.018031697022984</v>
      </c>
      <c r="H23584">
        <v>-21.424817490666705</v>
      </c>
      <c r="I23584">
        <v>1.4103421614758347</v>
      </c>
      <c r="J23584">
        <v>1.3936566186265056</v>
      </c>
      <c r="K23584">
        <v>1.4097062116174723</v>
      </c>
      <c r="L23584">
        <v>1.3931996107149196</v>
      </c>
      <c r="M23584">
        <v>1.0578643704258568</v>
      </c>
      <c r="N23584">
        <v>1.0541286999141586</v>
      </c>
      <c r="O23584">
        <v>1.0522630162609379</v>
      </c>
      <c r="P23584">
        <v>1.0502858058103068</v>
      </c>
    </row>
    <row r="23585" spans="1:16" x14ac:dyDescent="0.3">
      <c r="A23585" s="1" t="s">
        <v>22852</v>
      </c>
      <c r="B23585">
        <v>9</v>
      </c>
      <c r="C23585">
        <v>-30.614186441456635</v>
      </c>
      <c r="D23585">
        <v>-30.717139338769766</v>
      </c>
      <c r="E23585">
        <v>-23.008993879010266</v>
      </c>
      <c r="F23585">
        <v>-23.356698746728895</v>
      </c>
      <c r="G23585">
        <v>-23.098699207402834</v>
      </c>
      <c r="H23585">
        <v>-23.417780133627634</v>
      </c>
      <c r="I23585">
        <v>1.4462347480270596</v>
      </c>
      <c r="J23585">
        <v>1.4254092343317348</v>
      </c>
      <c r="K23585">
        <v>1.4454088298543348</v>
      </c>
      <c r="L23585">
        <v>1.424795576293364</v>
      </c>
      <c r="M23585">
        <v>1.0691436656061892</v>
      </c>
      <c r="N23585">
        <v>1.064889114388156</v>
      </c>
      <c r="O23585">
        <v>1.0610000214409607</v>
      </c>
      <c r="P23585">
        <v>1.0588802551441416</v>
      </c>
    </row>
    <row r="23586" spans="1:16" x14ac:dyDescent="0.3">
      <c r="A23586" s="1" t="s">
        <v>22853</v>
      </c>
      <c r="B23586">
        <v>10</v>
      </c>
      <c r="C23586">
        <v>-33.281092406555331</v>
      </c>
      <c r="D23586">
        <v>-33.425178462848116</v>
      </c>
      <c r="E23586">
        <v>-24.5704941242088</v>
      </c>
      <c r="F23586">
        <v>-25.058105615801647</v>
      </c>
      <c r="G23586">
        <v>-24.663292360011543</v>
      </c>
      <c r="H23586">
        <v>-25.121484579448385</v>
      </c>
      <c r="I23586">
        <v>1.5923885941809057</v>
      </c>
      <c r="J23586">
        <v>1.5665271755116454</v>
      </c>
      <c r="K23586">
        <v>1.5904897763051442</v>
      </c>
      <c r="L23586">
        <v>1.5649367402833887</v>
      </c>
      <c r="M23586">
        <v>1.0942614050096429</v>
      </c>
      <c r="N23586">
        <v>1.0845973686099062</v>
      </c>
      <c r="O23586">
        <v>1.0783379495047125</v>
      </c>
      <c r="P23586">
        <v>1.072730560144316</v>
      </c>
    </row>
    <row r="23587" spans="1:16" x14ac:dyDescent="0.3">
      <c r="A23587" s="1" t="s">
        <v>22854</v>
      </c>
      <c r="B23587">
        <v>9</v>
      </c>
      <c r="C23587">
        <v>-30.827208051006615</v>
      </c>
      <c r="D23587">
        <v>-30.897284926937086</v>
      </c>
      <c r="E23587">
        <v>-21.913250599138411</v>
      </c>
      <c r="F23587">
        <v>-22.170895813716449</v>
      </c>
      <c r="G23587">
        <v>-22.004053205005601</v>
      </c>
      <c r="H23587">
        <v>-22.232752428375154</v>
      </c>
      <c r="I23587">
        <v>1.4921045431996722</v>
      </c>
      <c r="J23587">
        <v>1.4845192334027115</v>
      </c>
      <c r="K23587">
        <v>1.4910416625339482</v>
      </c>
      <c r="L23587">
        <v>1.4836328470095927</v>
      </c>
      <c r="M23587">
        <v>1.0986657350359421</v>
      </c>
      <c r="N23587">
        <v>1.101620384029971</v>
      </c>
      <c r="O23587">
        <v>1.0840567244075396</v>
      </c>
      <c r="P23587">
        <v>1.0882580754633275</v>
      </c>
    </row>
    <row r="23588" spans="1:16" x14ac:dyDescent="0.3">
      <c r="A23588" s="1" t="s">
        <v>22855</v>
      </c>
      <c r="B23588">
        <v>10</v>
      </c>
      <c r="C23588">
        <v>-33.494114016105314</v>
      </c>
      <c r="D23588">
        <v>-33.605324051015437</v>
      </c>
      <c r="E23588">
        <v>-23.274090810297949</v>
      </c>
      <c r="F23588">
        <v>-23.748413164684528</v>
      </c>
      <c r="G23588">
        <v>-23.368066223519012</v>
      </c>
      <c r="H23588">
        <v>-23.812619785048582</v>
      </c>
      <c r="I23588">
        <v>1.6382583893535183</v>
      </c>
      <c r="J23588">
        <v>1.6256371745826221</v>
      </c>
      <c r="K23588">
        <v>1.6361226089847576</v>
      </c>
      <c r="L23588">
        <v>1.6237740109996175</v>
      </c>
      <c r="M23588">
        <v>1.1733910097612168</v>
      </c>
      <c r="N23588">
        <v>1.1723807353607592</v>
      </c>
      <c r="O23588">
        <v>1.1354243746336865</v>
      </c>
      <c r="P23588">
        <v>1.1377173755378658</v>
      </c>
    </row>
    <row r="23589" spans="1:16" x14ac:dyDescent="0.3">
      <c r="A23589" s="1" t="s">
        <v>22856</v>
      </c>
      <c r="B23589">
        <v>11</v>
      </c>
      <c r="C23589">
        <v>-37.957813960344438</v>
      </c>
      <c r="D23589">
        <v>-37.782171829102396</v>
      </c>
      <c r="E23589">
        <v>-25.746954732139223</v>
      </c>
      <c r="F23589">
        <v>-26.276509042268213</v>
      </c>
      <c r="G23589">
        <v>-25.851344676280508</v>
      </c>
      <c r="H23589">
        <v>-26.346767525932684</v>
      </c>
      <c r="I23589">
        <v>1.5902873054339386</v>
      </c>
      <c r="J23589">
        <v>1.5823372925517656</v>
      </c>
      <c r="K23589">
        <v>1.5872949229582292</v>
      </c>
      <c r="L23589">
        <v>1.5794758380522393</v>
      </c>
      <c r="M23589">
        <v>1.153288547319645</v>
      </c>
      <c r="N23589">
        <v>1.1475915337135871</v>
      </c>
      <c r="O23589">
        <v>1.1090873259622351</v>
      </c>
      <c r="P23589">
        <v>1.1071057883155895</v>
      </c>
    </row>
    <row r="23590" spans="1:16" x14ac:dyDescent="0.3">
      <c r="A23590" s="1" t="s">
        <v>22857</v>
      </c>
      <c r="B23590">
        <v>13</v>
      </c>
      <c r="C23590">
        <v>-43.734591005077483</v>
      </c>
      <c r="D23590">
        <v>-43.573218893693721</v>
      </c>
      <c r="E23590">
        <v>-31.947952254064383</v>
      </c>
      <c r="F23590">
        <v>-32.852687090429882</v>
      </c>
      <c r="G23590">
        <v>-32.054066096604558</v>
      </c>
      <c r="H23590">
        <v>-32.922055240742296</v>
      </c>
      <c r="I23590">
        <v>1.9083403705829733</v>
      </c>
      <c r="J23590">
        <v>1.9476511588218761</v>
      </c>
      <c r="K23590">
        <v>1.8888051378226181</v>
      </c>
      <c r="L23590">
        <v>1.9254219861459287</v>
      </c>
      <c r="M23590">
        <v>1.2823668586940895</v>
      </c>
      <c r="N23590">
        <v>1.3204989378765148</v>
      </c>
      <c r="O23590">
        <v>1.1367842735818929</v>
      </c>
      <c r="P23590">
        <v>1.1427453267614258</v>
      </c>
    </row>
    <row r="23591" spans="1:16" x14ac:dyDescent="0.3">
      <c r="A23591" s="1" t="s">
        <v>22858</v>
      </c>
      <c r="B23591">
        <v>8</v>
      </c>
      <c r="C23591">
        <v>-28.628784052989879</v>
      </c>
      <c r="D23591">
        <v>-28.580648063781684</v>
      </c>
      <c r="E23591">
        <v>-21.708137334774115</v>
      </c>
      <c r="F23591">
        <v>-22.257146218488884</v>
      </c>
      <c r="G23591">
        <v>-21.799311590169861</v>
      </c>
      <c r="H23591">
        <v>-22.318326257911597</v>
      </c>
      <c r="I23591">
        <v>1.334034589266623</v>
      </c>
      <c r="J23591">
        <v>1.3236065268179877</v>
      </c>
      <c r="K23591">
        <v>1.3336657604311635</v>
      </c>
      <c r="L23591">
        <v>1.3233565347431626</v>
      </c>
      <c r="M23591">
        <v>1.0581245838008244</v>
      </c>
      <c r="N23591">
        <v>1.0579266092427053</v>
      </c>
      <c r="O23591">
        <v>1.0524817389206054</v>
      </c>
      <c r="P23591">
        <v>1.0535597054320529</v>
      </c>
    </row>
    <row r="23592" spans="1:16" x14ac:dyDescent="0.3">
      <c r="A23592" s="1" t="s">
        <v>22859</v>
      </c>
      <c r="B23592">
        <v>8</v>
      </c>
      <c r="C23592">
        <v>-24.695132862822451</v>
      </c>
      <c r="D23592">
        <v>-24.877784603412067</v>
      </c>
      <c r="E23592">
        <v>-24.130548979509438</v>
      </c>
      <c r="F23592">
        <v>-23.956965732044566</v>
      </c>
      <c r="G23592">
        <v>-24.151716311092244</v>
      </c>
      <c r="H23592">
        <v>-23.973381623283974</v>
      </c>
      <c r="I23592">
        <v>1.4404341839648986</v>
      </c>
      <c r="J23592">
        <v>1.423832683429729</v>
      </c>
      <c r="K23592">
        <v>1.4397358540888665</v>
      </c>
      <c r="L23592">
        <v>1.4233291101607195</v>
      </c>
      <c r="M23592">
        <v>1.0573950196250648</v>
      </c>
      <c r="N23592">
        <v>1.0536242202260109</v>
      </c>
      <c r="O23592">
        <v>1.0518840518145114</v>
      </c>
      <c r="P23592">
        <v>1.0498712900192952</v>
      </c>
    </row>
    <row r="23593" spans="1:16" x14ac:dyDescent="0.3">
      <c r="A23593" s="1" t="s">
        <v>22860</v>
      </c>
      <c r="B23593">
        <v>9</v>
      </c>
      <c r="C23593">
        <v>-27.362038827921147</v>
      </c>
      <c r="D23593">
        <v>-27.585823727490421</v>
      </c>
      <c r="E23593">
        <v>-25.692049224707972</v>
      </c>
      <c r="F23593">
        <v>-25.658372601117318</v>
      </c>
      <c r="G23593">
        <v>-25.716309463700952</v>
      </c>
      <c r="H23593">
        <v>-25.677086069104725</v>
      </c>
      <c r="I23593">
        <v>1.5671771400183654</v>
      </c>
      <c r="J23593">
        <v>1.5512094309351325</v>
      </c>
      <c r="K23593">
        <v>1.5659197247480074</v>
      </c>
      <c r="L23593">
        <v>1.5502035953389537</v>
      </c>
      <c r="M23593">
        <v>1.0830705653506154</v>
      </c>
      <c r="N23593">
        <v>1.0774714756935517</v>
      </c>
      <c r="O23593">
        <v>1.072011727368398</v>
      </c>
      <c r="P23593">
        <v>1.069013077169982</v>
      </c>
    </row>
    <row r="23594" spans="1:16" x14ac:dyDescent="0.3">
      <c r="A23594" s="1" t="s">
        <v>22861</v>
      </c>
      <c r="B23594">
        <v>7</v>
      </c>
      <c r="C23594">
        <v>-24.941322253935919</v>
      </c>
      <c r="D23594">
        <v>-24.87901695888419</v>
      </c>
      <c r="E23594">
        <v>-19.63502947559757</v>
      </c>
      <c r="F23594">
        <v>-19.299724997220338</v>
      </c>
      <c r="G23594">
        <v>-19.703470785991577</v>
      </c>
      <c r="H23594">
        <v>-19.349091336563411</v>
      </c>
      <c r="I23594">
        <v>1.3363665895852073</v>
      </c>
      <c r="J23594">
        <v>1.3315093030304774</v>
      </c>
      <c r="K23594">
        <v>1.3359268769085257</v>
      </c>
      <c r="L23594">
        <v>1.3311939976212417</v>
      </c>
      <c r="M23594">
        <v>1.0443973842253353</v>
      </c>
      <c r="N23594">
        <v>1.0415493722746074</v>
      </c>
      <c r="O23594">
        <v>1.0405386643853249</v>
      </c>
      <c r="P23594">
        <v>1.0390261827120806</v>
      </c>
    </row>
    <row r="23595" spans="1:16" x14ac:dyDescent="0.3">
      <c r="A23595" s="1" t="s">
        <v>22862</v>
      </c>
      <c r="B23595">
        <v>8</v>
      </c>
      <c r="C23595">
        <v>-28.069131879470653</v>
      </c>
      <c r="D23595">
        <v>-28.081726420513117</v>
      </c>
      <c r="E23595">
        <v>-22.749798521149337</v>
      </c>
      <c r="F23595">
        <v>-22.653981575298086</v>
      </c>
      <c r="G23595">
        <v>-22.822563879787143</v>
      </c>
      <c r="H23595">
        <v>-22.706645460361269</v>
      </c>
      <c r="I23595">
        <v>1.373056675455621</v>
      </c>
      <c r="J23595">
        <v>1.3664440911733828</v>
      </c>
      <c r="K23595">
        <v>1.3725533516913599</v>
      </c>
      <c r="L23595">
        <v>1.3660802715123446</v>
      </c>
      <c r="M23595">
        <v>1.0543505458178413</v>
      </c>
      <c r="N23595">
        <v>1.049588143937092</v>
      </c>
      <c r="O23595">
        <v>1.0489594867825254</v>
      </c>
      <c r="P23595">
        <v>1.0460031352294785</v>
      </c>
    </row>
    <row r="23596" spans="1:16" x14ac:dyDescent="0.3">
      <c r="A23596" s="1" t="s">
        <v>22863</v>
      </c>
      <c r="B23596">
        <v>7</v>
      </c>
      <c r="C23596">
        <v>-25.154343863485899</v>
      </c>
      <c r="D23596">
        <v>-25.05916254705151</v>
      </c>
      <c r="E23596">
        <v>-19.75117386804164</v>
      </c>
      <c r="F23596">
        <v>-19.336444981592471</v>
      </c>
      <c r="G23596">
        <v>-19.818350640886248</v>
      </c>
      <c r="H23596">
        <v>-19.385199086916369</v>
      </c>
      <c r="I23596">
        <v>1.3233946631573275</v>
      </c>
      <c r="J23596">
        <v>1.3264849629629223</v>
      </c>
      <c r="K23596">
        <v>1.3229887674173604</v>
      </c>
      <c r="L23596">
        <v>1.3261799372081138</v>
      </c>
      <c r="M23596">
        <v>1.0439133571198176</v>
      </c>
      <c r="N23596">
        <v>1.0410171539104551</v>
      </c>
      <c r="O23596">
        <v>1.0401145042224473</v>
      </c>
      <c r="P23596">
        <v>1.0385470127490628</v>
      </c>
    </row>
    <row r="23597" spans="1:16" x14ac:dyDescent="0.3">
      <c r="A23597" s="1" t="s">
        <v>22864</v>
      </c>
      <c r="B23597">
        <v>8</v>
      </c>
      <c r="C23597">
        <v>-26.415437344224813</v>
      </c>
      <c r="D23597">
        <v>-26.364584663261315</v>
      </c>
      <c r="E23597">
        <v>-21.43079460972249</v>
      </c>
      <c r="F23597">
        <v>-21.100666534285878</v>
      </c>
      <c r="G23597">
        <v>-21.484919565614888</v>
      </c>
      <c r="H23597">
        <v>-21.137704228695291</v>
      </c>
      <c r="I23597">
        <v>1.3500659760243345</v>
      </c>
      <c r="J23597">
        <v>1.3667067310666083</v>
      </c>
      <c r="K23597">
        <v>1.3495308148674334</v>
      </c>
      <c r="L23597">
        <v>1.3662576953591556</v>
      </c>
      <c r="M23597">
        <v>1.038252871122832</v>
      </c>
      <c r="N23597">
        <v>1.0392985508330219</v>
      </c>
      <c r="O23597">
        <v>1.034426632407583</v>
      </c>
      <c r="P23597">
        <v>1.0363568901077911</v>
      </c>
    </row>
    <row r="23598" spans="1:16" x14ac:dyDescent="0.3">
      <c r="A23598" s="1" t="s">
        <v>22865</v>
      </c>
      <c r="B23598">
        <v>8</v>
      </c>
      <c r="C23598">
        <v>-26.798484383688923</v>
      </c>
      <c r="D23598">
        <v>-26.667327824076175</v>
      </c>
      <c r="E23598">
        <v>-20.586463909082148</v>
      </c>
      <c r="F23598">
        <v>-20.323464897279052</v>
      </c>
      <c r="G23598">
        <v>-20.63424315520848</v>
      </c>
      <c r="H23598">
        <v>-20.356888292800576</v>
      </c>
      <c r="I23598">
        <v>1.4062162420961963</v>
      </c>
      <c r="J23598">
        <v>1.3973711028103857</v>
      </c>
      <c r="K23598">
        <v>1.405580092024558</v>
      </c>
      <c r="L23598">
        <v>1.396895920137424</v>
      </c>
      <c r="M23598">
        <v>1.0677298131565596</v>
      </c>
      <c r="N23598">
        <v>1.0659134227328959</v>
      </c>
      <c r="O23598">
        <v>1.0605126545689718</v>
      </c>
      <c r="P23598">
        <v>1.0603871865449797</v>
      </c>
    </row>
    <row r="23599" spans="1:16" x14ac:dyDescent="0.3">
      <c r="A23599" s="1" t="s">
        <v>22866</v>
      </c>
      <c r="B23599">
        <v>11</v>
      </c>
      <c r="C23599">
        <v>-35.09525970050391</v>
      </c>
      <c r="D23599">
        <v>-35.203591688882177</v>
      </c>
      <c r="E23599">
        <v>-22.988679372173777</v>
      </c>
      <c r="F23599">
        <v>-23.346407409097331</v>
      </c>
      <c r="G23599">
        <v>-23.049657490716768</v>
      </c>
      <c r="H23599">
        <v>-23.388320607878551</v>
      </c>
      <c r="I23599">
        <v>1.6671625351870532</v>
      </c>
      <c r="J23599">
        <v>1.6633389776884733</v>
      </c>
      <c r="K23599">
        <v>1.6639598971480671</v>
      </c>
      <c r="L23599">
        <v>1.6603079875547084</v>
      </c>
      <c r="M23599">
        <v>1.1724473488778302</v>
      </c>
      <c r="N23599">
        <v>1.1619217476879353</v>
      </c>
      <c r="O23599">
        <v>1.1261973822846023</v>
      </c>
      <c r="P23599">
        <v>1.1209862361209102</v>
      </c>
    </row>
    <row r="23600" spans="1:16" x14ac:dyDescent="0.3">
      <c r="A23600" s="1" t="s">
        <v>22867</v>
      </c>
      <c r="B23600">
        <v>11</v>
      </c>
      <c r="C23600">
        <v>-34.714568020606428</v>
      </c>
      <c r="D23600">
        <v>-34.795060151445732</v>
      </c>
      <c r="E23600">
        <v>-23.32807689251317</v>
      </c>
      <c r="F23600">
        <v>-23.527143714507364</v>
      </c>
      <c r="G23600">
        <v>-23.387252048783587</v>
      </c>
      <c r="H23600">
        <v>-23.567667151333147</v>
      </c>
      <c r="I23600">
        <v>1.6530453329011912</v>
      </c>
      <c r="J23600">
        <v>1.6753891570671502</v>
      </c>
      <c r="K23600">
        <v>1.6500608225229532</v>
      </c>
      <c r="L23600">
        <v>1.6722629545635157</v>
      </c>
      <c r="M23600">
        <v>1.1698297650771123</v>
      </c>
      <c r="N23600">
        <v>1.1916109393622611</v>
      </c>
      <c r="O23600">
        <v>1.1251804444975615</v>
      </c>
      <c r="P23600">
        <v>1.1394474818612477</v>
      </c>
    </row>
    <row r="23601" spans="1:16" x14ac:dyDescent="0.3">
      <c r="A23601" s="1" t="s">
        <v>22868</v>
      </c>
      <c r="B23601">
        <v>12</v>
      </c>
      <c r="C23601">
        <v>-37.381473985705128</v>
      </c>
      <c r="D23601">
        <v>-37.503099275524086</v>
      </c>
      <c r="E23601">
        <v>-24.298663238311754</v>
      </c>
      <c r="F23601">
        <v>-24.599329110187707</v>
      </c>
      <c r="G23601">
        <v>-24.361095190600761</v>
      </c>
      <c r="H23601">
        <v>-24.642278570457218</v>
      </c>
      <c r="I23601">
        <v>1.8485898873566367</v>
      </c>
      <c r="J23601">
        <v>1.8588377527616409</v>
      </c>
      <c r="K23601">
        <v>1.8398811818043903</v>
      </c>
      <c r="L23601">
        <v>1.8502274751720156</v>
      </c>
      <c r="M23601">
        <v>1.2385178838889934</v>
      </c>
      <c r="N23601">
        <v>1.26185611621104</v>
      </c>
      <c r="O23601">
        <v>1.1498935954243046</v>
      </c>
      <c r="P23601">
        <v>1.164254802879173</v>
      </c>
    </row>
    <row r="23602" spans="1:16" x14ac:dyDescent="0.3">
      <c r="A23602" s="1" t="s">
        <v>22869</v>
      </c>
      <c r="B23602">
        <v>9</v>
      </c>
      <c r="C23602">
        <v>-28.47456181770486</v>
      </c>
      <c r="D23602">
        <v>-28.571915363881857</v>
      </c>
      <c r="E23602">
        <v>-20.494110887484453</v>
      </c>
      <c r="F23602">
        <v>-20.710754596636548</v>
      </c>
      <c r="G23602">
        <v>-20.541420459795791</v>
      </c>
      <c r="H23602">
        <v>-20.743008110203476</v>
      </c>
      <c r="I23602">
        <v>1.4781279458652876</v>
      </c>
      <c r="J23602">
        <v>1.4714807379967638</v>
      </c>
      <c r="K23602">
        <v>1.477304647310933</v>
      </c>
      <c r="L23602">
        <v>1.4708384986883882</v>
      </c>
      <c r="M23602">
        <v>1.1139241698156308</v>
      </c>
      <c r="N23602">
        <v>1.1148237732518749</v>
      </c>
      <c r="O23602">
        <v>1.0978997762956604</v>
      </c>
      <c r="P23602">
        <v>1.1009332199352864</v>
      </c>
    </row>
    <row r="23603" spans="1:16" x14ac:dyDescent="0.3">
      <c r="A23603" s="1" t="s">
        <v>22870</v>
      </c>
      <c r="B23603">
        <v>9</v>
      </c>
      <c r="C23603">
        <v>-29.465390348787619</v>
      </c>
      <c r="D23603">
        <v>-29.375366948154529</v>
      </c>
      <c r="E23603">
        <v>-22.147964154280682</v>
      </c>
      <c r="F23603">
        <v>-22.024871766351808</v>
      </c>
      <c r="G23603">
        <v>-22.198836307817189</v>
      </c>
      <c r="H23603">
        <v>-22.060592738621327</v>
      </c>
      <c r="I23603">
        <v>1.5329591981496631</v>
      </c>
      <c r="J23603">
        <v>1.5247478503157892</v>
      </c>
      <c r="K23603">
        <v>1.531763962683699</v>
      </c>
      <c r="L23603">
        <v>1.5237704053156582</v>
      </c>
      <c r="M23603">
        <v>1.0934053588821102</v>
      </c>
      <c r="N23603">
        <v>1.0897606782004368</v>
      </c>
      <c r="O23603">
        <v>1.0806403301228584</v>
      </c>
      <c r="P23603">
        <v>1.0795289736956664</v>
      </c>
    </row>
    <row r="23604" spans="1:16" x14ac:dyDescent="0.3">
      <c r="A23604" s="1" t="s">
        <v>22871</v>
      </c>
      <c r="B23604">
        <v>8</v>
      </c>
      <c r="C23604">
        <v>-27.011505993238902</v>
      </c>
      <c r="D23604">
        <v>-26.847473412243495</v>
      </c>
      <c r="E23604">
        <v>-20.61271558834062</v>
      </c>
      <c r="F23604">
        <v>-20.176034898910551</v>
      </c>
      <c r="G23604">
        <v>-20.660922768339223</v>
      </c>
      <c r="H23604">
        <v>-20.209790931317972</v>
      </c>
      <c r="I23604">
        <v>1.4209833511256005</v>
      </c>
      <c r="J23604">
        <v>1.4258762336907451</v>
      </c>
      <c r="K23604">
        <v>1.4202955075567762</v>
      </c>
      <c r="L23604">
        <v>1.425316811106474</v>
      </c>
      <c r="M23604">
        <v>1.0638266125320475</v>
      </c>
      <c r="N23604">
        <v>1.064551924102686</v>
      </c>
      <c r="O23604">
        <v>1.0572318146739585</v>
      </c>
      <c r="P23604">
        <v>1.0592135382388053</v>
      </c>
    </row>
    <row r="23605" spans="1:16" x14ac:dyDescent="0.3">
      <c r="A23605" s="1" t="s">
        <v>22872</v>
      </c>
      <c r="B23605">
        <v>9</v>
      </c>
      <c r="C23605">
        <v>-30.636705696679826</v>
      </c>
      <c r="D23605">
        <v>-30.707706245678935</v>
      </c>
      <c r="E23605">
        <v>-25.73383376347703</v>
      </c>
      <c r="F23605">
        <v>-25.703863732700793</v>
      </c>
      <c r="G23605">
        <v>-25.784412987724828</v>
      </c>
      <c r="H23605">
        <v>-25.738428110584568</v>
      </c>
      <c r="I23605">
        <v>1.4443448100551</v>
      </c>
      <c r="J23605">
        <v>1.4426083477819112</v>
      </c>
      <c r="K23605">
        <v>1.443395749032323</v>
      </c>
      <c r="L23605">
        <v>1.4418064147113983</v>
      </c>
      <c r="M23605">
        <v>1.0659096922782811</v>
      </c>
      <c r="N23605">
        <v>1.0635640125615957</v>
      </c>
      <c r="O23605">
        <v>1.0572762588337374</v>
      </c>
      <c r="P23605">
        <v>1.0568084130257078</v>
      </c>
    </row>
    <row r="23606" spans="1:16" x14ac:dyDescent="0.3">
      <c r="A23606" s="1" t="s">
        <v>22873</v>
      </c>
      <c r="B23606">
        <v>10</v>
      </c>
      <c r="C23606">
        <v>-33.303611661778525</v>
      </c>
      <c r="D23606">
        <v>-33.415745369757289</v>
      </c>
      <c r="E23606">
        <v>-27.094673974636567</v>
      </c>
      <c r="F23606">
        <v>-27.281381083668872</v>
      </c>
      <c r="G23606">
        <v>-27.148426006238239</v>
      </c>
      <c r="H23606">
        <v>-27.318295467257997</v>
      </c>
      <c r="I23606">
        <v>1.590498656208946</v>
      </c>
      <c r="J23606">
        <v>1.5837262889618218</v>
      </c>
      <c r="K23606">
        <v>1.5884766954831324</v>
      </c>
      <c r="L23606">
        <v>1.581947578701423</v>
      </c>
      <c r="M23606">
        <v>1.1406349670035558</v>
      </c>
      <c r="N23606">
        <v>1.1343243638923839</v>
      </c>
      <c r="O23606">
        <v>1.1086439090598843</v>
      </c>
      <c r="P23606">
        <v>1.1062677131002461</v>
      </c>
    </row>
    <row r="23607" spans="1:16" x14ac:dyDescent="0.3">
      <c r="A23607" s="1" t="s">
        <v>22874</v>
      </c>
      <c r="B23607">
        <v>8</v>
      </c>
      <c r="C23607">
        <v>-26.009957046144336</v>
      </c>
      <c r="D23607">
        <v>-26.170198635280578</v>
      </c>
      <c r="E23607">
        <v>-20.342347862586536</v>
      </c>
      <c r="F23607">
        <v>-20.533847350678574</v>
      </c>
      <c r="G23607">
        <v>-20.387339315622928</v>
      </c>
      <c r="H23607">
        <v>-20.565693932108292</v>
      </c>
      <c r="I23607">
        <v>1.4180790610889709</v>
      </c>
      <c r="J23607">
        <v>1.4173206115287975</v>
      </c>
      <c r="K23607">
        <v>1.4173994081996084</v>
      </c>
      <c r="L23607">
        <v>1.4167850483600084</v>
      </c>
      <c r="M23607">
        <v>1.0649867666044346</v>
      </c>
      <c r="N23607">
        <v>1.0636472950175135</v>
      </c>
      <c r="O23607">
        <v>1.0579299497900752</v>
      </c>
      <c r="P23607">
        <v>1.0581868972374617</v>
      </c>
    </row>
    <row r="23608" spans="1:16" x14ac:dyDescent="0.3">
      <c r="A23608" s="1" t="s">
        <v>22875</v>
      </c>
      <c r="B23608">
        <v>9</v>
      </c>
      <c r="C23608">
        <v>-29.966741866467295</v>
      </c>
      <c r="D23608">
        <v>-30.049916619397294</v>
      </c>
      <c r="E23608">
        <v>-27.878259640377511</v>
      </c>
      <c r="F23608">
        <v>-27.731091799664071</v>
      </c>
      <c r="G23608">
        <v>-27.895273141738247</v>
      </c>
      <c r="H23608">
        <v>-27.746280979441625</v>
      </c>
      <c r="I23608">
        <v>1.4545815283916177</v>
      </c>
      <c r="J23608">
        <v>1.4528541739538232</v>
      </c>
      <c r="K23608">
        <v>1.4536468616581364</v>
      </c>
      <c r="L23608">
        <v>1.4520688318489243</v>
      </c>
      <c r="M23608">
        <v>1.0501452281440071</v>
      </c>
      <c r="N23608">
        <v>1.04884390691387</v>
      </c>
      <c r="O23608">
        <v>1.0456114084605985</v>
      </c>
      <c r="P23608">
        <v>1.0456819643392266</v>
      </c>
    </row>
    <row r="23609" spans="1:16" x14ac:dyDescent="0.3">
      <c r="A23609" s="1" t="s">
        <v>22876</v>
      </c>
      <c r="B23609">
        <v>7</v>
      </c>
      <c r="C23609">
        <v>-26.870449500309022</v>
      </c>
      <c r="D23609">
        <v>-26.659724170473893</v>
      </c>
      <c r="E23609">
        <v>-19.442731674301193</v>
      </c>
      <c r="F23609">
        <v>-18.919093263187079</v>
      </c>
      <c r="G23609">
        <v>-19.594338183828057</v>
      </c>
      <c r="H23609">
        <v>-19.031248184702573</v>
      </c>
      <c r="I23609">
        <v>1.3006167111444069</v>
      </c>
      <c r="J23609">
        <v>1.304028783828123</v>
      </c>
      <c r="K23609">
        <v>1.3002536457766503</v>
      </c>
      <c r="L23609">
        <v>1.3037529680504467</v>
      </c>
      <c r="M23609">
        <v>1.03933187846618</v>
      </c>
      <c r="N23609">
        <v>1.0363494012019943</v>
      </c>
      <c r="O23609">
        <v>1.0359801712847598</v>
      </c>
      <c r="P23609">
        <v>1.0342301737455124</v>
      </c>
    </row>
    <row r="23610" spans="1:16" x14ac:dyDescent="0.3">
      <c r="A23610" s="1" t="s">
        <v>22877</v>
      </c>
      <c r="B23610">
        <v>6</v>
      </c>
      <c r="C23610">
        <v>-20.304177070196413</v>
      </c>
      <c r="D23610">
        <v>-20.111025272691929</v>
      </c>
      <c r="E23610">
        <v>-18.807685883270121</v>
      </c>
      <c r="F23610">
        <v>-18.666750440951777</v>
      </c>
      <c r="G23610">
        <v>-18.8322449468508</v>
      </c>
      <c r="H23610">
        <v>-18.684397582736196</v>
      </c>
      <c r="I23610">
        <v>1.2697152255802255</v>
      </c>
      <c r="J23610">
        <v>1.2655618987803496</v>
      </c>
      <c r="K23610">
        <v>1.2694097464468601</v>
      </c>
      <c r="L23610">
        <v>1.2653539167756118</v>
      </c>
      <c r="M23610">
        <v>1.0386139471829725</v>
      </c>
      <c r="N23610">
        <v>1.0356522705660949</v>
      </c>
      <c r="O23610">
        <v>1.0353078742148865</v>
      </c>
      <c r="P23610">
        <v>1.0335658527452514</v>
      </c>
    </row>
    <row r="23611" spans="1:16" x14ac:dyDescent="0.3">
      <c r="A23611" s="1" t="s">
        <v>22878</v>
      </c>
      <c r="B23611">
        <v>9</v>
      </c>
      <c r="C23611">
        <v>-30.19396807503275</v>
      </c>
      <c r="D23611">
        <v>-30.181686924511094</v>
      </c>
      <c r="E23611">
        <v>-28.311013623292979</v>
      </c>
      <c r="F23611">
        <v>-28.849761416244029</v>
      </c>
      <c r="G23611">
        <v>-28.341999269398233</v>
      </c>
      <c r="H23611">
        <v>-28.859393036074461</v>
      </c>
      <c r="I23611">
        <v>1.3977342182599108</v>
      </c>
      <c r="J23611">
        <v>1.4001643902109129</v>
      </c>
      <c r="K23611">
        <v>1.3971393383615225</v>
      </c>
      <c r="L23611">
        <v>1.3996805774635361</v>
      </c>
      <c r="M23611">
        <v>1.0497079935931917</v>
      </c>
      <c r="N23611">
        <v>1.0479128985959403</v>
      </c>
      <c r="O23611">
        <v>1.0447472063924603</v>
      </c>
      <c r="P23611">
        <v>1.0441792163598189</v>
      </c>
    </row>
    <row r="23612" spans="1:16" x14ac:dyDescent="0.3">
      <c r="A23612" s="1" t="s">
        <v>22879</v>
      </c>
      <c r="B23612">
        <v>11</v>
      </c>
      <c r="C23612">
        <v>-35.278902610420154</v>
      </c>
      <c r="D23612">
        <v>-35.441900902565095</v>
      </c>
      <c r="E23612">
        <v>-30.654445974131285</v>
      </c>
      <c r="F23612">
        <v>-31.603296248328231</v>
      </c>
      <c r="G23612">
        <v>-30.690491020133248</v>
      </c>
      <c r="H23612">
        <v>-31.616684137620371</v>
      </c>
      <c r="I23612">
        <v>1.6547412596125388</v>
      </c>
      <c r="J23612">
        <v>1.6514143528008016</v>
      </c>
      <c r="K23612">
        <v>1.651080928977668</v>
      </c>
      <c r="L23612">
        <v>1.6480031573484599</v>
      </c>
      <c r="M23612">
        <v>1.1077670881566193</v>
      </c>
      <c r="N23612">
        <v>1.103297038351726</v>
      </c>
      <c r="O23612">
        <v>1.0773065638397874</v>
      </c>
      <c r="P23612">
        <v>1.0747574176058394</v>
      </c>
    </row>
    <row r="23613" spans="1:16" x14ac:dyDescent="0.3">
      <c r="A23613" s="1" t="s">
        <v>22880</v>
      </c>
      <c r="B23613">
        <v>7</v>
      </c>
      <c r="C23613">
        <v>-22.874456980026963</v>
      </c>
      <c r="D23613">
        <v>-22.828178691779193</v>
      </c>
      <c r="E23613">
        <v>-21.536858846666338</v>
      </c>
      <c r="F23613">
        <v>-21.312415706984165</v>
      </c>
      <c r="G23613">
        <v>-21.558713344069076</v>
      </c>
      <c r="H23613">
        <v>-21.329900194789609</v>
      </c>
      <c r="I23613">
        <v>1.3345680390417916</v>
      </c>
      <c r="J23613">
        <v>1.3248622815816182</v>
      </c>
      <c r="K23613">
        <v>1.3341510105957735</v>
      </c>
      <c r="L23613">
        <v>1.3245797652547013</v>
      </c>
      <c r="M23613">
        <v>1.0474969474035838</v>
      </c>
      <c r="N23613">
        <v>1.0462989878067896</v>
      </c>
      <c r="O23613">
        <v>1.0432134353832194</v>
      </c>
      <c r="P23613">
        <v>1.0432788735080896</v>
      </c>
    </row>
    <row r="23614" spans="1:16" x14ac:dyDescent="0.3">
      <c r="A23614" s="1" t="s">
        <v>22881</v>
      </c>
      <c r="B23614">
        <v>8</v>
      </c>
      <c r="C23614">
        <v>-24.873017242065906</v>
      </c>
      <c r="D23614">
        <v>-24.998712906403799</v>
      </c>
      <c r="E23614">
        <v>-26.72911426798386</v>
      </c>
      <c r="F23614">
        <v>-27.173031098176043</v>
      </c>
      <c r="G23614">
        <v>-26.737247212064709</v>
      </c>
      <c r="H23614">
        <v>-27.168128810173084</v>
      </c>
      <c r="I23614">
        <v>1.4263519846880846</v>
      </c>
      <c r="J23614">
        <v>1.4136142985870552</v>
      </c>
      <c r="K23614">
        <v>1.4257080544090928</v>
      </c>
      <c r="L23614">
        <v>1.4131558826346813</v>
      </c>
      <c r="M23614">
        <v>1.0596290118629459</v>
      </c>
      <c r="N23614">
        <v>1.0538597732257484</v>
      </c>
      <c r="O23614">
        <v>1.0533947636673027</v>
      </c>
      <c r="P23614">
        <v>1.0496659858634565</v>
      </c>
    </row>
    <row r="23615" spans="1:16" x14ac:dyDescent="0.3">
      <c r="A23615" s="1" t="s">
        <v>22882</v>
      </c>
      <c r="B23615">
        <v>8</v>
      </c>
      <c r="C23615">
        <v>-25.853048709532075</v>
      </c>
      <c r="D23615">
        <v>-25.928809063920237</v>
      </c>
      <c r="E23615">
        <v>-22.26947283153056</v>
      </c>
      <c r="F23615">
        <v>-22.348905012641424</v>
      </c>
      <c r="G23615">
        <v>-22.313229527480402</v>
      </c>
      <c r="H23615">
        <v>-22.379894703837778</v>
      </c>
      <c r="I23615">
        <v>1.4235279039279132</v>
      </c>
      <c r="J23615">
        <v>1.4134247291121722</v>
      </c>
      <c r="K23615">
        <v>1.4228548905381362</v>
      </c>
      <c r="L23615">
        <v>1.4129278901972859</v>
      </c>
      <c r="M23615">
        <v>1.0547621047415294</v>
      </c>
      <c r="N23615">
        <v>1.0510792736161414</v>
      </c>
      <c r="O23615">
        <v>1.0494095294060217</v>
      </c>
      <c r="P23615">
        <v>1.0474005043117611</v>
      </c>
    </row>
    <row r="23616" spans="1:16" x14ac:dyDescent="0.3">
      <c r="A23616" s="1" t="s">
        <v>22883</v>
      </c>
      <c r="B23616">
        <v>11</v>
      </c>
      <c r="C23616">
        <v>-37.73308684802528</v>
      </c>
      <c r="D23616">
        <v>-37.46558677610173</v>
      </c>
      <c r="E23616">
        <v>-25.88071961499945</v>
      </c>
      <c r="F23616">
        <v>-25.766461067831205</v>
      </c>
      <c r="G23616">
        <v>-25.963845283091963</v>
      </c>
      <c r="H23616">
        <v>-25.822799799474513</v>
      </c>
      <c r="I23616">
        <v>1.5575068620570767</v>
      </c>
      <c r="J23616">
        <v>1.5842311121421615</v>
      </c>
      <c r="K23616">
        <v>1.5547785718612908</v>
      </c>
      <c r="L23616">
        <v>1.5812958388699485</v>
      </c>
      <c r="M23616">
        <v>1.1514811935932223</v>
      </c>
      <c r="N23616">
        <v>1.1786613401196357</v>
      </c>
      <c r="O23616">
        <v>1.108464008792889</v>
      </c>
      <c r="P23616">
        <v>1.1264740918606382</v>
      </c>
    </row>
    <row r="23617" spans="1:16" x14ac:dyDescent="0.3">
      <c r="A23617" s="1" t="s">
        <v>22884</v>
      </c>
      <c r="B23617">
        <v>8</v>
      </c>
      <c r="C23617">
        <v>-26.625780080200524</v>
      </c>
      <c r="D23617">
        <v>-26.422877943504844</v>
      </c>
      <c r="E23617">
        <v>-20.389546550586552</v>
      </c>
      <c r="F23617">
        <v>-20.136873730549496</v>
      </c>
      <c r="G23617">
        <v>-20.445656530651394</v>
      </c>
      <c r="H23617">
        <v>-20.174912511551355</v>
      </c>
      <c r="I23617">
        <v>1.4410314267825315</v>
      </c>
      <c r="J23617">
        <v>1.4446712712591991</v>
      </c>
      <c r="K23617">
        <v>1.4402938484289534</v>
      </c>
      <c r="L23617">
        <v>1.4440913144688849</v>
      </c>
      <c r="M23617">
        <v>1.0623915201340743</v>
      </c>
      <c r="N23617">
        <v>1.0638354974625879</v>
      </c>
      <c r="O23617">
        <v>1.0561763555780945</v>
      </c>
      <c r="P23617">
        <v>1.0589670884664648</v>
      </c>
    </row>
    <row r="23618" spans="1:16" x14ac:dyDescent="0.3">
      <c r="A23618" s="1" t="s">
        <v>22885</v>
      </c>
      <c r="B23618">
        <v>9</v>
      </c>
      <c r="C23618">
        <v>-33.10325804961802</v>
      </c>
      <c r="D23618">
        <v>-32.909578390057192</v>
      </c>
      <c r="E23618">
        <v>-24.121078307187513</v>
      </c>
      <c r="F23618">
        <v>-23.915601788841876</v>
      </c>
      <c r="G23618">
        <v>-24.217811411753637</v>
      </c>
      <c r="H23618">
        <v>-23.983238532908086</v>
      </c>
      <c r="I23618">
        <v>1.4255760669728552</v>
      </c>
      <c r="J23618">
        <v>1.4218946349545063</v>
      </c>
      <c r="K23618">
        <v>1.4247036693446866</v>
      </c>
      <c r="L23618">
        <v>1.4211544878003064</v>
      </c>
      <c r="M23618">
        <v>1.0510128193400248</v>
      </c>
      <c r="N23618">
        <v>1.0503803555074134</v>
      </c>
      <c r="O23618">
        <v>1.0459553297129487</v>
      </c>
      <c r="P23618">
        <v>1.0464817392564651</v>
      </c>
    </row>
    <row r="23619" spans="1:16" x14ac:dyDescent="0.3">
      <c r="A23619" s="1" t="s">
        <v>22886</v>
      </c>
      <c r="B23619">
        <v>11</v>
      </c>
      <c r="C23619">
        <v>-36.824918029675949</v>
      </c>
      <c r="D23619">
        <v>-36.946615611425592</v>
      </c>
      <c r="E23619">
        <v>-28.453205153549735</v>
      </c>
      <c r="F23619">
        <v>-28.171744738998299</v>
      </c>
      <c r="G23619">
        <v>-28.523559925050638</v>
      </c>
      <c r="H23619">
        <v>-28.221761300311574</v>
      </c>
      <c r="I23619">
        <v>1.5189232299753246</v>
      </c>
      <c r="J23619">
        <v>1.4958542679621312</v>
      </c>
      <c r="K23619">
        <v>1.5171606425053921</v>
      </c>
      <c r="L23619">
        <v>1.4943898375970412</v>
      </c>
      <c r="M23619">
        <v>1.0805723595929833</v>
      </c>
      <c r="N23619">
        <v>1.0826566476895987</v>
      </c>
      <c r="O23619">
        <v>1.0665370146555844</v>
      </c>
      <c r="P23619">
        <v>1.0685806786830356</v>
      </c>
    </row>
    <row r="23620" spans="1:16" x14ac:dyDescent="0.3">
      <c r="A23620" s="1" t="s">
        <v>22887</v>
      </c>
      <c r="B23620">
        <v>8</v>
      </c>
      <c r="C23620">
        <v>-28.381237530796664</v>
      </c>
      <c r="D23620">
        <v>-28.129764005481583</v>
      </c>
      <c r="E23620">
        <v>-20.569541523032282</v>
      </c>
      <c r="F23620">
        <v>-20.271524089912145</v>
      </c>
      <c r="G23620">
        <v>-20.647556118075251</v>
      </c>
      <c r="H23620">
        <v>-20.323782213790231</v>
      </c>
      <c r="I23620">
        <v>1.3222021174921668</v>
      </c>
      <c r="J23620">
        <v>1.3231527983923244</v>
      </c>
      <c r="K23620">
        <v>1.3217714377664271</v>
      </c>
      <c r="L23620">
        <v>1.3228083854397072</v>
      </c>
      <c r="M23620">
        <v>1.0506680725964599</v>
      </c>
      <c r="N23620">
        <v>1.0493945231825923</v>
      </c>
      <c r="O23620">
        <v>1.0459197310956763</v>
      </c>
      <c r="P23620">
        <v>1.0459697962701158</v>
      </c>
    </row>
    <row r="23621" spans="1:16" x14ac:dyDescent="0.3">
      <c r="A23621" s="1" t="s">
        <v>22888</v>
      </c>
      <c r="B23621">
        <v>9</v>
      </c>
      <c r="C23621">
        <v>-31.509047156331398</v>
      </c>
      <c r="D23621">
        <v>-31.332473467110511</v>
      </c>
      <c r="E23621">
        <v>-23.148211951825971</v>
      </c>
      <c r="F23621">
        <v>-22.955888646847544</v>
      </c>
      <c r="G23621">
        <v>-23.230749614676842</v>
      </c>
      <c r="H23621">
        <v>-23.011645594345541</v>
      </c>
      <c r="I23621">
        <v>1.3565323415521726</v>
      </c>
      <c r="J23621">
        <v>1.3544467057559186</v>
      </c>
      <c r="K23621">
        <v>1.3560199788551097</v>
      </c>
      <c r="L23621">
        <v>1.3540433482789276</v>
      </c>
      <c r="M23621">
        <v>1.0586496092826798</v>
      </c>
      <c r="N23621">
        <v>1.0569139845468571</v>
      </c>
      <c r="O23621">
        <v>1.0522284055230138</v>
      </c>
      <c r="P23621">
        <v>1.0520525466368236</v>
      </c>
    </row>
    <row r="23622" spans="1:16" x14ac:dyDescent="0.3">
      <c r="A23622" s="1" t="s">
        <v>22889</v>
      </c>
      <c r="B23622">
        <v>9</v>
      </c>
      <c r="C23622">
        <v>-29.939655835009361</v>
      </c>
      <c r="D23622">
        <v>-29.961831029726167</v>
      </c>
      <c r="E23622">
        <v>-25.451095649883186</v>
      </c>
      <c r="F23622">
        <v>-25.039255130879226</v>
      </c>
      <c r="G23622">
        <v>-25.50643873736308</v>
      </c>
      <c r="H23622">
        <v>-25.078170215557314</v>
      </c>
      <c r="I23622">
        <v>1.4428000951649669</v>
      </c>
      <c r="J23622">
        <v>1.4400059596767762</v>
      </c>
      <c r="K23622">
        <v>1.4419733485348287</v>
      </c>
      <c r="L23622">
        <v>1.4393570047491218</v>
      </c>
      <c r="M23622">
        <v>1.0532275419887966</v>
      </c>
      <c r="N23622">
        <v>1.0528542057715791</v>
      </c>
      <c r="O23622">
        <v>1.0476737361492292</v>
      </c>
      <c r="P23622">
        <v>1.0483850101680738</v>
      </c>
    </row>
    <row r="23623" spans="1:16" x14ac:dyDescent="0.3">
      <c r="A23623" s="1" t="s">
        <v>22890</v>
      </c>
      <c r="B23623">
        <v>10</v>
      </c>
      <c r="C23623">
        <v>-32.606561800108061</v>
      </c>
      <c r="D23623">
        <v>-32.669870153804517</v>
      </c>
      <c r="E23623">
        <v>-27.01259589508172</v>
      </c>
      <c r="F23623">
        <v>-26.740661999951978</v>
      </c>
      <c r="G23623">
        <v>-27.071031889971788</v>
      </c>
      <c r="H23623">
        <v>-26.781874661378065</v>
      </c>
      <c r="I23623">
        <v>1.588953941318813</v>
      </c>
      <c r="J23623">
        <v>1.5811239008566869</v>
      </c>
      <c r="K23623">
        <v>1.5870542949856381</v>
      </c>
      <c r="L23623">
        <v>1.5794981687391465</v>
      </c>
      <c r="M23623">
        <v>1.0783452813922503</v>
      </c>
      <c r="N23623">
        <v>1.0725624599933292</v>
      </c>
      <c r="O23623">
        <v>1.065011664212981</v>
      </c>
      <c r="P23623">
        <v>1.0622353151682482</v>
      </c>
    </row>
    <row r="23624" spans="1:16" x14ac:dyDescent="0.3">
      <c r="A23624" s="1" t="s">
        <v>22891</v>
      </c>
      <c r="B23624">
        <v>11</v>
      </c>
      <c r="C23624">
        <v>-38.887532562667879</v>
      </c>
      <c r="D23624">
        <v>-39.010723388628207</v>
      </c>
      <c r="E23624">
        <v>-31.698514626038801</v>
      </c>
      <c r="F23624">
        <v>-32.011182541334506</v>
      </c>
      <c r="G23624">
        <v>-31.804811049458372</v>
      </c>
      <c r="H23624">
        <v>-32.085867572209885</v>
      </c>
      <c r="I23624">
        <v>1.4902948860016385</v>
      </c>
      <c r="J23624">
        <v>1.5006181438170427</v>
      </c>
      <c r="K23624">
        <v>1.4895020042171099</v>
      </c>
      <c r="L23624">
        <v>1.4999295050431982</v>
      </c>
      <c r="M23624">
        <v>1.0660501302935428</v>
      </c>
      <c r="N23624">
        <v>1.0656833438439386</v>
      </c>
      <c r="O23624">
        <v>1.0553395625918125</v>
      </c>
      <c r="P23624">
        <v>1.0552950572548931</v>
      </c>
    </row>
    <row r="23625" spans="1:16" x14ac:dyDescent="0.3">
      <c r="A23625" s="1" t="s">
        <v>22892</v>
      </c>
      <c r="B23625">
        <v>11</v>
      </c>
      <c r="C23625">
        <v>-37.904137029627066</v>
      </c>
      <c r="D23625">
        <v>-37.995651646902296</v>
      </c>
      <c r="E23625">
        <v>-27.022427255276696</v>
      </c>
      <c r="F23625">
        <v>-27.410035734582209</v>
      </c>
      <c r="G23625">
        <v>-27.111005883039308</v>
      </c>
      <c r="H23625">
        <v>-27.470753180294508</v>
      </c>
      <c r="I23625">
        <v>1.6086966514175252</v>
      </c>
      <c r="J23625">
        <v>1.5937516401075247</v>
      </c>
      <c r="K23625">
        <v>1.6050927175349159</v>
      </c>
      <c r="L23625">
        <v>1.5903875289403335</v>
      </c>
      <c r="M23625">
        <v>1.1144832016426549</v>
      </c>
      <c r="N23625">
        <v>1.1124325274938707</v>
      </c>
      <c r="O23625">
        <v>1.0825202482622158</v>
      </c>
      <c r="P23625">
        <v>1.0817801286598756</v>
      </c>
    </row>
    <row r="23626" spans="1:16" x14ac:dyDescent="0.3">
      <c r="A23626" s="1" t="s">
        <v>22893</v>
      </c>
      <c r="B23626">
        <v>7</v>
      </c>
      <c r="C23626">
        <v>-24.421694329490627</v>
      </c>
      <c r="D23626">
        <v>-24.425589522517402</v>
      </c>
      <c r="E23626">
        <v>-19.489562970078286</v>
      </c>
      <c r="F23626">
        <v>-19.28909199311731</v>
      </c>
      <c r="G23626">
        <v>-19.536775042599576</v>
      </c>
      <c r="H23626">
        <v>-19.323034515173017</v>
      </c>
      <c r="I23626">
        <v>1.2938904541901579</v>
      </c>
      <c r="J23626">
        <v>1.286554697143234</v>
      </c>
      <c r="K23626">
        <v>1.2935296263408014</v>
      </c>
      <c r="L23626">
        <v>1.2862972266084574</v>
      </c>
      <c r="M23626">
        <v>1.0424472108219418</v>
      </c>
      <c r="N23626">
        <v>1.0393309477196042</v>
      </c>
      <c r="O23626">
        <v>1.0386970799941537</v>
      </c>
      <c r="P23626">
        <v>1.0368971814580343</v>
      </c>
    </row>
    <row r="23627" spans="1:16" x14ac:dyDescent="0.3">
      <c r="A23627" s="1" t="s">
        <v>22894</v>
      </c>
      <c r="B23627">
        <v>11</v>
      </c>
      <c r="C23627">
        <v>-37.409401440676966</v>
      </c>
      <c r="D23627">
        <v>-37.381213094213379</v>
      </c>
      <c r="E23627">
        <v>-27.828827943934847</v>
      </c>
      <c r="F23627">
        <v>-28.100466654586757</v>
      </c>
      <c r="G23627">
        <v>-27.901530026299866</v>
      </c>
      <c r="H23627">
        <v>-28.15105186802413</v>
      </c>
      <c r="I23627">
        <v>1.4801036502982114</v>
      </c>
      <c r="J23627">
        <v>1.49885619770732</v>
      </c>
      <c r="K23627">
        <v>1.4787124613922213</v>
      </c>
      <c r="L23627">
        <v>1.4972816036988972</v>
      </c>
      <c r="M23627">
        <v>1.1156538000568292</v>
      </c>
      <c r="N23627">
        <v>1.1242604528423317</v>
      </c>
      <c r="O23627">
        <v>1.0874512639537115</v>
      </c>
      <c r="P23627">
        <v>1.0930800746854781</v>
      </c>
    </row>
    <row r="23628" spans="1:16" x14ac:dyDescent="0.3">
      <c r="A23628" s="1" t="s">
        <v>22895</v>
      </c>
      <c r="B23628">
        <v>9</v>
      </c>
      <c r="C23628">
        <v>-30.20652175054601</v>
      </c>
      <c r="D23628">
        <v>-30.266643602644319</v>
      </c>
      <c r="E23628">
        <v>-21.697162203857534</v>
      </c>
      <c r="F23628">
        <v>-22.041629468762121</v>
      </c>
      <c r="G23628">
        <v>-21.760492530287834</v>
      </c>
      <c r="H23628">
        <v>-22.085181639945212</v>
      </c>
      <c r="I23628">
        <v>1.4786388554099523</v>
      </c>
      <c r="J23628">
        <v>1.4774432170955225</v>
      </c>
      <c r="K23628">
        <v>1.47757497987882</v>
      </c>
      <c r="L23628">
        <v>1.4765420653632855</v>
      </c>
      <c r="M23628">
        <v>1.1065755429780715</v>
      </c>
      <c r="N23628">
        <v>1.1089870900388124</v>
      </c>
      <c r="O23628">
        <v>1.090197329972284</v>
      </c>
      <c r="P23628">
        <v>1.0940797850165493</v>
      </c>
    </row>
    <row r="23629" spans="1:16" x14ac:dyDescent="0.3">
      <c r="A23629" s="1" t="s">
        <v>22896</v>
      </c>
      <c r="B23629">
        <v>8</v>
      </c>
      <c r="C23629">
        <v>-27.549503955025358</v>
      </c>
      <c r="D23629">
        <v>-27.62829898414633</v>
      </c>
      <c r="E23629">
        <v>-22.60433201563005</v>
      </c>
      <c r="F23629">
        <v>-22.643348571195059</v>
      </c>
      <c r="G23629">
        <v>-22.655868136395142</v>
      </c>
      <c r="H23629">
        <v>-22.680588638970875</v>
      </c>
      <c r="I23629">
        <v>1.3305805400605717</v>
      </c>
      <c r="J23629">
        <v>1.3214894852861394</v>
      </c>
      <c r="K23629">
        <v>1.3301561011236356</v>
      </c>
      <c r="L23629">
        <v>1.3211835004995602</v>
      </c>
      <c r="M23629">
        <v>1.0524003724144477</v>
      </c>
      <c r="N23629">
        <v>1.0473697193820888</v>
      </c>
      <c r="O23629">
        <v>1.0471179023913542</v>
      </c>
      <c r="P23629">
        <v>1.0438741339754323</v>
      </c>
    </row>
    <row r="23630" spans="1:16" x14ac:dyDescent="0.3">
      <c r="A23630" s="1" t="s">
        <v>22897</v>
      </c>
      <c r="B23630">
        <v>10</v>
      </c>
      <c r="C23630">
        <v>-33.875894580577246</v>
      </c>
      <c r="D23630">
        <v>-33.864877628242255</v>
      </c>
      <c r="E23630">
        <v>-23.522254733148351</v>
      </c>
      <c r="F23630">
        <v>-23.948999813512685</v>
      </c>
      <c r="G23630">
        <v>-23.593924055871181</v>
      </c>
      <c r="H23630">
        <v>-23.998079229499609</v>
      </c>
      <c r="I23630">
        <v>1.5273004825880916</v>
      </c>
      <c r="J23630">
        <v>1.5213242184460591</v>
      </c>
      <c r="K23630">
        <v>1.5256519773320614</v>
      </c>
      <c r="L23630">
        <v>1.5198521511269243</v>
      </c>
      <c r="M23630">
        <v>1.1261635019214065</v>
      </c>
      <c r="N23630">
        <v>1.1231703788282912</v>
      </c>
      <c r="O23630">
        <v>1.099983284881058</v>
      </c>
      <c r="P23630">
        <v>1.0990728989218645</v>
      </c>
    </row>
    <row r="23631" spans="1:16" x14ac:dyDescent="0.3">
      <c r="A23631" s="1" t="s">
        <v>22898</v>
      </c>
      <c r="B23631">
        <v>8</v>
      </c>
      <c r="C23631">
        <v>-27.255196697778192</v>
      </c>
      <c r="D23631">
        <v>-27.233201303241934</v>
      </c>
      <c r="E23631">
        <v>-21.027686248459027</v>
      </c>
      <c r="F23631">
        <v>-21.313347001051902</v>
      </c>
      <c r="G23631">
        <v>-21.085687024950204</v>
      </c>
      <c r="H23631">
        <v>-21.352766731824534</v>
      </c>
      <c r="I23631">
        <v>1.3703347094394325</v>
      </c>
      <c r="J23631">
        <v>1.3632839395464047</v>
      </c>
      <c r="K23631">
        <v>1.3697906763758019</v>
      </c>
      <c r="L23631">
        <v>1.3628810138591105</v>
      </c>
      <c r="M23631">
        <v>1.0752069132105571</v>
      </c>
      <c r="N23631">
        <v>1.0711412708986121</v>
      </c>
      <c r="O23631">
        <v>1.0663323182386308</v>
      </c>
      <c r="P23631">
        <v>1.0644225094729731</v>
      </c>
    </row>
    <row r="23632" spans="1:16" x14ac:dyDescent="0.3">
      <c r="A23632" s="1" t="s">
        <v>22899</v>
      </c>
      <c r="B23632">
        <v>9</v>
      </c>
      <c r="C23632">
        <v>-28.69106867847708</v>
      </c>
      <c r="D23632">
        <v>-28.902713403228223</v>
      </c>
      <c r="E23632">
        <v>-26.083499599016623</v>
      </c>
      <c r="F23632">
        <v>-26.421742070274735</v>
      </c>
      <c r="G23632">
        <v>-26.127263632881625</v>
      </c>
      <c r="H23632">
        <v>-26.453393717246939</v>
      </c>
      <c r="I23632">
        <v>1.4429200162113356</v>
      </c>
      <c r="J23632">
        <v>1.440913775177145</v>
      </c>
      <c r="K23632">
        <v>1.4421705414563502</v>
      </c>
      <c r="L23632">
        <v>1.4403370073853281</v>
      </c>
      <c r="M23632">
        <v>1.0654538024946287</v>
      </c>
      <c r="N23632">
        <v>1.0600277254304129</v>
      </c>
      <c r="O23632">
        <v>1.0573245025254914</v>
      </c>
      <c r="P23632">
        <v>1.0540565398640214</v>
      </c>
    </row>
    <row r="23633" spans="1:16" x14ac:dyDescent="0.3">
      <c r="A23633" s="1" t="s">
        <v>22900</v>
      </c>
      <c r="B23633">
        <v>10</v>
      </c>
      <c r="C23633">
        <v>-33.363573891832608</v>
      </c>
      <c r="D23633">
        <v>-33.397986261556937</v>
      </c>
      <c r="E23633">
        <v>-24.986715341536023</v>
      </c>
      <c r="F23633">
        <v>-25.330287839426621</v>
      </c>
      <c r="G23633">
        <v>-25.054626405113346</v>
      </c>
      <c r="H23633">
        <v>-25.377097761654493</v>
      </c>
      <c r="I23633">
        <v>1.5226132237211614</v>
      </c>
      <c r="J23633">
        <v>1.5260261216008766</v>
      </c>
      <c r="K23633">
        <v>1.521115249788024</v>
      </c>
      <c r="L23633">
        <v>1.5246328759492989</v>
      </c>
      <c r="M23633">
        <v>1.1052724928166144</v>
      </c>
      <c r="N23633">
        <v>1.1053952619664904</v>
      </c>
      <c r="O23633">
        <v>1.0879526934654227</v>
      </c>
      <c r="P23633">
        <v>1.0894422290363104</v>
      </c>
    </row>
    <row r="23634" spans="1:16" x14ac:dyDescent="0.3">
      <c r="A23634" s="1" t="s">
        <v>22901</v>
      </c>
      <c r="B23634">
        <v>10</v>
      </c>
      <c r="C23634">
        <v>-32.99938071802579</v>
      </c>
      <c r="D23634">
        <v>-33.173810728150457</v>
      </c>
      <c r="E23634">
        <v>-26.944708016726132</v>
      </c>
      <c r="F23634">
        <v>-27.582763949878871</v>
      </c>
      <c r="G23634">
        <v>-27.008818614676787</v>
      </c>
      <c r="H23634">
        <v>-27.627014490186784</v>
      </c>
      <c r="I23634">
        <v>1.5012059318411974</v>
      </c>
      <c r="J23634">
        <v>1.4917268555541587</v>
      </c>
      <c r="K23634">
        <v>1.5000493075612646</v>
      </c>
      <c r="L23634">
        <v>1.4907942766499662</v>
      </c>
      <c r="M23634">
        <v>1.0722628018018301</v>
      </c>
      <c r="N23634">
        <v>1.0664205700942013</v>
      </c>
      <c r="O23634">
        <v>1.0617773165714894</v>
      </c>
      <c r="P23634">
        <v>1.0584051162394408</v>
      </c>
    </row>
    <row r="23635" spans="1:16" x14ac:dyDescent="0.3">
      <c r="A23635" s="1" t="s">
        <v>22902</v>
      </c>
      <c r="B23635">
        <v>7</v>
      </c>
      <c r="C23635">
        <v>-24.993931878299861</v>
      </c>
      <c r="D23635">
        <v>-24.956320912949998</v>
      </c>
      <c r="E23635">
        <v>-20.880257075147853</v>
      </c>
      <c r="F23635">
        <v>-21.217069591073624</v>
      </c>
      <c r="G23635">
        <v>-20.937121871833028</v>
      </c>
      <c r="H23635">
        <v>-21.25546216175351</v>
      </c>
      <c r="I23635">
        <v>1.2423907402055705</v>
      </c>
      <c r="J23635">
        <v>1.2417822572388717</v>
      </c>
      <c r="K23635">
        <v>1.2421825687181807</v>
      </c>
      <c r="L23635">
        <v>1.2416422684442157</v>
      </c>
      <c r="M23635">
        <v>1.0398759825056558</v>
      </c>
      <c r="N23635">
        <v>1.0370903350498368</v>
      </c>
      <c r="O23635">
        <v>1.0364659320297811</v>
      </c>
      <c r="P23635">
        <v>1.0349109605108249</v>
      </c>
    </row>
    <row r="23636" spans="1:16" x14ac:dyDescent="0.3">
      <c r="A23636" s="1" t="s">
        <v>22903</v>
      </c>
      <c r="B23636">
        <v>7</v>
      </c>
      <c r="C23636">
        <v>-24.436370114616444</v>
      </c>
      <c r="D23636">
        <v>-24.420010001380774</v>
      </c>
      <c r="E23636">
        <v>-21.405445401431304</v>
      </c>
      <c r="F23636">
        <v>-21.087190594399434</v>
      </c>
      <c r="G23636">
        <v>-21.449660183119892</v>
      </c>
      <c r="H23636">
        <v>-21.119131523043695</v>
      </c>
      <c r="I23636">
        <v>1.2643163980430137</v>
      </c>
      <c r="J23636">
        <v>1.2592535591173724</v>
      </c>
      <c r="K23636">
        <v>1.2640326677620624</v>
      </c>
      <c r="L23636">
        <v>1.2590519459211906</v>
      </c>
      <c r="M23636">
        <v>1.0388654102411092</v>
      </c>
      <c r="N23636">
        <v>1.035768333544332</v>
      </c>
      <c r="O23636">
        <v>1.0355582947888602</v>
      </c>
      <c r="P23636">
        <v>1.0336896677426228</v>
      </c>
    </row>
    <row r="23637" spans="1:16" x14ac:dyDescent="0.3">
      <c r="A23637" s="1" t="s">
        <v>22904</v>
      </c>
      <c r="B23637">
        <v>8</v>
      </c>
      <c r="C23637">
        <v>-27.10327607971514</v>
      </c>
      <c r="D23637">
        <v>-27.128049125459128</v>
      </c>
      <c r="E23637">
        <v>-22.376031747229888</v>
      </c>
      <c r="F23637">
        <v>-22.159375990079777</v>
      </c>
      <c r="G23637">
        <v>-22.423503324937066</v>
      </c>
      <c r="H23637">
        <v>-22.193742942167766</v>
      </c>
      <c r="I23637">
        <v>1.3647587607804583</v>
      </c>
      <c r="J23637">
        <v>1.3642005516508653</v>
      </c>
      <c r="K23637">
        <v>1.3641882492478656</v>
      </c>
      <c r="L23637">
        <v>1.3637435203330759</v>
      </c>
      <c r="M23637">
        <v>1.0568851864576068</v>
      </c>
      <c r="N23637">
        <v>1.0548135790678201</v>
      </c>
      <c r="O23637">
        <v>1.0507595196357544</v>
      </c>
      <c r="P23637">
        <v>1.0501544956917614</v>
      </c>
    </row>
    <row r="23638" spans="1:16" x14ac:dyDescent="0.3">
      <c r="A23638" s="1" t="s">
        <v>22905</v>
      </c>
      <c r="B23638">
        <v>10</v>
      </c>
      <c r="C23638">
        <v>-31.453572540184187</v>
      </c>
      <c r="D23638">
        <v>-31.494592294464464</v>
      </c>
      <c r="E23638">
        <v>-28.001155936081407</v>
      </c>
      <c r="F23638">
        <v>-28.183714604365228</v>
      </c>
      <c r="G23638">
        <v>-28.046768418937891</v>
      </c>
      <c r="H23638">
        <v>-28.215926029066733</v>
      </c>
      <c r="I23638">
        <v>1.4665725304595989</v>
      </c>
      <c r="J23638">
        <v>1.4739548420623461</v>
      </c>
      <c r="K23638">
        <v>1.465492446079256</v>
      </c>
      <c r="L23638">
        <v>1.4729967062743312</v>
      </c>
      <c r="M23638">
        <v>1.05344438121624</v>
      </c>
      <c r="N23638">
        <v>1.049759230143259</v>
      </c>
      <c r="O23638">
        <v>1.0468636618109479</v>
      </c>
      <c r="P23638">
        <v>1.0447924278396337</v>
      </c>
    </row>
    <row r="23639" spans="1:16" x14ac:dyDescent="0.3">
      <c r="A23639" s="1" t="s">
        <v>22906</v>
      </c>
      <c r="B23639">
        <v>8</v>
      </c>
      <c r="C23639">
        <v>-27.699837140434504</v>
      </c>
      <c r="D23639">
        <v>-27.748558820427107</v>
      </c>
      <c r="E23639">
        <v>-24.253071695538782</v>
      </c>
      <c r="F23639">
        <v>-23.601246404374869</v>
      </c>
      <c r="G23639">
        <v>-24.309014854341054</v>
      </c>
      <c r="H23639">
        <v>-23.641217018237654</v>
      </c>
      <c r="I23639">
        <v>1.2726889469165441</v>
      </c>
      <c r="J23639">
        <v>1.2840901594803873</v>
      </c>
      <c r="K23639">
        <v>1.2723113933337882</v>
      </c>
      <c r="L23639">
        <v>1.2837720777196777</v>
      </c>
      <c r="M23639">
        <v>1.0181813362609173</v>
      </c>
      <c r="N23639">
        <v>1.0211869381111667</v>
      </c>
      <c r="O23639">
        <v>1.0164953783429698</v>
      </c>
      <c r="P23639">
        <v>1.0196009850786214</v>
      </c>
    </row>
    <row r="23640" spans="1:16" x14ac:dyDescent="0.3">
      <c r="A23640" s="1" t="s">
        <v>22907</v>
      </c>
      <c r="B23640">
        <v>9</v>
      </c>
      <c r="C23640">
        <v>-30.3667431055332</v>
      </c>
      <c r="D23640">
        <v>-30.456597944505461</v>
      </c>
      <c r="E23640">
        <v>-25.814571940737316</v>
      </c>
      <c r="F23640">
        <v>-25.302653273447621</v>
      </c>
      <c r="G23640">
        <v>-25.873608006949762</v>
      </c>
      <c r="H23640">
        <v>-25.344921464058405</v>
      </c>
      <c r="I23640">
        <v>1.3994319029700109</v>
      </c>
      <c r="J23640">
        <v>1.4114669069857908</v>
      </c>
      <c r="K23640">
        <v>1.3984952639929291</v>
      </c>
      <c r="L23640">
        <v>1.4106465628979119</v>
      </c>
      <c r="M23640">
        <v>1.043856881986468</v>
      </c>
      <c r="N23640">
        <v>1.0450341935787075</v>
      </c>
      <c r="O23640">
        <v>1.0366230538968564</v>
      </c>
      <c r="P23640">
        <v>1.0387427722293081</v>
      </c>
    </row>
    <row r="23641" spans="1:16" x14ac:dyDescent="0.3">
      <c r="A23641" s="1" t="s">
        <v>22908</v>
      </c>
      <c r="B23641">
        <v>11</v>
      </c>
      <c r="C23641">
        <v>-38.003227197380795</v>
      </c>
      <c r="D23641">
        <v>-38.310985719351713</v>
      </c>
      <c r="E23641">
        <v>-31.627796901531767</v>
      </c>
      <c r="F23641">
        <v>-31.446776132494694</v>
      </c>
      <c r="G23641">
        <v>-31.70218625501953</v>
      </c>
      <c r="H23641">
        <v>-31.5004831217869</v>
      </c>
      <c r="I23641">
        <v>1.3657493560141873</v>
      </c>
      <c r="J23641">
        <v>1.3536178023048484</v>
      </c>
      <c r="K23641">
        <v>1.3653359998128545</v>
      </c>
      <c r="L23641">
        <v>1.3533502879591934</v>
      </c>
      <c r="M23641">
        <v>1.0696209346689709</v>
      </c>
      <c r="N23641">
        <v>1.068947286269742</v>
      </c>
      <c r="O23641">
        <v>1.0575062739152816</v>
      </c>
      <c r="P23641">
        <v>1.0577432576917694</v>
      </c>
    </row>
    <row r="23642" spans="1:16" x14ac:dyDescent="0.3">
      <c r="A23642" s="1" t="s">
        <v>22909</v>
      </c>
      <c r="B23642">
        <v>8</v>
      </c>
      <c r="C23642">
        <v>-27.912858749984483</v>
      </c>
      <c r="D23642">
        <v>-27.928704408594427</v>
      </c>
      <c r="E23642">
        <v>-23.898732180825188</v>
      </c>
      <c r="F23642">
        <v>-23.320849401583075</v>
      </c>
      <c r="G23642">
        <v>-23.955371465160425</v>
      </c>
      <c r="H23642">
        <v>-23.36121173392235</v>
      </c>
      <c r="I23642">
        <v>1.2874560559459483</v>
      </c>
      <c r="J23642">
        <v>1.3125952903607467</v>
      </c>
      <c r="K23642">
        <v>1.2870268088660064</v>
      </c>
      <c r="L23642">
        <v>1.3121929686887277</v>
      </c>
      <c r="M23642">
        <v>1.0292404046970349</v>
      </c>
      <c r="N23642">
        <v>1.0311969824066309</v>
      </c>
      <c r="O23642">
        <v>1.0257910913788402</v>
      </c>
      <c r="P23642">
        <v>1.028229911521455</v>
      </c>
    </row>
    <row r="23643" spans="1:16" x14ac:dyDescent="0.3">
      <c r="A23643" s="1" t="s">
        <v>22910</v>
      </c>
      <c r="B23643">
        <v>9</v>
      </c>
      <c r="C23643">
        <v>-30.579764715083179</v>
      </c>
      <c r="D23643">
        <v>-30.636743532672781</v>
      </c>
      <c r="E23643">
        <v>-25.259572391984726</v>
      </c>
      <c r="F23643">
        <v>-24.898366752551155</v>
      </c>
      <c r="G23643">
        <v>-25.319384483673836</v>
      </c>
      <c r="H23643">
        <v>-24.941079090595778</v>
      </c>
      <c r="I23643">
        <v>1.414199011999415</v>
      </c>
      <c r="J23643">
        <v>1.4399720378661502</v>
      </c>
      <c r="K23643">
        <v>1.4132106795251473</v>
      </c>
      <c r="L23643">
        <v>1.4390674538669619</v>
      </c>
      <c r="M23643">
        <v>1.0841495305745232</v>
      </c>
      <c r="N23643">
        <v>1.0853892648818482</v>
      </c>
      <c r="O23643">
        <v>1.0687501600983296</v>
      </c>
      <c r="P23643">
        <v>1.0716417759034909</v>
      </c>
    </row>
    <row r="23644" spans="1:16" x14ac:dyDescent="0.3">
      <c r="A23644" s="1" t="s">
        <v>22911</v>
      </c>
      <c r="B23644">
        <v>10</v>
      </c>
      <c r="C23644">
        <v>-34.06206657989501</v>
      </c>
      <c r="D23644">
        <v>-34.082862725484823</v>
      </c>
      <c r="E23644">
        <v>-31.139880791901788</v>
      </c>
      <c r="F23644">
        <v>-31.080079368597733</v>
      </c>
      <c r="G23644">
        <v>-31.155403111852142</v>
      </c>
      <c r="H23644">
        <v>-31.088424992489283</v>
      </c>
      <c r="I23644">
        <v>1.4232187787085582</v>
      </c>
      <c r="J23644">
        <v>1.4022405310905763</v>
      </c>
      <c r="K23644">
        <v>1.4225142447559447</v>
      </c>
      <c r="L23644">
        <v>1.4016839985895488</v>
      </c>
      <c r="M23644">
        <v>1.0865159266884794</v>
      </c>
      <c r="N23644">
        <v>1.087482549118489</v>
      </c>
      <c r="O23644">
        <v>1.0718868988880825</v>
      </c>
      <c r="P23644">
        <v>1.0735603921470942</v>
      </c>
    </row>
    <row r="23645" spans="1:16" x14ac:dyDescent="0.3">
      <c r="A23645" s="1" t="s">
        <v>22912</v>
      </c>
      <c r="B23645">
        <v>12</v>
      </c>
      <c r="C23645">
        <v>-38.633036807613323</v>
      </c>
      <c r="D23645">
        <v>-38.858878550247233</v>
      </c>
      <c r="E23645">
        <v>-34.999631516314651</v>
      </c>
      <c r="F23645">
        <v>-35.206161277428301</v>
      </c>
      <c r="G23645">
        <v>-35.015831464584927</v>
      </c>
      <c r="H23645">
        <v>-35.215506821757472</v>
      </c>
      <c r="I23645">
        <v>1.7531584534622078</v>
      </c>
      <c r="J23645">
        <v>1.7248475192339672</v>
      </c>
      <c r="K23645">
        <v>1.7448098693495586</v>
      </c>
      <c r="L23645">
        <v>1.7167340535962934</v>
      </c>
      <c r="M23645">
        <v>1.1536076766919088</v>
      </c>
      <c r="N23645">
        <v>1.1473383369105163</v>
      </c>
      <c r="O23645">
        <v>1.0939328007655333</v>
      </c>
      <c r="P23645">
        <v>1.0898589020053486</v>
      </c>
    </row>
    <row r="23646" spans="1:16" x14ac:dyDescent="0.3">
      <c r="A23646" s="1" t="s">
        <v>22913</v>
      </c>
      <c r="B23646">
        <v>8</v>
      </c>
      <c r="C23646">
        <v>-27.212389947882428</v>
      </c>
      <c r="D23646">
        <v>-27.010491305884699</v>
      </c>
      <c r="E23646">
        <v>-25.021531185222841</v>
      </c>
      <c r="F23646">
        <v>-24.650166808363508</v>
      </c>
      <c r="G23646">
        <v>-25.050746255367578</v>
      </c>
      <c r="H23646">
        <v>-24.672875686192505</v>
      </c>
      <c r="I23646">
        <v>1.3938320870145466</v>
      </c>
      <c r="J23646">
        <v>1.3916046930965646</v>
      </c>
      <c r="K23646">
        <v>1.3932269852599839</v>
      </c>
      <c r="L23646">
        <v>1.3911448253432954</v>
      </c>
      <c r="M23646">
        <v>1.0561052150688424</v>
      </c>
      <c r="N23646">
        <v>1.0554966265627397</v>
      </c>
      <c r="O23646">
        <v>1.0501699528345951</v>
      </c>
      <c r="P23646">
        <v>1.0508558507164476</v>
      </c>
    </row>
    <row r="23647" spans="1:16" x14ac:dyDescent="0.3">
      <c r="A23647" s="1" t="s">
        <v>22914</v>
      </c>
      <c r="B23647">
        <v>9</v>
      </c>
      <c r="C23647">
        <v>-29.34035253756462</v>
      </c>
      <c r="D23647">
        <v>-29.5885275290916</v>
      </c>
      <c r="E23647">
        <v>-27.890724438174708</v>
      </c>
      <c r="F23647">
        <v>-27.927296581011195</v>
      </c>
      <c r="G23647">
        <v>-27.896895206703689</v>
      </c>
      <c r="H23647">
        <v>-27.929763592832277</v>
      </c>
      <c r="I23647">
        <v>1.4361763918348518</v>
      </c>
      <c r="J23647">
        <v>1.4156538872112319</v>
      </c>
      <c r="K23647">
        <v>1.4354474352802102</v>
      </c>
      <c r="L23647">
        <v>1.4151028321266894</v>
      </c>
      <c r="M23647">
        <v>1.0905553489074236</v>
      </c>
      <c r="N23647">
        <v>1.0906767611703132</v>
      </c>
      <c r="O23647">
        <v>1.0768795789024834</v>
      </c>
      <c r="P23647">
        <v>1.0785855967613895</v>
      </c>
    </row>
    <row r="23648" spans="1:16" x14ac:dyDescent="0.3">
      <c r="A23648" s="1" t="s">
        <v>22915</v>
      </c>
      <c r="B23648">
        <v>9</v>
      </c>
      <c r="C23648">
        <v>-31.120794671384836</v>
      </c>
      <c r="D23648">
        <v>-31.261312698595084</v>
      </c>
      <c r="E23648">
        <v>-32.325328906177688</v>
      </c>
      <c r="F23648">
        <v>-32.326464859770553</v>
      </c>
      <c r="G23648">
        <v>-32.32769918405711</v>
      </c>
      <c r="H23648">
        <v>-32.32575459395796</v>
      </c>
      <c r="I23648">
        <v>1.3383123472802365</v>
      </c>
      <c r="J23648">
        <v>1.3137053543735899</v>
      </c>
      <c r="K23648">
        <v>1.3380225422995367</v>
      </c>
      <c r="L23648">
        <v>1.3135597084677844</v>
      </c>
      <c r="M23648">
        <v>1.0427648129421891</v>
      </c>
      <c r="N23648">
        <v>1.0401814880250457</v>
      </c>
      <c r="O23648">
        <v>1.0389082533363916</v>
      </c>
      <c r="P23648">
        <v>1.0375581877901605</v>
      </c>
    </row>
    <row r="23649" spans="1:16" x14ac:dyDescent="0.3">
      <c r="A23649" s="1" t="s">
        <v>22916</v>
      </c>
      <c r="B23649">
        <v>11</v>
      </c>
      <c r="C23649">
        <v>-35.393373561392998</v>
      </c>
      <c r="D23649">
        <v>-35.844009383915989</v>
      </c>
      <c r="E23649">
        <v>-33.678356828270815</v>
      </c>
      <c r="F23649">
        <v>-33.768964465325659</v>
      </c>
      <c r="G23649">
        <v>-33.686198672225864</v>
      </c>
      <c r="H23649">
        <v>-33.774063666677549</v>
      </c>
      <c r="I23649">
        <v>1.6668647295310277</v>
      </c>
      <c r="J23649">
        <v>1.6392895447779068</v>
      </c>
      <c r="K23649">
        <v>1.6631398719379722</v>
      </c>
      <c r="L23649">
        <v>1.6358735445553629</v>
      </c>
      <c r="M23649">
        <v>1.1150389411634538</v>
      </c>
      <c r="N23649">
        <v>1.1107133566662168</v>
      </c>
      <c r="O23649">
        <v>1.0811822741749362</v>
      </c>
      <c r="P23649">
        <v>1.0788369221224887</v>
      </c>
    </row>
    <row r="23650" spans="1:16" x14ac:dyDescent="0.3">
      <c r="A23650" s="1" t="s">
        <v>22917</v>
      </c>
      <c r="B23650">
        <v>8</v>
      </c>
      <c r="C23650">
        <v>-27.425411557432408</v>
      </c>
      <c r="D23650">
        <v>-27.19063689405202</v>
      </c>
      <c r="E23650">
        <v>-25.047782864481313</v>
      </c>
      <c r="F23650">
        <v>-24.502736809995007</v>
      </c>
      <c r="G23650">
        <v>-25.07742586849832</v>
      </c>
      <c r="H23650">
        <v>-24.525778324709901</v>
      </c>
      <c r="I23650">
        <v>1.4085991960439508</v>
      </c>
      <c r="J23650">
        <v>1.4201098239769241</v>
      </c>
      <c r="K23650">
        <v>1.4079424007922021</v>
      </c>
      <c r="L23650">
        <v>1.4195657163123454</v>
      </c>
      <c r="M23650">
        <v>1.0522020144443303</v>
      </c>
      <c r="N23650">
        <v>1.0541351279325297</v>
      </c>
      <c r="O23650">
        <v>1.0468891129395819</v>
      </c>
      <c r="P23650">
        <v>1.0496822024102732</v>
      </c>
    </row>
    <row r="23651" spans="1:16" x14ac:dyDescent="0.3">
      <c r="A23651" s="1" t="s">
        <v>22918</v>
      </c>
      <c r="B23651">
        <v>9</v>
      </c>
      <c r="C23651">
        <v>-30.28523138994899</v>
      </c>
      <c r="D23651">
        <v>-30.47778344142505</v>
      </c>
      <c r="E23651">
        <v>-30.001930778944722</v>
      </c>
      <c r="F23651">
        <v>-29.880885875926452</v>
      </c>
      <c r="G23651">
        <v>-30.012316788373628</v>
      </c>
      <c r="H23651">
        <v>-29.886089335581364</v>
      </c>
      <c r="I23651">
        <v>1.3920051714341231</v>
      </c>
      <c r="J23651">
        <v>1.3796212512468498</v>
      </c>
      <c r="K23651">
        <v>1.3914308399217246</v>
      </c>
      <c r="L23651">
        <v>1.3791766817655704</v>
      </c>
      <c r="M23651">
        <v>1.0461531293941828</v>
      </c>
      <c r="N23651">
        <v>1.0452328255561878</v>
      </c>
      <c r="O23651">
        <v>1.0415157839008917</v>
      </c>
      <c r="P23651">
        <v>1.0415864990581452</v>
      </c>
    </row>
    <row r="23652" spans="1:16" x14ac:dyDescent="0.3">
      <c r="A23652" s="1" t="s">
        <v>22919</v>
      </c>
      <c r="B23652">
        <v>9</v>
      </c>
      <c r="C23652">
        <v>-30.092317522531104</v>
      </c>
      <c r="D23652">
        <v>-29.898676018130374</v>
      </c>
      <c r="E23652">
        <v>-26.40862307564085</v>
      </c>
      <c r="F23652">
        <v>-26.080254160963086</v>
      </c>
      <c r="G23652">
        <v>-26.441438887011731</v>
      </c>
      <c r="H23652">
        <v>-26.105645681383329</v>
      </c>
      <c r="I23652">
        <v>1.5353421520974175</v>
      </c>
      <c r="J23652">
        <v>1.5474865714823276</v>
      </c>
      <c r="K23652">
        <v>1.5341262714513431</v>
      </c>
      <c r="L23652">
        <v>1.5464402014905796</v>
      </c>
      <c r="M23652">
        <v>1.1071111403218186</v>
      </c>
      <c r="N23652">
        <v>1.108327410407747</v>
      </c>
      <c r="O23652">
        <v>1.0898481816590713</v>
      </c>
      <c r="P23652">
        <v>1.093094066792309</v>
      </c>
    </row>
    <row r="23653" spans="1:16" x14ac:dyDescent="0.3">
      <c r="A23653" s="1" t="s">
        <v>22920</v>
      </c>
      <c r="B23653">
        <v>6</v>
      </c>
      <c r="C23653">
        <v>-21.22215829753927</v>
      </c>
      <c r="D23653">
        <v>-21.105834245915077</v>
      </c>
      <c r="E23653">
        <v>-21.843192383105045</v>
      </c>
      <c r="F23653">
        <v>-21.760335941072146</v>
      </c>
      <c r="G23653">
        <v>-21.849948844208718</v>
      </c>
      <c r="H23653">
        <v>-21.767465430574511</v>
      </c>
      <c r="I23653">
        <v>1.2450543603071955</v>
      </c>
      <c r="J23653">
        <v>1.2346590363802747</v>
      </c>
      <c r="K23653">
        <v>1.2448103657873022</v>
      </c>
      <c r="L23653">
        <v>1.2345089284333914</v>
      </c>
      <c r="M23653">
        <v>1.0413917183399737</v>
      </c>
      <c r="N23653">
        <v>1.0381037544706311</v>
      </c>
      <c r="O23653">
        <v>1.0378214038692117</v>
      </c>
      <c r="P23653">
        <v>1.0358473344289343</v>
      </c>
    </row>
    <row r="23654" spans="1:16" x14ac:dyDescent="0.3">
      <c r="A23654" s="1" t="s">
        <v>22921</v>
      </c>
      <c r="B23654">
        <v>9</v>
      </c>
      <c r="C23654">
        <v>-31.408072482858838</v>
      </c>
      <c r="D23654">
        <v>-31.515391833766589</v>
      </c>
      <c r="E23654">
        <v>-24.38909032299987</v>
      </c>
      <c r="F23654">
        <v>-23.946746690177953</v>
      </c>
      <c r="G23654">
        <v>-24.452503231335083</v>
      </c>
      <c r="H23654">
        <v>-23.993134402690799</v>
      </c>
      <c r="I23654">
        <v>1.4410933353688136</v>
      </c>
      <c r="J23654">
        <v>1.4399103518126786</v>
      </c>
      <c r="K23654">
        <v>1.4402681697743851</v>
      </c>
      <c r="L23654">
        <v>1.4392595281012832</v>
      </c>
      <c r="M23654">
        <v>1.0558655938127197</v>
      </c>
      <c r="N23654">
        <v>1.0592211745711926</v>
      </c>
      <c r="O23654">
        <v>1.0498886950057307</v>
      </c>
      <c r="P23654">
        <v>1.0540912149836632</v>
      </c>
    </row>
    <row r="23655" spans="1:16" x14ac:dyDescent="0.3">
      <c r="A23655" s="1" t="s">
        <v>22922</v>
      </c>
      <c r="B23655">
        <v>8</v>
      </c>
      <c r="C23655">
        <v>-28.857527015040333</v>
      </c>
      <c r="D23655">
        <v>-28.78981776564736</v>
      </c>
      <c r="E23655">
        <v>-18.474163180583986</v>
      </c>
      <c r="F23655">
        <v>-18.236946211626535</v>
      </c>
      <c r="G23655">
        <v>-18.540020866026094</v>
      </c>
      <c r="H23655">
        <v>-18.284127206191766</v>
      </c>
      <c r="I23655">
        <v>1.357137625536653</v>
      </c>
      <c r="J23655">
        <v>1.3660860634999428</v>
      </c>
      <c r="K23655">
        <v>1.3566312718089861</v>
      </c>
      <c r="L23655">
        <v>1.3656709492739163</v>
      </c>
      <c r="M23655">
        <v>1.0750289604293692</v>
      </c>
      <c r="N23655">
        <v>1.084846543322987</v>
      </c>
      <c r="O23655">
        <v>1.0664169044976517</v>
      </c>
      <c r="P23655">
        <v>1.0768583244989347</v>
      </c>
    </row>
    <row r="23656" spans="1:16" x14ac:dyDescent="0.3">
      <c r="A23656" s="1" t="s">
        <v>22923</v>
      </c>
      <c r="B23656">
        <v>6</v>
      </c>
      <c r="C23656">
        <v>-23.446376144339958</v>
      </c>
      <c r="D23656">
        <v>-22.818445619916062</v>
      </c>
      <c r="E23656">
        <v>-18.1617076019329</v>
      </c>
      <c r="F23656">
        <v>-17.702522984061986</v>
      </c>
      <c r="G23656">
        <v>-18.246059714818909</v>
      </c>
      <c r="H23656">
        <v>-17.748822145209612</v>
      </c>
      <c r="I23656">
        <v>1.194134049741056</v>
      </c>
      <c r="J23656">
        <v>1.2127434395529166</v>
      </c>
      <c r="K23656">
        <v>1.193956725587566</v>
      </c>
      <c r="L23656">
        <v>1.2125902229201069</v>
      </c>
      <c r="M23656">
        <v>1.011953636000545</v>
      </c>
      <c r="N23656">
        <v>1.0131948860133724</v>
      </c>
      <c r="O23656">
        <v>1.010946672418616</v>
      </c>
      <c r="P23656">
        <v>1.0123758460466334</v>
      </c>
    </row>
    <row r="23657" spans="1:16" x14ac:dyDescent="0.3">
      <c r="A23657" s="1" t="s">
        <v>22924</v>
      </c>
      <c r="B23657">
        <v>8</v>
      </c>
      <c r="C23657">
        <v>-29.492480995383065</v>
      </c>
      <c r="D23657">
        <v>-29.045185261016847</v>
      </c>
      <c r="E23657">
        <v>-22.784770486431562</v>
      </c>
      <c r="F23657">
        <v>-22.557403731319027</v>
      </c>
      <c r="G23657">
        <v>-22.878839647130178</v>
      </c>
      <c r="H23657">
        <v>-22.611459763706151</v>
      </c>
      <c r="I23657">
        <v>1.3225307222341849</v>
      </c>
      <c r="J23657">
        <v>1.3357411724366233</v>
      </c>
      <c r="K23657">
        <v>1.3220409137934945</v>
      </c>
      <c r="L23657">
        <v>1.3353386631227997</v>
      </c>
      <c r="M23657">
        <v>1.0242843367201495</v>
      </c>
      <c r="N23657">
        <v>1.0227557828711342</v>
      </c>
      <c r="O23657">
        <v>1.0215399147716355</v>
      </c>
      <c r="P23657">
        <v>1.0208161276020375</v>
      </c>
    </row>
    <row r="23658" spans="1:16" x14ac:dyDescent="0.3">
      <c r="A23658" s="1" t="s">
        <v>22925</v>
      </c>
      <c r="B23658">
        <v>8</v>
      </c>
      <c r="C23658">
        <v>-29.705502604933045</v>
      </c>
      <c r="D23658">
        <v>-29.225330849184168</v>
      </c>
      <c r="E23658">
        <v>-22.38914681584048</v>
      </c>
      <c r="F23658">
        <v>-21.983402871842653</v>
      </c>
      <c r="G23658">
        <v>-22.483940994387556</v>
      </c>
      <c r="H23658">
        <v>-22.03802696118559</v>
      </c>
      <c r="I23658">
        <v>1.337297831263589</v>
      </c>
      <c r="J23658">
        <v>1.3642463033169827</v>
      </c>
      <c r="K23658">
        <v>1.3367563293257128</v>
      </c>
      <c r="L23658">
        <v>1.3637595540918497</v>
      </c>
      <c r="M23658">
        <v>1.0296187109069828</v>
      </c>
      <c r="N23658">
        <v>1.030950734371856</v>
      </c>
      <c r="O23658">
        <v>1.02602372929482</v>
      </c>
      <c r="P23658">
        <v>1.0278803954129563</v>
      </c>
    </row>
    <row r="23659" spans="1:16" x14ac:dyDescent="0.3">
      <c r="A23659" s="1" t="s">
        <v>22926</v>
      </c>
      <c r="B23659">
        <v>8</v>
      </c>
      <c r="C23659">
        <v>-29.55475333839437</v>
      </c>
      <c r="D23659">
        <v>-28.983230578231062</v>
      </c>
      <c r="E23659">
        <v>-23.295612814096124</v>
      </c>
      <c r="F23659">
        <v>-22.849960943166533</v>
      </c>
      <c r="G23659">
        <v>-23.389507142003726</v>
      </c>
      <c r="H23659">
        <v>-22.90336350519771</v>
      </c>
      <c r="I23659">
        <v>1.2905225500731869</v>
      </c>
      <c r="J23659">
        <v>1.316714059934603</v>
      </c>
      <c r="K23659">
        <v>1.2901395550392551</v>
      </c>
      <c r="L23659">
        <v>1.3163651860868</v>
      </c>
      <c r="M23659">
        <v>1.0259788220354751</v>
      </c>
      <c r="N23659">
        <v>1.0287161680200834</v>
      </c>
      <c r="O23659">
        <v>1.0229503679186738</v>
      </c>
      <c r="P23659">
        <v>1.0259707000689038</v>
      </c>
    </row>
    <row r="23660" spans="1:16" x14ac:dyDescent="0.3">
      <c r="A23660" s="1" t="s">
        <v>22927</v>
      </c>
      <c r="B23660">
        <v>7</v>
      </c>
      <c r="C23660">
        <v>-26.574185769874688</v>
      </c>
      <c r="D23660">
        <v>-26.02115508154499</v>
      </c>
      <c r="E23660">
        <v>-21.276476647484664</v>
      </c>
      <c r="F23660">
        <v>-21.056779562139734</v>
      </c>
      <c r="G23660">
        <v>-21.365152808614475</v>
      </c>
      <c r="H23660">
        <v>-21.10637626900747</v>
      </c>
      <c r="I23660">
        <v>1.2296616392860704</v>
      </c>
      <c r="J23660">
        <v>1.2477940368936409</v>
      </c>
      <c r="K23660">
        <v>1.2294399736323667</v>
      </c>
      <c r="L23660">
        <v>1.2476069961058243</v>
      </c>
      <c r="M23660">
        <v>1.0199400832415906</v>
      </c>
      <c r="N23660">
        <v>1.0200613058229271</v>
      </c>
      <c r="O23660">
        <v>1.0179877311223826</v>
      </c>
      <c r="P23660">
        <v>1.018592043251588</v>
      </c>
    </row>
    <row r="23661" spans="1:16" x14ac:dyDescent="0.3">
      <c r="A23661" s="1" t="s">
        <v>22928</v>
      </c>
      <c r="B23661">
        <v>7</v>
      </c>
      <c r="C23661">
        <v>-26.113282109438654</v>
      </c>
      <c r="D23661">
        <v>-25.526484743994416</v>
      </c>
      <c r="E23661">
        <v>-19.723207847131434</v>
      </c>
      <c r="F23661">
        <v>-19.403929853134738</v>
      </c>
      <c r="G23661">
        <v>-19.810652867427617</v>
      </c>
      <c r="H23661">
        <v>-19.452526591030363</v>
      </c>
      <c r="I23661">
        <v>1.2815009422870385</v>
      </c>
      <c r="J23661">
        <v>1.3105995712184813</v>
      </c>
      <c r="K23661">
        <v>1.2811441350690762</v>
      </c>
      <c r="L23661">
        <v>1.3102840321243634</v>
      </c>
      <c r="M23661">
        <v>1.0328636069589188</v>
      </c>
      <c r="N23661">
        <v>1.0349185662196061</v>
      </c>
      <c r="O23661">
        <v>1.0293128074712119</v>
      </c>
      <c r="P23661">
        <v>1.0319684191798482</v>
      </c>
    </row>
    <row r="23662" spans="1:16" x14ac:dyDescent="0.3">
      <c r="A23662" s="1" t="s">
        <v>22929</v>
      </c>
      <c r="B23662">
        <v>8</v>
      </c>
      <c r="C23662">
        <v>-29.223153189072995</v>
      </c>
      <c r="D23662">
        <v>-28.609492684507391</v>
      </c>
      <c r="E23662">
        <v>-23.074497025057475</v>
      </c>
      <c r="F23662">
        <v>-22.670035132394656</v>
      </c>
      <c r="G23662">
        <v>-23.165700037469378</v>
      </c>
      <c r="H23662">
        <v>-22.721157148332264</v>
      </c>
      <c r="I23662">
        <v>1.3129330050586661</v>
      </c>
      <c r="J23662">
        <v>1.3438988590116074</v>
      </c>
      <c r="K23662">
        <v>1.3124915874810819</v>
      </c>
      <c r="L23662">
        <v>1.3434943658513332</v>
      </c>
      <c r="M23662">
        <v>1.0369488309955812</v>
      </c>
      <c r="N23662">
        <v>1.0433381091510103</v>
      </c>
      <c r="O23662">
        <v>1.032133138569967</v>
      </c>
      <c r="P23662">
        <v>1.0385298098624576</v>
      </c>
    </row>
    <row r="23663" spans="1:16" x14ac:dyDescent="0.3">
      <c r="A23663" s="1" t="s">
        <v>22930</v>
      </c>
      <c r="B23663">
        <v>10</v>
      </c>
      <c r="C23663">
        <v>-35.482279649666083</v>
      </c>
      <c r="D23663">
        <v>-35.0163779137755</v>
      </c>
      <c r="E23663">
        <v>-27.408769191558243</v>
      </c>
      <c r="F23663">
        <v>-27.122419964888497</v>
      </c>
      <c r="G23663">
        <v>-27.510064587917338</v>
      </c>
      <c r="H23663">
        <v>-27.181477353082119</v>
      </c>
      <c r="I23663">
        <v>1.4975184236240002</v>
      </c>
      <c r="J23663">
        <v>1.5261638890019475</v>
      </c>
      <c r="K23663">
        <v>1.4958910632106088</v>
      </c>
      <c r="L23663">
        <v>1.5246413234851006</v>
      </c>
      <c r="M23663">
        <v>1.0670374776668665</v>
      </c>
      <c r="N23663">
        <v>1.0718513130877758</v>
      </c>
      <c r="O23663">
        <v>1.0532941917270824</v>
      </c>
      <c r="P23663">
        <v>1.0588901263636028</v>
      </c>
    </row>
    <row r="23664" spans="1:16" x14ac:dyDescent="0.3">
      <c r="A23664" s="1" t="s">
        <v>22931</v>
      </c>
      <c r="B23664">
        <v>6</v>
      </c>
      <c r="C23664">
        <v>-23.461051929465775</v>
      </c>
      <c r="D23664">
        <v>-22.812866098779434</v>
      </c>
      <c r="E23664">
        <v>-18.484827312504528</v>
      </c>
      <c r="F23664">
        <v>-17.947742772955621</v>
      </c>
      <c r="G23664">
        <v>-18.569049742109605</v>
      </c>
      <c r="H23664">
        <v>-17.993979319464966</v>
      </c>
      <c r="I23664">
        <v>1.1598847145810913</v>
      </c>
      <c r="J23664">
        <v>1.181415083734926</v>
      </c>
      <c r="K23664">
        <v>1.1597817497110783</v>
      </c>
      <c r="L23664">
        <v>1.181312257762942</v>
      </c>
      <c r="M23664">
        <v>1.0084078224781017</v>
      </c>
      <c r="N23664">
        <v>1.0097142093760716</v>
      </c>
      <c r="O23664">
        <v>1.0077736717695931</v>
      </c>
      <c r="P23664">
        <v>1.0091737434035173</v>
      </c>
    </row>
    <row r="23665" spans="1:16" x14ac:dyDescent="0.3">
      <c r="A23665" s="1" t="s">
        <v>22932</v>
      </c>
      <c r="B23665">
        <v>8</v>
      </c>
      <c r="C23665">
        <v>-29.720178390058862</v>
      </c>
      <c r="D23665">
        <v>-29.21975132804754</v>
      </c>
      <c r="E23665">
        <v>-22.819099479005295</v>
      </c>
      <c r="F23665">
        <v>-22.400127605449462</v>
      </c>
      <c r="G23665">
        <v>-22.913414292557565</v>
      </c>
      <c r="H23665">
        <v>-22.454299524214822</v>
      </c>
      <c r="I23665">
        <v>1.3030484961036244</v>
      </c>
      <c r="J23665">
        <v>1.3329179474989921</v>
      </c>
      <c r="K23665">
        <v>1.302581353449225</v>
      </c>
      <c r="L23665">
        <v>1.3324815889346848</v>
      </c>
      <c r="M23665">
        <v>1.0265569244900574</v>
      </c>
      <c r="N23665">
        <v>1.0278699628885311</v>
      </c>
      <c r="O23665">
        <v>1.0232748888086747</v>
      </c>
      <c r="P23665">
        <v>1.0250383377264747</v>
      </c>
    </row>
    <row r="23666" spans="1:16" x14ac:dyDescent="0.3">
      <c r="A23666" s="1" t="s">
        <v>22933</v>
      </c>
      <c r="B23666">
        <v>7</v>
      </c>
      <c r="C23666">
        <v>-26.588861555000506</v>
      </c>
      <c r="D23666">
        <v>-26.015575560408362</v>
      </c>
      <c r="E23666">
        <v>-21.063497741298221</v>
      </c>
      <c r="F23666">
        <v>-20.632107329891021</v>
      </c>
      <c r="G23666">
        <v>-21.152243238711197</v>
      </c>
      <c r="H23666">
        <v>-20.681842700020276</v>
      </c>
      <c r="I23666">
        <v>1.1954123041261058</v>
      </c>
      <c r="J23666">
        <v>1.2164656810756502</v>
      </c>
      <c r="K23666">
        <v>1.1952649977558789</v>
      </c>
      <c r="L23666">
        <v>1.2163290309486594</v>
      </c>
      <c r="M23666">
        <v>1.0177979483251491</v>
      </c>
      <c r="N23666">
        <v>1.0188401117849089</v>
      </c>
      <c r="O23666">
        <v>1.0160447949457043</v>
      </c>
      <c r="P23666">
        <v>1.0174242112508658</v>
      </c>
    </row>
    <row r="23667" spans="1:16" x14ac:dyDescent="0.3">
      <c r="A23667" s="1" t="s">
        <v>22934</v>
      </c>
      <c r="B23667">
        <v>7</v>
      </c>
      <c r="C23667">
        <v>-26.127957894564471</v>
      </c>
      <c r="D23667">
        <v>-25.520905222857788</v>
      </c>
      <c r="E23667">
        <v>-19.455413658303108</v>
      </c>
      <c r="F23667">
        <v>-19.019928168635964</v>
      </c>
      <c r="G23667">
        <v>-19.542892883926779</v>
      </c>
      <c r="H23667">
        <v>-19.068590738589037</v>
      </c>
      <c r="I23667">
        <v>1.2472516071270738</v>
      </c>
      <c r="J23667">
        <v>1.2792712154004906</v>
      </c>
      <c r="K23667">
        <v>1.2469691591925884</v>
      </c>
      <c r="L23667">
        <v>1.2790060669671985</v>
      </c>
      <c r="M23667">
        <v>1.0237998844335712</v>
      </c>
      <c r="N23667">
        <v>1.0290306176582895</v>
      </c>
      <c r="O23667">
        <v>1.0213043809653854</v>
      </c>
      <c r="P23667">
        <v>1.0265989873416148</v>
      </c>
    </row>
    <row r="23668" spans="1:16" x14ac:dyDescent="0.3">
      <c r="A23668" s="1" t="s">
        <v>22935</v>
      </c>
      <c r="B23668">
        <v>6</v>
      </c>
      <c r="C23668">
        <v>-23.659397753889937</v>
      </c>
      <c r="D23668">
        <v>-22.998591208083383</v>
      </c>
      <c r="E23668">
        <v>-18.50798576533807</v>
      </c>
      <c r="F23668">
        <v>-17.996557663060322</v>
      </c>
      <c r="G23668">
        <v>-18.592199478880183</v>
      </c>
      <c r="H23668">
        <v>-18.042692833659245</v>
      </c>
      <c r="I23668">
        <v>1.1722950619096433</v>
      </c>
      <c r="J23668">
        <v>1.2055936288865843</v>
      </c>
      <c r="K23668">
        <v>1.1721651527345587</v>
      </c>
      <c r="L23668">
        <v>1.205451912496122</v>
      </c>
      <c r="M23668">
        <v>1.0079243024523139</v>
      </c>
      <c r="N23668">
        <v>1.0091361302673216</v>
      </c>
      <c r="O23668">
        <v>1.0073409898629082</v>
      </c>
      <c r="P23668">
        <v>1.0086419305306347</v>
      </c>
    </row>
    <row r="23669" spans="1:16" x14ac:dyDescent="0.3">
      <c r="A23669" s="1" t="s">
        <v>8381</v>
      </c>
      <c r="B23669">
        <v>13</v>
      </c>
      <c r="C23669">
        <v>-41.683304706579285</v>
      </c>
      <c r="D23669">
        <v>-41.875415106149703</v>
      </c>
      <c r="E23669">
        <v>-39.618462458464336</v>
      </c>
      <c r="F23669">
        <v>-40.78536089880982</v>
      </c>
      <c r="G23669">
        <v>-39.551757165301723</v>
      </c>
      <c r="H23669">
        <v>-40.641772798633419</v>
      </c>
      <c r="I23669">
        <v>1.6114375414583961</v>
      </c>
      <c r="J23669">
        <v>1.6220840514023813</v>
      </c>
      <c r="K23669">
        <v>1.6053754328263217</v>
      </c>
      <c r="L23669">
        <v>1.6163902483534378</v>
      </c>
      <c r="M23669">
        <v>1.0378731237822614</v>
      </c>
      <c r="N23669">
        <v>1.0309014493331123</v>
      </c>
      <c r="O23669">
        <v>1.0246626189850365</v>
      </c>
      <c r="P23669">
        <v>1.0216235161171119</v>
      </c>
    </row>
    <row r="23670" spans="1:16" x14ac:dyDescent="0.3">
      <c r="A23670" s="1" t="s">
        <v>22936</v>
      </c>
      <c r="B23670">
        <v>9</v>
      </c>
      <c r="C23670">
        <v>-32.071879254370543</v>
      </c>
      <c r="D23670">
        <v>-32.234655547395164</v>
      </c>
      <c r="E23670">
        <v>-28.733851239359062</v>
      </c>
      <c r="F23670">
        <v>-29.381823379551406</v>
      </c>
      <c r="G23670">
        <v>-28.772654878982344</v>
      </c>
      <c r="H23670">
        <v>-29.393928848724062</v>
      </c>
      <c r="I23670">
        <v>1.3705748433707443</v>
      </c>
      <c r="J23670">
        <v>1.3686205567678307</v>
      </c>
      <c r="K23670">
        <v>1.369913835291179</v>
      </c>
      <c r="L23670">
        <v>1.3680938961956317</v>
      </c>
      <c r="M23670">
        <v>1.0173851274872083</v>
      </c>
      <c r="N23670">
        <v>1.0170343812665323</v>
      </c>
      <c r="O23670">
        <v>1.0155035388441309</v>
      </c>
      <c r="P23670">
        <v>1.0154603228488395</v>
      </c>
    </row>
    <row r="23671" spans="1:16" x14ac:dyDescent="0.3">
      <c r="A23671" s="1" t="s">
        <v>8382</v>
      </c>
      <c r="B23671">
        <v>10</v>
      </c>
      <c r="C23671">
        <v>-33.935247876865219</v>
      </c>
      <c r="D23671">
        <v>-34.288051596732529</v>
      </c>
      <c r="E23671">
        <v>-28.411798776099833</v>
      </c>
      <c r="F23671">
        <v>-29.364548100028543</v>
      </c>
      <c r="G23671">
        <v>-28.478803277854293</v>
      </c>
      <c r="H23671">
        <v>-29.400107838111122</v>
      </c>
      <c r="I23671">
        <v>1.4231181738797578</v>
      </c>
      <c r="J23671">
        <v>1.4345514887441206</v>
      </c>
      <c r="K23671">
        <v>1.4221508276525678</v>
      </c>
      <c r="L23671">
        <v>1.4336933960818949</v>
      </c>
      <c r="M23671">
        <v>1.0296181651787211</v>
      </c>
      <c r="N23671">
        <v>1.0301947050687721</v>
      </c>
      <c r="O23671">
        <v>1.0242154272588859</v>
      </c>
      <c r="P23671">
        <v>1.0251104027191233</v>
      </c>
    </row>
    <row r="23672" spans="1:16" x14ac:dyDescent="0.3">
      <c r="A23672" s="1" t="s">
        <v>8383</v>
      </c>
      <c r="B23672">
        <v>11</v>
      </c>
      <c r="C23672">
        <v>-39.113676607847246</v>
      </c>
      <c r="D23672">
        <v>-39.395267295901967</v>
      </c>
      <c r="E23672">
        <v>-31.359658182795389</v>
      </c>
      <c r="F23672">
        <v>-32.322453178615184</v>
      </c>
      <c r="G23672">
        <v>-31.432149484007997</v>
      </c>
      <c r="H23672">
        <v>-32.361374360248483</v>
      </c>
      <c r="I23672">
        <v>1.327783737070132</v>
      </c>
      <c r="J23672">
        <v>1.3192809343849703</v>
      </c>
      <c r="K23672">
        <v>1.3268376662589318</v>
      </c>
      <c r="L23672">
        <v>1.3185269955935832</v>
      </c>
      <c r="M23672">
        <v>1.0214710376753848</v>
      </c>
      <c r="N23672">
        <v>1.0156100103715109</v>
      </c>
      <c r="O23672">
        <v>1.0162389158552674</v>
      </c>
      <c r="P23672">
        <v>1.012396800726675</v>
      </c>
    </row>
    <row r="23673" spans="1:16" x14ac:dyDescent="0.3">
      <c r="A23673" s="1" t="s">
        <v>8384</v>
      </c>
      <c r="B23673">
        <v>16</v>
      </c>
      <c r="C23673">
        <v>-54.126640472169434</v>
      </c>
      <c r="D23673">
        <v>-54.553808780437222</v>
      </c>
      <c r="E23673">
        <v>-41.781304401108933</v>
      </c>
      <c r="F23673">
        <v>-42.831452071330567</v>
      </c>
      <c r="G23673">
        <v>-41.876500550593633</v>
      </c>
      <c r="H23673">
        <v>-42.887155173831211</v>
      </c>
      <c r="I23673">
        <v>2.1991171783991326</v>
      </c>
      <c r="J23673">
        <v>2.2362638784327289</v>
      </c>
      <c r="K23673">
        <v>1.8916829407858256</v>
      </c>
      <c r="L23673">
        <v>1.8667785042009841</v>
      </c>
      <c r="M23673">
        <v>1.5318792921753772</v>
      </c>
      <c r="N23673">
        <v>1.5027002452611715</v>
      </c>
      <c r="O23673">
        <v>1.0330414238260668</v>
      </c>
      <c r="P23673">
        <v>1.0240719295483918</v>
      </c>
    </row>
    <row r="23674" spans="1:16" x14ac:dyDescent="0.3">
      <c r="A23674" s="1" t="s">
        <v>8385</v>
      </c>
      <c r="B23674">
        <v>11</v>
      </c>
      <c r="C23674">
        <v>-39.326698217397222</v>
      </c>
      <c r="D23674">
        <v>-39.575412884069294</v>
      </c>
      <c r="E23674">
        <v>-30.627072689998624</v>
      </c>
      <c r="F23674">
        <v>-31.557809116646013</v>
      </c>
      <c r="G23674">
        <v>-30.70044870351872</v>
      </c>
      <c r="H23674">
        <v>-31.597325606394268</v>
      </c>
      <c r="I23674">
        <v>1.4132462921362114</v>
      </c>
      <c r="J23674">
        <v>1.4150576718951178</v>
      </c>
      <c r="K23674">
        <v>1.4109660270568503</v>
      </c>
      <c r="L23674">
        <v>1.4128152457030716</v>
      </c>
      <c r="M23674">
        <v>1.0226457807003482</v>
      </c>
      <c r="N23674">
        <v>1.0176763314432655</v>
      </c>
      <c r="O23674">
        <v>1.0168717271193077</v>
      </c>
      <c r="P23674">
        <v>1.01351223912055</v>
      </c>
    </row>
    <row r="23675" spans="1:16" x14ac:dyDescent="0.3">
      <c r="A23675" s="1" t="s">
        <v>8386</v>
      </c>
      <c r="B23675">
        <v>12</v>
      </c>
      <c r="C23675">
        <v>-41.993604182495922</v>
      </c>
      <c r="D23675">
        <v>-42.283452008147648</v>
      </c>
      <c r="E23675">
        <v>-31.987912901158161</v>
      </c>
      <c r="F23675">
        <v>-33.135326467614092</v>
      </c>
      <c r="G23675">
        <v>-32.064461722032135</v>
      </c>
      <c r="H23675">
        <v>-33.177192963067704</v>
      </c>
      <c r="I23675">
        <v>1.6087908465916569</v>
      </c>
      <c r="J23675">
        <v>1.5985062675896085</v>
      </c>
      <c r="K23675">
        <v>1.6007863863382874</v>
      </c>
      <c r="L23675">
        <v>1.5907797663115715</v>
      </c>
      <c r="M23675">
        <v>1.1185616222845065</v>
      </c>
      <c r="N23675">
        <v>1.1037846815095937</v>
      </c>
      <c r="O23675">
        <v>1.0512936159101285</v>
      </c>
      <c r="P23675">
        <v>1.0438713532906498</v>
      </c>
    </row>
    <row r="23676" spans="1:16" x14ac:dyDescent="0.3">
      <c r="A23676" s="1" t="s">
        <v>22937</v>
      </c>
      <c r="B23676">
        <v>9</v>
      </c>
      <c r="C23676">
        <v>-32.284900863920519</v>
      </c>
      <c r="D23676">
        <v>-32.414801135562485</v>
      </c>
      <c r="E23676">
        <v>-29.259224039678994</v>
      </c>
      <c r="F23676">
        <v>-29.711155594798687</v>
      </c>
      <c r="G23676">
        <v>-29.296687980336966</v>
      </c>
      <c r="H23676">
        <v>-29.722663040777888</v>
      </c>
      <c r="I23676">
        <v>1.4164446385433569</v>
      </c>
      <c r="J23676">
        <v>1.4277305558388074</v>
      </c>
      <c r="K23676">
        <v>1.4155466679707924</v>
      </c>
      <c r="L23676">
        <v>1.4269311669118605</v>
      </c>
      <c r="M23676">
        <v>1.0167119858389728</v>
      </c>
      <c r="N23676">
        <v>1.0154393521664047</v>
      </c>
      <c r="O23676">
        <v>1.0149778159751861</v>
      </c>
      <c r="P23676">
        <v>1.0141846120235845</v>
      </c>
    </row>
    <row r="23677" spans="1:16" x14ac:dyDescent="0.3">
      <c r="A23677" s="1" t="s">
        <v>22938</v>
      </c>
      <c r="B23677">
        <v>10</v>
      </c>
      <c r="C23677">
        <v>-34.951806829019219</v>
      </c>
      <c r="D23677">
        <v>-35.122840259640839</v>
      </c>
      <c r="E23677">
        <v>-30.620064250838531</v>
      </c>
      <c r="F23677">
        <v>-31.288672945766766</v>
      </c>
      <c r="G23677">
        <v>-30.660700998850377</v>
      </c>
      <c r="H23677">
        <v>-31.302530397451317</v>
      </c>
      <c r="I23677">
        <v>1.562598484697203</v>
      </c>
      <c r="J23677">
        <v>1.568848497018718</v>
      </c>
      <c r="K23677">
        <v>1.5606276144216018</v>
      </c>
      <c r="L23677">
        <v>1.5670723309018852</v>
      </c>
      <c r="M23677">
        <v>1.0914372605642475</v>
      </c>
      <c r="N23677">
        <v>1.0861997034971929</v>
      </c>
      <c r="O23677">
        <v>1.066345466201333</v>
      </c>
      <c r="P23677">
        <v>1.0636439120981227</v>
      </c>
    </row>
    <row r="23678" spans="1:16" x14ac:dyDescent="0.3">
      <c r="A23678" s="1" t="s">
        <v>8387</v>
      </c>
      <c r="B23678">
        <v>9</v>
      </c>
      <c r="C23678">
        <v>-30.660794547848656</v>
      </c>
      <c r="D23678">
        <v>-30.758066580600048</v>
      </c>
      <c r="E23678">
        <v>-28.42665320742385</v>
      </c>
      <c r="F23678">
        <v>-28.636876127132503</v>
      </c>
      <c r="G23678">
        <v>-28.445735020871027</v>
      </c>
      <c r="H23678">
        <v>-28.643118203008353</v>
      </c>
      <c r="I23678">
        <v>1.3952199472517945</v>
      </c>
      <c r="J23678">
        <v>1.3890719126048574</v>
      </c>
      <c r="K23678">
        <v>1.3944561893195089</v>
      </c>
      <c r="L23678">
        <v>1.3884615271148275</v>
      </c>
      <c r="M23678">
        <v>1.0187955351098754</v>
      </c>
      <c r="N23678">
        <v>1.019004185440785</v>
      </c>
      <c r="O23678">
        <v>1.0157503815877451</v>
      </c>
      <c r="P23678">
        <v>1.016116033799231</v>
      </c>
    </row>
    <row r="23679" spans="1:16" x14ac:dyDescent="0.3">
      <c r="A23679" s="1" t="s">
        <v>8388</v>
      </c>
      <c r="B23679">
        <v>10</v>
      </c>
      <c r="C23679">
        <v>-33.327700512947352</v>
      </c>
      <c r="D23679">
        <v>-33.466105704678398</v>
      </c>
      <c r="E23679">
        <v>-29.988153452622385</v>
      </c>
      <c r="F23679">
        <v>-30.338282996205255</v>
      </c>
      <c r="G23679">
        <v>-30.010328173479735</v>
      </c>
      <c r="H23679">
        <v>-30.346822648829104</v>
      </c>
      <c r="I23679">
        <v>1.5413737934056406</v>
      </c>
      <c r="J23679">
        <v>1.530189853784768</v>
      </c>
      <c r="K23679">
        <v>1.5395371357703183</v>
      </c>
      <c r="L23679">
        <v>1.5286026911048523</v>
      </c>
      <c r="M23679">
        <v>1.043913274513329</v>
      </c>
      <c r="N23679">
        <v>1.0387124396625351</v>
      </c>
      <c r="O23679">
        <v>1.0330883096514969</v>
      </c>
      <c r="P23679">
        <v>1.0299663387994054</v>
      </c>
    </row>
    <row r="23680" spans="1:16" x14ac:dyDescent="0.3">
      <c r="A23680" s="1" t="s">
        <v>8389</v>
      </c>
      <c r="B23680">
        <v>8</v>
      </c>
      <c r="C23680">
        <v>-27.039585926575146</v>
      </c>
      <c r="D23680">
        <v>-27.223132394530666</v>
      </c>
      <c r="E23680">
        <v>-23.890990850107421</v>
      </c>
      <c r="F23680">
        <v>-24.488947873912004</v>
      </c>
      <c r="G23680">
        <v>-23.921554325386495</v>
      </c>
      <c r="H23680">
        <v>-24.49907656589399</v>
      </c>
      <c r="I23680">
        <v>1.3490515437134485</v>
      </c>
      <c r="J23680">
        <v>1.3518315759150452</v>
      </c>
      <c r="K23680">
        <v>1.3485254749013804</v>
      </c>
      <c r="L23680">
        <v>1.3514099091993796</v>
      </c>
      <c r="M23680">
        <v>1.0159825992333911</v>
      </c>
      <c r="N23680">
        <v>1.013309335166668</v>
      </c>
      <c r="O23680">
        <v>1.0143590179405046</v>
      </c>
      <c r="P23680">
        <v>1.0122615061767533</v>
      </c>
    </row>
    <row r="23681" spans="1:16" x14ac:dyDescent="0.3">
      <c r="A23681" s="1" t="s">
        <v>8390</v>
      </c>
      <c r="B23681">
        <v>9</v>
      </c>
      <c r="C23681">
        <v>-31.102256653097804</v>
      </c>
      <c r="D23681">
        <v>-31.316376598485764</v>
      </c>
      <c r="E23681">
        <v>-26.658919850440338</v>
      </c>
      <c r="F23681">
        <v>-27.429375903993254</v>
      </c>
      <c r="G23681">
        <v>-26.695409731895339</v>
      </c>
      <c r="H23681">
        <v>-27.444090037817336</v>
      </c>
      <c r="I23681">
        <v>1.3365773912084034</v>
      </c>
      <c r="J23681">
        <v>1.3250358871018457</v>
      </c>
      <c r="K23681">
        <v>1.3360055421798642</v>
      </c>
      <c r="L23681">
        <v>1.3246017040568883</v>
      </c>
      <c r="M23681">
        <v>1.0253768619347532</v>
      </c>
      <c r="N23681">
        <v>1.0215367881780661</v>
      </c>
      <c r="O23681">
        <v>1.0217820802710642</v>
      </c>
      <c r="P23681">
        <v>1.0188946711970428</v>
      </c>
    </row>
    <row r="23682" spans="1:16" x14ac:dyDescent="0.3">
      <c r="A23682" s="1" t="s">
        <v>8391</v>
      </c>
      <c r="B23682">
        <v>9</v>
      </c>
      <c r="C23682">
        <v>-31.315278262647784</v>
      </c>
      <c r="D23682">
        <v>-31.496522186653085</v>
      </c>
      <c r="E23682">
        <v>-25.926334357643572</v>
      </c>
      <c r="F23682">
        <v>-26.664731842024082</v>
      </c>
      <c r="G23682">
        <v>-25.963708951406062</v>
      </c>
      <c r="H23682">
        <v>-26.680041283963124</v>
      </c>
      <c r="I23682">
        <v>1.3824471863810159</v>
      </c>
      <c r="J23682">
        <v>1.3841458861728224</v>
      </c>
      <c r="K23682">
        <v>1.3816383748594776</v>
      </c>
      <c r="L23682">
        <v>1.3834389747731171</v>
      </c>
      <c r="M23682">
        <v>1.0245113941013078</v>
      </c>
      <c r="N23682">
        <v>1.0226531304320945</v>
      </c>
      <c r="O23682">
        <v>1.0211061508681352</v>
      </c>
      <c r="P23682">
        <v>1.0197875263167639</v>
      </c>
    </row>
    <row r="23683" spans="1:16" x14ac:dyDescent="0.3">
      <c r="A23683" s="1" t="s">
        <v>8392</v>
      </c>
      <c r="B23683">
        <v>5</v>
      </c>
      <c r="C23683">
        <v>-18.30042872123127</v>
      </c>
      <c r="D23683">
        <v>-18.102223272889074</v>
      </c>
      <c r="E23683">
        <v>-19.272564716428963</v>
      </c>
      <c r="F23683">
        <v>-19.578315209676386</v>
      </c>
      <c r="G23683">
        <v>-19.141752747181716</v>
      </c>
      <c r="H23683">
        <v>-19.394649773887934</v>
      </c>
      <c r="I23683">
        <v>1.1278504494928168</v>
      </c>
      <c r="J23683">
        <v>1.1406353917998979</v>
      </c>
      <c r="K23683">
        <v>1.1277801181475933</v>
      </c>
      <c r="L23683">
        <v>1.1405696322374379</v>
      </c>
      <c r="M23683">
        <v>1.0031962327329917</v>
      </c>
      <c r="N23683">
        <v>1.0037830751778629</v>
      </c>
      <c r="O23683">
        <v>1.0030268111692009</v>
      </c>
      <c r="P23683">
        <v>1.0036245372235784</v>
      </c>
    </row>
    <row r="23684" spans="1:16" x14ac:dyDescent="0.3">
      <c r="A23684" s="1" t="s">
        <v>22939</v>
      </c>
      <c r="B23684">
        <v>9</v>
      </c>
      <c r="C23684">
        <v>-31.421327148238863</v>
      </c>
      <c r="D23684">
        <v>-31.44576276003464</v>
      </c>
      <c r="E23684">
        <v>-27.700112745567758</v>
      </c>
      <c r="F23684">
        <v>-27.778510165020535</v>
      </c>
      <c r="G23684">
        <v>-27.737514957691769</v>
      </c>
      <c r="H23684">
        <v>-27.797783401863271</v>
      </c>
      <c r="I23684">
        <v>1.3920566734627333</v>
      </c>
      <c r="J23684">
        <v>1.3799770436496346</v>
      </c>
      <c r="K23684">
        <v>1.3913314794674008</v>
      </c>
      <c r="L23684">
        <v>1.3794180269076961</v>
      </c>
      <c r="M23684">
        <v>1.0255597637669667</v>
      </c>
      <c r="N23684">
        <v>1.0266867529821164</v>
      </c>
      <c r="O23684">
        <v>1.0214722752018321</v>
      </c>
      <c r="P23684">
        <v>1.0227863353106685</v>
      </c>
    </row>
    <row r="23685" spans="1:16" x14ac:dyDescent="0.3">
      <c r="A23685" s="1" t="s">
        <v>22940</v>
      </c>
      <c r="B23685">
        <v>10</v>
      </c>
      <c r="C23685">
        <v>-34.088233113337559</v>
      </c>
      <c r="D23685">
        <v>-34.153801884112994</v>
      </c>
      <c r="E23685">
        <v>-29.261612990766292</v>
      </c>
      <c r="F23685">
        <v>-29.47991703409329</v>
      </c>
      <c r="G23685">
        <v>-29.302108110300477</v>
      </c>
      <c r="H23685">
        <v>-29.501487847684022</v>
      </c>
      <c r="I23685">
        <v>1.5382105196165794</v>
      </c>
      <c r="J23685">
        <v>1.5210949848295452</v>
      </c>
      <c r="K23685">
        <v>1.5364124259182101</v>
      </c>
      <c r="L23685">
        <v>1.5195591908977208</v>
      </c>
      <c r="M23685">
        <v>1.0506775031704203</v>
      </c>
      <c r="N23685">
        <v>1.0463950072038666</v>
      </c>
      <c r="O23685">
        <v>1.0388102032655839</v>
      </c>
      <c r="P23685">
        <v>1.0366366403108429</v>
      </c>
    </row>
    <row r="23686" spans="1:16" x14ac:dyDescent="0.3">
      <c r="A23686" s="1" t="s">
        <v>22941</v>
      </c>
      <c r="B23686">
        <v>10</v>
      </c>
      <c r="C23686">
        <v>-34.57958369068038</v>
      </c>
      <c r="D23686">
        <v>-34.823255616557041</v>
      </c>
      <c r="E23686">
        <v>-31.545867222883185</v>
      </c>
      <c r="F23686">
        <v>-32.223101121044131</v>
      </c>
      <c r="G23686">
        <v>-31.549204848470339</v>
      </c>
      <c r="H23686">
        <v>-32.201970769435732</v>
      </c>
      <c r="I23686">
        <v>1.4597907927514171</v>
      </c>
      <c r="J23686">
        <v>1.4535600836692837</v>
      </c>
      <c r="K23686">
        <v>1.458666276813692</v>
      </c>
      <c r="L23686">
        <v>1.4525946645568535</v>
      </c>
      <c r="M23686">
        <v>1.0281430747873865</v>
      </c>
      <c r="N23686">
        <v>1.0279840329790815</v>
      </c>
      <c r="O23686">
        <v>1.0222984830517756</v>
      </c>
      <c r="P23686">
        <v>1.022443887575206</v>
      </c>
    </row>
    <row r="23687" spans="1:16" x14ac:dyDescent="0.3">
      <c r="A23687" s="1" t="s">
        <v>22942</v>
      </c>
      <c r="B23687">
        <v>11</v>
      </c>
      <c r="C23687">
        <v>-38.285173410814245</v>
      </c>
      <c r="D23687">
        <v>-38.497959849261001</v>
      </c>
      <c r="E23687">
        <v>-33.242842027700341</v>
      </c>
      <c r="F23687">
        <v>-33.446058372435509</v>
      </c>
      <c r="G23687">
        <v>-33.291482143850025</v>
      </c>
      <c r="H23687">
        <v>-33.474026972581477</v>
      </c>
      <c r="I23687">
        <v>1.3976340327685424</v>
      </c>
      <c r="J23687">
        <v>1.3823461169636604</v>
      </c>
      <c r="K23687">
        <v>1.3964833575014159</v>
      </c>
      <c r="L23687">
        <v>1.3814329316521432</v>
      </c>
      <c r="M23687">
        <v>1.0251914257176866</v>
      </c>
      <c r="N23687">
        <v>1.0207206437559833</v>
      </c>
      <c r="O23687">
        <v>1.0193891832182871</v>
      </c>
      <c r="P23687">
        <v>1.0168481388893351</v>
      </c>
    </row>
    <row r="23688" spans="1:16" x14ac:dyDescent="0.3">
      <c r="A23688" s="1" t="s">
        <v>22943</v>
      </c>
      <c r="B23688">
        <v>11</v>
      </c>
      <c r="C23688">
        <v>-38.498195020364221</v>
      </c>
      <c r="D23688">
        <v>-38.678105437428329</v>
      </c>
      <c r="E23688">
        <v>-32.510256534903576</v>
      </c>
      <c r="F23688">
        <v>-32.681414310466337</v>
      </c>
      <c r="G23688">
        <v>-32.559781363360749</v>
      </c>
      <c r="H23688">
        <v>-32.709978218727258</v>
      </c>
      <c r="I23688">
        <v>1.4830965878346218</v>
      </c>
      <c r="J23688">
        <v>1.4781228544738079</v>
      </c>
      <c r="K23688">
        <v>1.4806117182993344</v>
      </c>
      <c r="L23688">
        <v>1.4757211817616316</v>
      </c>
      <c r="M23688">
        <v>1.02636616874265</v>
      </c>
      <c r="N23688">
        <v>1.0227869648277379</v>
      </c>
      <c r="O23688">
        <v>1.0200219944823274</v>
      </c>
      <c r="P23688">
        <v>1.0179635772832101</v>
      </c>
    </row>
    <row r="23689" spans="1:16" x14ac:dyDescent="0.3">
      <c r="A23689" s="1" t="s">
        <v>8393</v>
      </c>
      <c r="B23689">
        <v>7</v>
      </c>
      <c r="C23689">
        <v>-25.149599198680832</v>
      </c>
      <c r="D23689">
        <v>-25.159999883252066</v>
      </c>
      <c r="E23689">
        <v>-23.609997277905485</v>
      </c>
      <c r="F23689">
        <v>-24.1288569667934</v>
      </c>
      <c r="G23689">
        <v>-23.490083330027858</v>
      </c>
      <c r="H23689">
        <v>-23.953317048405836</v>
      </c>
      <c r="I23689">
        <v>1.211544609646152</v>
      </c>
      <c r="J23689">
        <v>1.2209824109111549</v>
      </c>
      <c r="K23689">
        <v>1.2113299798860035</v>
      </c>
      <c r="L23689">
        <v>1.220800658374646</v>
      </c>
      <c r="M23689">
        <v>1.0101047717309117</v>
      </c>
      <c r="N23689">
        <v>1.0096735027426809</v>
      </c>
      <c r="O23689">
        <v>1.0092029067430344</v>
      </c>
      <c r="P23689">
        <v>1.0090119848663823</v>
      </c>
    </row>
    <row r="23690" spans="1:16" x14ac:dyDescent="0.3">
      <c r="A23690" s="1" t="s">
        <v>8394</v>
      </c>
      <c r="B23690">
        <v>7</v>
      </c>
      <c r="C23690">
        <v>-25.362620808230812</v>
      </c>
      <c r="D23690">
        <v>-25.340145471419387</v>
      </c>
      <c r="E23690">
        <v>-22.87741178510872</v>
      </c>
      <c r="F23690">
        <v>-23.364212904824228</v>
      </c>
      <c r="G23690">
        <v>-22.758382549538581</v>
      </c>
      <c r="H23690">
        <v>-23.189268294551624</v>
      </c>
      <c r="I23690">
        <v>1.1985726832182722</v>
      </c>
      <c r="J23690">
        <v>1.2159580708435997</v>
      </c>
      <c r="K23690">
        <v>1.1983918703948382</v>
      </c>
      <c r="L23690">
        <v>1.2157865979615181</v>
      </c>
      <c r="M23690">
        <v>1.0089915093882205</v>
      </c>
      <c r="N23690">
        <v>1.0086737342989478</v>
      </c>
      <c r="O23690">
        <v>1.0082273383684159</v>
      </c>
      <c r="P23690">
        <v>1.0081118674700706</v>
      </c>
    </row>
    <row r="23691" spans="1:16" x14ac:dyDescent="0.3">
      <c r="A23691" s="1" t="s">
        <v>8395</v>
      </c>
      <c r="B23691">
        <v>8</v>
      </c>
      <c r="C23691">
        <v>-28.029526773329508</v>
      </c>
      <c r="D23691">
        <v>-28.048184595497741</v>
      </c>
      <c r="E23691">
        <v>-24.238251996268257</v>
      </c>
      <c r="F23691">
        <v>-24.941730255792308</v>
      </c>
      <c r="G23691">
        <v>-24.122395568051992</v>
      </c>
      <c r="H23691">
        <v>-24.769135651225053</v>
      </c>
      <c r="I23691">
        <v>1.2990150459557168</v>
      </c>
      <c r="J23691">
        <v>1.3209050633770927</v>
      </c>
      <c r="K23691">
        <v>1.2985474518806415</v>
      </c>
      <c r="L23691">
        <v>1.3204781723734034</v>
      </c>
      <c r="M23691">
        <v>1.046202022008569</v>
      </c>
      <c r="N23691">
        <v>1.0471052965922132</v>
      </c>
      <c r="O23691">
        <v>1.0395593593657912</v>
      </c>
      <c r="P23691">
        <v>1.041288220010532</v>
      </c>
    </row>
    <row r="23692" spans="1:16" x14ac:dyDescent="0.3">
      <c r="A23692" s="1" t="s">
        <v>8396</v>
      </c>
      <c r="B23692">
        <v>4</v>
      </c>
      <c r="C23692">
        <v>-15.010792272460836</v>
      </c>
      <c r="D23692">
        <v>-14.823428620170773</v>
      </c>
      <c r="E23692">
        <v>-13.469323789331677</v>
      </c>
      <c r="F23692">
        <v>-13.471326447123893</v>
      </c>
      <c r="G23692">
        <v>-13.50487702265362</v>
      </c>
      <c r="H23692">
        <v>-13.488601147216498</v>
      </c>
      <c r="I23692">
        <v>1.1120243568086416</v>
      </c>
      <c r="J23692">
        <v>1.1179718771873597</v>
      </c>
      <c r="K23692">
        <v>1.1119550229025819</v>
      </c>
      <c r="L23692">
        <v>1.1179182328071704</v>
      </c>
      <c r="M23692">
        <v>1.0048174944507837</v>
      </c>
      <c r="N23692">
        <v>1.0055069696634054</v>
      </c>
      <c r="O23692">
        <v>1.0044760819136473</v>
      </c>
      <c r="P23692">
        <v>1.0052278730906425</v>
      </c>
    </row>
    <row r="23693" spans="1:16" x14ac:dyDescent="0.3">
      <c r="A23693" s="1" t="s">
        <v>8397</v>
      </c>
      <c r="B23693">
        <v>3</v>
      </c>
      <c r="C23693">
        <v>-14.496300607234048</v>
      </c>
      <c r="D23693">
        <v>-14.078337290318284</v>
      </c>
      <c r="E23693">
        <v>-17.93716466381305</v>
      </c>
      <c r="F23693">
        <v>-17.822830847644322</v>
      </c>
      <c r="G23693">
        <v>-17.765556516520466</v>
      </c>
      <c r="H23693">
        <v>-17.693894475650204</v>
      </c>
      <c r="I23693">
        <v>1.0617363625996821</v>
      </c>
      <c r="J23693">
        <v>1.0736491124107119</v>
      </c>
      <c r="K23693">
        <v>1.0617251217000394</v>
      </c>
      <c r="L23693">
        <v>1.0736272916829617</v>
      </c>
      <c r="M23693">
        <v>1.0015798382663699</v>
      </c>
      <c r="N23693">
        <v>1.0021154559159868</v>
      </c>
      <c r="O23693">
        <v>1.0015001015782068</v>
      </c>
      <c r="P23693">
        <v>1.0020284768643923</v>
      </c>
    </row>
    <row r="23694" spans="1:16" x14ac:dyDescent="0.3">
      <c r="A23694" s="1" t="s">
        <v>22944</v>
      </c>
      <c r="B23694">
        <v>8</v>
      </c>
      <c r="C23694">
        <v>-29.354058342014554</v>
      </c>
      <c r="D23694">
        <v>-29.538281081152064</v>
      </c>
      <c r="E23694">
        <v>-24.278241100472528</v>
      </c>
      <c r="F23694">
        <v>-24.571075984621842</v>
      </c>
      <c r="G23694">
        <v>-24.337694564307721</v>
      </c>
      <c r="H23694">
        <v>-24.610775676255983</v>
      </c>
      <c r="I23694">
        <v>1.4274488130814478</v>
      </c>
      <c r="J23694">
        <v>1.4013501050779167</v>
      </c>
      <c r="K23694">
        <v>1.4268917130895578</v>
      </c>
      <c r="L23694">
        <v>1.4009941272823541</v>
      </c>
      <c r="M23694">
        <v>1.054662353404487</v>
      </c>
      <c r="N23694">
        <v>1.0535575234492742</v>
      </c>
      <c r="O23694">
        <v>1.0491213805580797</v>
      </c>
      <c r="P23694">
        <v>1.0493045593987791</v>
      </c>
    </row>
    <row r="23695" spans="1:16" x14ac:dyDescent="0.3">
      <c r="A23695" s="1" t="s">
        <v>8398</v>
      </c>
      <c r="B23695">
        <v>6</v>
      </c>
      <c r="C23695">
        <v>-23.368256399317548</v>
      </c>
      <c r="D23695">
        <v>-23.330777869963537</v>
      </c>
      <c r="E23695">
        <v>-16.471122740181766</v>
      </c>
      <c r="F23695">
        <v>-16.043159281529991</v>
      </c>
      <c r="G23695">
        <v>-16.542843992582601</v>
      </c>
      <c r="H23695">
        <v>-16.092834833914836</v>
      </c>
      <c r="I23695">
        <v>1.2140103771568085</v>
      </c>
      <c r="J23695">
        <v>1.2293788151597607</v>
      </c>
      <c r="K23695">
        <v>1.2138041891288396</v>
      </c>
      <c r="L23695">
        <v>1.2292083533682376</v>
      </c>
      <c r="M23695">
        <v>1.0168681294383535</v>
      </c>
      <c r="N23695">
        <v>1.0169606433740257</v>
      </c>
      <c r="O23695">
        <v>1.0154435626919587</v>
      </c>
      <c r="P23695">
        <v>1.0159395435269361</v>
      </c>
    </row>
    <row r="23696" spans="1:16" x14ac:dyDescent="0.3">
      <c r="A23696" s="1" t="s">
        <v>8399</v>
      </c>
      <c r="B23696">
        <v>7</v>
      </c>
      <c r="C23696">
        <v>-27.044978046229378</v>
      </c>
      <c r="D23696">
        <v>-27.011768332025792</v>
      </c>
      <c r="E23696">
        <v>-20.587746667320193</v>
      </c>
      <c r="F23696">
        <v>-20.81002619060957</v>
      </c>
      <c r="G23696">
        <v>-20.649789461594068</v>
      </c>
      <c r="H23696">
        <v>-20.85306484366485</v>
      </c>
      <c r="I23696">
        <v>1.2922060331256755</v>
      </c>
      <c r="J23696">
        <v>1.286787586429649</v>
      </c>
      <c r="K23696">
        <v>1.2918461797192504</v>
      </c>
      <c r="L23696">
        <v>1.2865270389992927</v>
      </c>
      <c r="M23696">
        <v>1.012140115362324</v>
      </c>
      <c r="N23696">
        <v>1.0100903219011048</v>
      </c>
      <c r="O23696">
        <v>1.0110908057880468</v>
      </c>
      <c r="P23696">
        <v>1.0094476075428203</v>
      </c>
    </row>
    <row r="23697" spans="1:16" x14ac:dyDescent="0.3">
      <c r="A23697" s="1" t="s">
        <v>8400</v>
      </c>
      <c r="B23697">
        <v>7</v>
      </c>
      <c r="C23697">
        <v>-26.770387958820375</v>
      </c>
      <c r="D23697">
        <v>-26.908291137107309</v>
      </c>
      <c r="E23697">
        <v>-19.781279097635753</v>
      </c>
      <c r="F23697">
        <v>-19.46784261572337</v>
      </c>
      <c r="G23697">
        <v>-19.85862693866175</v>
      </c>
      <c r="H23697">
        <v>-19.522290268487712</v>
      </c>
      <c r="I23697">
        <v>1.2417597569281005</v>
      </c>
      <c r="J23697">
        <v>1.2483498535401418</v>
      </c>
      <c r="K23697">
        <v>1.2414903278936558</v>
      </c>
      <c r="L23697">
        <v>1.2481350701073173</v>
      </c>
      <c r="M23697">
        <v>1.0157711287522937</v>
      </c>
      <c r="N23697">
        <v>1.015199228103105</v>
      </c>
      <c r="O23697">
        <v>1.0143473126730485</v>
      </c>
      <c r="P23697">
        <v>1.0141842734701672</v>
      </c>
    </row>
    <row r="23698" spans="1:16" x14ac:dyDescent="0.3">
      <c r="A23698" s="1" t="s">
        <v>8401</v>
      </c>
      <c r="B23698">
        <v>11</v>
      </c>
      <c r="C23698">
        <v>-40.191622947092256</v>
      </c>
      <c r="D23698">
        <v>-40.465660048122949</v>
      </c>
      <c r="E23698">
        <v>-28.029636930332384</v>
      </c>
      <c r="F23698">
        <v>-28.683174697324556</v>
      </c>
      <c r="G23698">
        <v>-28.1120881802293</v>
      </c>
      <c r="H23698">
        <v>-28.73925850941664</v>
      </c>
      <c r="I23698">
        <v>1.4710111972758062</v>
      </c>
      <c r="J23698">
        <v>1.4745980120884519</v>
      </c>
      <c r="K23698">
        <v>1.4696367094316136</v>
      </c>
      <c r="L23698">
        <v>1.4730550056457559</v>
      </c>
      <c r="M23698">
        <v>1.0899305630464438</v>
      </c>
      <c r="N23698">
        <v>1.0989940456857348</v>
      </c>
      <c r="O23698">
        <v>1.0639675571447091</v>
      </c>
      <c r="P23698">
        <v>1.0693003526116929</v>
      </c>
    </row>
    <row r="23699" spans="1:16" x14ac:dyDescent="0.3">
      <c r="A23699" s="1" t="s">
        <v>8402</v>
      </c>
      <c r="B23699">
        <v>13</v>
      </c>
      <c r="C23699">
        <v>-44.762593174810569</v>
      </c>
      <c r="D23699">
        <v>-45.241675872885359</v>
      </c>
      <c r="E23699">
        <v>-31.889387654745249</v>
      </c>
      <c r="F23699">
        <v>-32.809256606155131</v>
      </c>
      <c r="G23699">
        <v>-31.972516532962089</v>
      </c>
      <c r="H23699">
        <v>-32.866340338684829</v>
      </c>
      <c r="I23699">
        <v>1.7834429803618463</v>
      </c>
      <c r="J23699">
        <v>1.7319849581827553</v>
      </c>
      <c r="K23699">
        <v>1.7668353125824368</v>
      </c>
      <c r="L23699">
        <v>1.7168518951286176</v>
      </c>
      <c r="M23699">
        <v>1.1844690743570774</v>
      </c>
      <c r="N23699">
        <v>1.1758993609696444</v>
      </c>
      <c r="O23699">
        <v>1.0806666845803574</v>
      </c>
      <c r="P23699">
        <v>1.0785038294222822</v>
      </c>
    </row>
    <row r="23700" spans="1:16" x14ac:dyDescent="0.3">
      <c r="A23700" s="1" t="s">
        <v>8403</v>
      </c>
      <c r="B23700">
        <v>9</v>
      </c>
      <c r="C23700">
        <v>-32.988743256961293</v>
      </c>
      <c r="D23700">
        <v>-33.351090556553892</v>
      </c>
      <c r="E23700">
        <v>-22.319282040538639</v>
      </c>
      <c r="F23700">
        <v>-23.153957523069597</v>
      </c>
      <c r="G23700">
        <v>-22.392016593901786</v>
      </c>
      <c r="H23700">
        <v>-23.202173004056469</v>
      </c>
      <c r="I23700">
        <v>1.4695464023875471</v>
      </c>
      <c r="J23700">
        <v>1.4531850314766546</v>
      </c>
      <c r="K23700">
        <v>1.4684992279182123</v>
      </c>
      <c r="L23700">
        <v>1.4523154673101444</v>
      </c>
      <c r="M23700">
        <v>1.0786361725161588</v>
      </c>
      <c r="N23700">
        <v>1.0809873919006738</v>
      </c>
      <c r="O23700">
        <v>1.0647304977576424</v>
      </c>
      <c r="P23700">
        <v>1.0677855293654115</v>
      </c>
    </row>
    <row r="23701" spans="1:16" x14ac:dyDescent="0.3">
      <c r="A23701" s="1" t="s">
        <v>8404</v>
      </c>
      <c r="B23701">
        <v>12</v>
      </c>
      <c r="C23701">
        <v>-41.783351823142567</v>
      </c>
      <c r="D23701">
        <v>-42.066832621642561</v>
      </c>
      <c r="E23701">
        <v>-30.202925315949294</v>
      </c>
      <c r="F23701">
        <v>-29.976841508438756</v>
      </c>
      <c r="G23701">
        <v>-30.302978005247382</v>
      </c>
      <c r="H23701">
        <v>-30.048071082070447</v>
      </c>
      <c r="I23701">
        <v>1.5914351515353169</v>
      </c>
      <c r="J23701">
        <v>1.5893705391899953</v>
      </c>
      <c r="K23701">
        <v>1.5856741333547992</v>
      </c>
      <c r="L23701">
        <v>1.5838266923324513</v>
      </c>
      <c r="M23701">
        <v>1.1078687081405376</v>
      </c>
      <c r="N23701">
        <v>1.1105958899307444</v>
      </c>
      <c r="O23701">
        <v>1.0586883832131713</v>
      </c>
      <c r="P23701">
        <v>1.0593947152456573</v>
      </c>
    </row>
    <row r="23702" spans="1:16" x14ac:dyDescent="0.3">
      <c r="A23702" s="1" t="s">
        <v>8405</v>
      </c>
      <c r="B23702">
        <v>8</v>
      </c>
      <c r="C23702">
        <v>-30.172787671764112</v>
      </c>
      <c r="D23702">
        <v>-30.214477793654719</v>
      </c>
      <c r="E23702">
        <v>-23.702515712871957</v>
      </c>
      <c r="F23702">
        <v>-24.164282768687318</v>
      </c>
      <c r="G23702">
        <v>-23.768882555389634</v>
      </c>
      <c r="H23702">
        <v>-24.210618967462707</v>
      </c>
      <c r="I23702">
        <v>1.3288961189960893</v>
      </c>
      <c r="J23702">
        <v>1.3217223745725544</v>
      </c>
      <c r="K23702">
        <v>1.3284726545020846</v>
      </c>
      <c r="L23702">
        <v>1.3214133128903955</v>
      </c>
      <c r="M23702">
        <v>1.0220932769548299</v>
      </c>
      <c r="N23702">
        <v>1.0181290935635894</v>
      </c>
      <c r="O23702">
        <v>1.0195116281852472</v>
      </c>
      <c r="P23702">
        <v>1.0164245600602182</v>
      </c>
    </row>
    <row r="23703" spans="1:16" x14ac:dyDescent="0.3">
      <c r="A23703" s="1" t="s">
        <v>22945</v>
      </c>
      <c r="B23703">
        <v>8</v>
      </c>
      <c r="C23703">
        <v>-30.037418204193475</v>
      </c>
      <c r="D23703">
        <v>-30.317648257151504</v>
      </c>
      <c r="E23703">
        <v>-21.649806085140128</v>
      </c>
      <c r="F23703">
        <v>-22.425675055359378</v>
      </c>
      <c r="G23703">
        <v>-21.717211088564156</v>
      </c>
      <c r="H23703">
        <v>-22.469758095935791</v>
      </c>
      <c r="I23703">
        <v>1.3612422564170272</v>
      </c>
      <c r="J23703">
        <v>1.3390257539275365</v>
      </c>
      <c r="K23703">
        <v>1.3607149244151941</v>
      </c>
      <c r="L23703">
        <v>1.3386544158059694</v>
      </c>
      <c r="M23703">
        <v>1.0472675427486444</v>
      </c>
      <c r="N23703">
        <v>1.0431415727604736</v>
      </c>
      <c r="O23703">
        <v>1.0408654860239892</v>
      </c>
      <c r="P23703">
        <v>1.0381282538218353</v>
      </c>
    </row>
    <row r="23704" spans="1:16" x14ac:dyDescent="0.3">
      <c r="A23704" s="1" t="s">
        <v>22946</v>
      </c>
      <c r="B23704">
        <v>10</v>
      </c>
      <c r="C23704">
        <v>-36.296544664786559</v>
      </c>
      <c r="D23704">
        <v>-36.72453348641961</v>
      </c>
      <c r="E23704">
        <v>-24.560152464474726</v>
      </c>
      <c r="F23704">
        <v>-25.488265832765027</v>
      </c>
      <c r="G23704">
        <v>-24.638543688699052</v>
      </c>
      <c r="H23704">
        <v>-25.541021468246697</v>
      </c>
      <c r="I23704">
        <v>1.5458276749823614</v>
      </c>
      <c r="J23704">
        <v>1.5212907839178766</v>
      </c>
      <c r="K23704">
        <v>1.5441144001447211</v>
      </c>
      <c r="L23704">
        <v>1.5198013734397369</v>
      </c>
      <c r="M23704">
        <v>1.0921653056811085</v>
      </c>
      <c r="N23704">
        <v>1.0856546830407365</v>
      </c>
      <c r="O23704">
        <v>1.07359244229789</v>
      </c>
      <c r="P23704">
        <v>1.0696857529157786</v>
      </c>
    </row>
    <row r="23705" spans="1:16" x14ac:dyDescent="0.3">
      <c r="A23705" s="1" t="s">
        <v>22947</v>
      </c>
      <c r="B23705">
        <v>10</v>
      </c>
      <c r="C23705">
        <v>-35.781602224441073</v>
      </c>
      <c r="D23705">
        <v>-36.258257682060027</v>
      </c>
      <c r="E23705">
        <v>-27.566827853407233</v>
      </c>
      <c r="F23705">
        <v>-28.695092004186346</v>
      </c>
      <c r="G23705">
        <v>-27.64034267829074</v>
      </c>
      <c r="H23705">
        <v>-28.744005854298042</v>
      </c>
      <c r="I23705">
        <v>1.4921134788187922</v>
      </c>
      <c r="J23705">
        <v>1.4674686699352908</v>
      </c>
      <c r="K23705">
        <v>1.4909735556006569</v>
      </c>
      <c r="L23705">
        <v>1.4665676785968251</v>
      </c>
      <c r="M23705">
        <v>1.0443234313399175</v>
      </c>
      <c r="N23705">
        <v>1.0384208719560628</v>
      </c>
      <c r="O23705">
        <v>1.0363104843568478</v>
      </c>
      <c r="P23705">
        <v>1.0321108605883029</v>
      </c>
    </row>
    <row r="23706" spans="1:16" x14ac:dyDescent="0.3">
      <c r="A23706" s="1" t="s">
        <v>8406</v>
      </c>
      <c r="B23706">
        <v>8</v>
      </c>
      <c r="C23706">
        <v>-29.437293923919071</v>
      </c>
      <c r="D23706">
        <v>-29.616330261185663</v>
      </c>
      <c r="E23706">
        <v>-21.342779342834287</v>
      </c>
      <c r="F23706">
        <v>-21.169249484796126</v>
      </c>
      <c r="G23706">
        <v>-21.423220091270458</v>
      </c>
      <c r="H23706">
        <v>-21.225994714308463</v>
      </c>
      <c r="I23706">
        <v>1.3422021196655451</v>
      </c>
      <c r="J23706">
        <v>1.353296846073635</v>
      </c>
      <c r="K23706">
        <v>1.341645909379459</v>
      </c>
      <c r="L23706">
        <v>1.3528266445192025</v>
      </c>
      <c r="M23706">
        <v>1.0420526796240086</v>
      </c>
      <c r="N23706">
        <v>1.0426609209635018</v>
      </c>
      <c r="O23706">
        <v>1.0364929819643871</v>
      </c>
      <c r="P23706">
        <v>1.0379043045769056</v>
      </c>
    </row>
    <row r="23707" spans="1:16" x14ac:dyDescent="0.3">
      <c r="A23707" s="1" t="s">
        <v>8407</v>
      </c>
      <c r="B23707">
        <v>10</v>
      </c>
      <c r="C23707">
        <v>-36.850328225652724</v>
      </c>
      <c r="D23707">
        <v>-37.274223960807433</v>
      </c>
      <c r="E23707">
        <v>-29.696254005147779</v>
      </c>
      <c r="F23707">
        <v>-30.00810464850947</v>
      </c>
      <c r="G23707">
        <v>-29.772925872089136</v>
      </c>
      <c r="H23707">
        <v>-30.060679122024712</v>
      </c>
      <c r="I23707">
        <v>1.3630800740087394</v>
      </c>
      <c r="J23707">
        <v>1.3510156780320297</v>
      </c>
      <c r="K23707">
        <v>1.3626948279578006</v>
      </c>
      <c r="L23707">
        <v>1.3507412948865356</v>
      </c>
      <c r="M23707">
        <v>1.0305194946909315</v>
      </c>
      <c r="N23707">
        <v>1.0304394684185425</v>
      </c>
      <c r="O23707">
        <v>1.0261151392072159</v>
      </c>
      <c r="P23707">
        <v>1.026058685084581</v>
      </c>
    </row>
    <row r="23708" spans="1:16" x14ac:dyDescent="0.3">
      <c r="A23708" s="1" t="s">
        <v>8408</v>
      </c>
      <c r="B23708">
        <v>10</v>
      </c>
      <c r="C23708">
        <v>-36.024554353945433</v>
      </c>
      <c r="D23708">
        <v>-36.270375532940037</v>
      </c>
      <c r="E23708">
        <v>-25.562424921514278</v>
      </c>
      <c r="F23708">
        <v>-26.157531184475751</v>
      </c>
      <c r="G23708">
        <v>-25.631780199613335</v>
      </c>
      <c r="H23708">
        <v>-26.204141183806687</v>
      </c>
      <c r="I23708">
        <v>1.4261788567583267</v>
      </c>
      <c r="J23708">
        <v>1.4078141912202786</v>
      </c>
      <c r="K23708">
        <v>1.4251827191717552</v>
      </c>
      <c r="L23708">
        <v>1.406961336820328</v>
      </c>
      <c r="M23708">
        <v>1.045419716147951</v>
      </c>
      <c r="N23708">
        <v>1.0416449561580869</v>
      </c>
      <c r="O23708">
        <v>1.0381991336197909</v>
      </c>
      <c r="P23708">
        <v>1.0356772410859669</v>
      </c>
    </row>
    <row r="23709" spans="1:16" x14ac:dyDescent="0.3">
      <c r="A23709" s="1" t="s">
        <v>22948</v>
      </c>
      <c r="B23709">
        <v>12</v>
      </c>
      <c r="C23709">
        <v>-43.151388704687569</v>
      </c>
      <c r="D23709">
        <v>-43.858488930547821</v>
      </c>
      <c r="E23709">
        <v>-31.555577620445781</v>
      </c>
      <c r="F23709">
        <v>-32.335221844996944</v>
      </c>
      <c r="G23709">
        <v>-31.670865560509082</v>
      </c>
      <c r="H23709">
        <v>-32.417432491068276</v>
      </c>
      <c r="I23709">
        <v>1.4251910703822703</v>
      </c>
      <c r="J23709">
        <v>1.3981708582380259</v>
      </c>
      <c r="K23709">
        <v>1.4236674972837986</v>
      </c>
      <c r="L23709">
        <v>1.3969251092339994</v>
      </c>
      <c r="M23709">
        <v>1.0384527379774529</v>
      </c>
      <c r="N23709">
        <v>1.0297511327386335</v>
      </c>
      <c r="O23709">
        <v>1.028188765623717</v>
      </c>
      <c r="P23709">
        <v>1.0229253560556446</v>
      </c>
    </row>
    <row r="23710" spans="1:16" x14ac:dyDescent="0.3">
      <c r="A23710" s="1" t="s">
        <v>22949</v>
      </c>
      <c r="B23710">
        <v>12</v>
      </c>
      <c r="C23710">
        <v>-43.364410314237546</v>
      </c>
      <c r="D23710">
        <v>-44.038634518715149</v>
      </c>
      <c r="E23710">
        <v>-31.070426352885509</v>
      </c>
      <c r="F23710">
        <v>-31.766463254132013</v>
      </c>
      <c r="G23710">
        <v>-31.18678544990351</v>
      </c>
      <c r="H23710">
        <v>-31.849490694308113</v>
      </c>
      <c r="I23710">
        <v>1.4975920604812802</v>
      </c>
      <c r="J23710">
        <v>1.4610273696626186</v>
      </c>
      <c r="K23710">
        <v>1.4937273775233195</v>
      </c>
      <c r="L23710">
        <v>1.4576915844796352</v>
      </c>
      <c r="M23710">
        <v>1.0378339260962648</v>
      </c>
      <c r="N23710">
        <v>1.0286917863867104</v>
      </c>
      <c r="O23710">
        <v>1.0279681124904425</v>
      </c>
      <c r="P23710">
        <v>1.022554606033456</v>
      </c>
    </row>
    <row r="23711" spans="1:16" x14ac:dyDescent="0.3">
      <c r="A23711" s="1" t="s">
        <v>8409</v>
      </c>
      <c r="B23711">
        <v>7</v>
      </c>
      <c r="C23711">
        <v>-27.257999655779358</v>
      </c>
      <c r="D23711">
        <v>-27.191913920193112</v>
      </c>
      <c r="E23711">
        <v>-19.855161174523428</v>
      </c>
      <c r="F23711">
        <v>-20.045382128640398</v>
      </c>
      <c r="G23711">
        <v>-19.918088681104791</v>
      </c>
      <c r="H23711">
        <v>-20.089016089810638</v>
      </c>
      <c r="I23711">
        <v>1.2792341066977957</v>
      </c>
      <c r="J23711">
        <v>1.2817632463620938</v>
      </c>
      <c r="K23711">
        <v>1.2789080702280851</v>
      </c>
      <c r="L23711">
        <v>1.2815129785861648</v>
      </c>
      <c r="M23711">
        <v>1.0110268530196327</v>
      </c>
      <c r="N23711">
        <v>1.0090905534573718</v>
      </c>
      <c r="O23711">
        <v>1.0101152374134283</v>
      </c>
      <c r="P23711">
        <v>1.0085474901465086</v>
      </c>
    </row>
    <row r="23712" spans="1:16" x14ac:dyDescent="0.3">
      <c r="A23712" s="1" t="s">
        <v>8410</v>
      </c>
      <c r="B23712">
        <v>7</v>
      </c>
      <c r="C23712">
        <v>-27.776153384715144</v>
      </c>
      <c r="D23712">
        <v>-28.040767866859568</v>
      </c>
      <c r="E23712">
        <v>-21.502376911828961</v>
      </c>
      <c r="F23712">
        <v>-22.3293976453811</v>
      </c>
      <c r="G23712">
        <v>-21.56864593544698</v>
      </c>
      <c r="H23712">
        <v>-22.372453525864767</v>
      </c>
      <c r="I23712">
        <v>1.2332982871831653</v>
      </c>
      <c r="J23712">
        <v>1.2175240716200035</v>
      </c>
      <c r="K23712">
        <v>1.2331068167575729</v>
      </c>
      <c r="L23712">
        <v>1.2174156703910746</v>
      </c>
      <c r="M23712">
        <v>1.0119366120437432</v>
      </c>
      <c r="N23712">
        <v>1.0090906369116983</v>
      </c>
      <c r="O23712">
        <v>1.0109990998151395</v>
      </c>
      <c r="P23712">
        <v>1.008616704859687</v>
      </c>
    </row>
    <row r="23713" spans="1:16" x14ac:dyDescent="0.3">
      <c r="A23713" s="1" t="s">
        <v>8411</v>
      </c>
      <c r="B23713">
        <v>7</v>
      </c>
      <c r="C23713">
        <v>-26.983409568370355</v>
      </c>
      <c r="D23713">
        <v>-27.088436725274629</v>
      </c>
      <c r="E23713">
        <v>-19.048693604838988</v>
      </c>
      <c r="F23713">
        <v>-18.703198553754202</v>
      </c>
      <c r="G23713">
        <v>-19.126926158172473</v>
      </c>
      <c r="H23713">
        <v>-18.7582415146335</v>
      </c>
      <c r="I23713">
        <v>1.2287878305002207</v>
      </c>
      <c r="J23713">
        <v>1.2433255134725867</v>
      </c>
      <c r="K23713">
        <v>1.2285522184024904</v>
      </c>
      <c r="L23713">
        <v>1.2431210096941894</v>
      </c>
      <c r="M23713">
        <v>1.0146578664096024</v>
      </c>
      <c r="N23713">
        <v>1.014199459659372</v>
      </c>
      <c r="O23713">
        <v>1.01337174429843</v>
      </c>
      <c r="P23713">
        <v>1.0132841560738555</v>
      </c>
    </row>
    <row r="23714" spans="1:16" x14ac:dyDescent="0.3">
      <c r="A23714" s="1" t="s">
        <v>8412</v>
      </c>
      <c r="B23714">
        <v>8</v>
      </c>
      <c r="C23714">
        <v>-29.650315533469051</v>
      </c>
      <c r="D23714">
        <v>-29.796475849352984</v>
      </c>
      <c r="E23714">
        <v>-20.409533815998525</v>
      </c>
      <c r="F23714">
        <v>-20.280715904722282</v>
      </c>
      <c r="G23714">
        <v>-20.490939176685885</v>
      </c>
      <c r="H23714">
        <v>-20.338108871306929</v>
      </c>
      <c r="I23714">
        <v>1.3292301932376653</v>
      </c>
      <c r="J23714">
        <v>1.3482725060060798</v>
      </c>
      <c r="K23714">
        <v>1.3287077998882937</v>
      </c>
      <c r="L23714">
        <v>1.3478125841060746</v>
      </c>
      <c r="M23714">
        <v>1.051868379029951</v>
      </c>
      <c r="N23714">
        <v>1.0526310219526374</v>
      </c>
      <c r="O23714">
        <v>1.0447037652958053</v>
      </c>
      <c r="P23714">
        <v>1.0464605086143168</v>
      </c>
    </row>
    <row r="23715" spans="1:16" x14ac:dyDescent="0.3">
      <c r="A23715" s="1" t="s">
        <v>8413</v>
      </c>
      <c r="B23715">
        <v>7</v>
      </c>
      <c r="C23715">
        <v>-27.059653831355195</v>
      </c>
      <c r="D23715">
        <v>-27.006188810889164</v>
      </c>
      <c r="E23715">
        <v>-22.503629098673212</v>
      </c>
      <c r="F23715">
        <v>-22.608124791891694</v>
      </c>
      <c r="G23715">
        <v>-22.562674602114384</v>
      </c>
      <c r="H23715">
        <v>-22.649161851535528</v>
      </c>
      <c r="I23715">
        <v>1.2626319769785312</v>
      </c>
      <c r="J23715">
        <v>1.2594864484037873</v>
      </c>
      <c r="K23715">
        <v>1.2623492211405114</v>
      </c>
      <c r="L23715">
        <v>1.2592817583120259</v>
      </c>
      <c r="M23715">
        <v>1.0085583147814914</v>
      </c>
      <c r="N23715">
        <v>1.0065277077258326</v>
      </c>
      <c r="O23715">
        <v>1.0079520205827532</v>
      </c>
      <c r="P23715">
        <v>1.0062400938274088</v>
      </c>
    </row>
    <row r="23716" spans="1:16" x14ac:dyDescent="0.3">
      <c r="A23716" s="1" t="s">
        <v>8414</v>
      </c>
      <c r="B23716">
        <v>4</v>
      </c>
      <c r="C23716">
        <v>-15.872057525578203</v>
      </c>
      <c r="D23716">
        <v>-15.660162203026552</v>
      </c>
      <c r="E23716">
        <v>-12.364749456038057</v>
      </c>
      <c r="F23716">
        <v>-11.965351469283787</v>
      </c>
      <c r="G23716">
        <v>-12.42232156210267</v>
      </c>
      <c r="H23716">
        <v>-12.003174325955179</v>
      </c>
      <c r="I23716">
        <v>1.1492556410229038</v>
      </c>
      <c r="J23716">
        <v>1.1578035242735327</v>
      </c>
      <c r="K23716">
        <v>1.1491174543659222</v>
      </c>
      <c r="L23716">
        <v>1.157699765545996</v>
      </c>
      <c r="M23716">
        <v>1.0068850747885387</v>
      </c>
      <c r="N23716">
        <v>1.0073862963702935</v>
      </c>
      <c r="O23716">
        <v>1.0063576848864213</v>
      </c>
      <c r="P23716">
        <v>1.0069903117274281</v>
      </c>
    </row>
    <row r="23717" spans="1:16" x14ac:dyDescent="0.3">
      <c r="A23717" s="1" t="s">
        <v>8415</v>
      </c>
      <c r="B23717">
        <v>8</v>
      </c>
      <c r="C23717">
        <v>-31.008924754968039</v>
      </c>
      <c r="D23717">
        <v>-30.75956868229656</v>
      </c>
      <c r="E23717">
        <v>-16.806111965911128</v>
      </c>
      <c r="F23717">
        <v>-16.921096604988296</v>
      </c>
      <c r="G23717">
        <v>-16.900637350448548</v>
      </c>
      <c r="H23717">
        <v>-16.985485968847424</v>
      </c>
      <c r="I23717">
        <v>1.3789385131722949</v>
      </c>
      <c r="J23717">
        <v>1.3884381044262892</v>
      </c>
      <c r="K23717">
        <v>1.3783264915445836</v>
      </c>
      <c r="L23717">
        <v>1.3879255976617657</v>
      </c>
      <c r="M23717">
        <v>1.0766440638099084</v>
      </c>
      <c r="N23717">
        <v>1.0856239635324441</v>
      </c>
      <c r="O23717">
        <v>1.0669173937698928</v>
      </c>
      <c r="P23717">
        <v>1.0766749936437638</v>
      </c>
    </row>
    <row r="23718" spans="1:16" x14ac:dyDescent="0.3">
      <c r="A23718" s="1" t="s">
        <v>22950</v>
      </c>
      <c r="B23718">
        <v>7</v>
      </c>
      <c r="C23718">
        <v>-26.791579657331873</v>
      </c>
      <c r="D23718">
        <v>-26.685646732408514</v>
      </c>
      <c r="E23718">
        <v>-16.77627585738006</v>
      </c>
      <c r="F23718">
        <v>-16.832212109073627</v>
      </c>
      <c r="G23718">
        <v>-16.858659111765306</v>
      </c>
      <c r="H23718">
        <v>-16.888535383708412</v>
      </c>
      <c r="I23718">
        <v>1.3185418493547469</v>
      </c>
      <c r="J23718">
        <v>1.3180358648402324</v>
      </c>
      <c r="K23718">
        <v>1.3181237918726063</v>
      </c>
      <c r="L23718">
        <v>1.3177248831110928</v>
      </c>
      <c r="M23718">
        <v>1.0397238074729154</v>
      </c>
      <c r="N23718">
        <v>1.043632019375061</v>
      </c>
      <c r="O23718">
        <v>1.0356595872713661</v>
      </c>
      <c r="P23718">
        <v>1.0401912447769788</v>
      </c>
    </row>
    <row r="23719" spans="1:16" x14ac:dyDescent="0.3">
      <c r="A23719" s="1" t="s">
        <v>22951</v>
      </c>
      <c r="B23719">
        <v>10</v>
      </c>
      <c r="C23719">
        <v>-35.765208640909151</v>
      </c>
      <c r="D23719">
        <v>-35.744195924105817</v>
      </c>
      <c r="E23719">
        <v>-22.839045296618284</v>
      </c>
      <c r="F23719">
        <v>-23.114205475433888</v>
      </c>
      <c r="G23719">
        <v>-22.93476493242601</v>
      </c>
      <c r="H23719">
        <v>-23.180388860829712</v>
      </c>
      <c r="I23719">
        <v>1.6299215172532477</v>
      </c>
      <c r="J23719">
        <v>1.6286129801843579</v>
      </c>
      <c r="K23719">
        <v>1.627776284144598</v>
      </c>
      <c r="L23719">
        <v>1.626718296893702</v>
      </c>
      <c r="M23719">
        <v>1.1347565603712573</v>
      </c>
      <c r="N23719">
        <v>1.1324052870802293</v>
      </c>
      <c r="O23719">
        <v>1.1032185909957122</v>
      </c>
      <c r="P23719">
        <v>1.1043610496198826</v>
      </c>
    </row>
    <row r="23720" spans="1:16" x14ac:dyDescent="0.3">
      <c r="A23720" s="1" t="s">
        <v>22952</v>
      </c>
      <c r="B23720">
        <v>8</v>
      </c>
      <c r="C23720">
        <v>-29.919389282866604</v>
      </c>
      <c r="D23720">
        <v>-29.888356194037442</v>
      </c>
      <c r="E23720">
        <v>-19.891044902931824</v>
      </c>
      <c r="F23720">
        <v>-20.186468687151379</v>
      </c>
      <c r="G23720">
        <v>-19.977752205560872</v>
      </c>
      <c r="H23720">
        <v>-20.246089507506266</v>
      </c>
      <c r="I23720">
        <v>1.3552319352251607</v>
      </c>
      <c r="J23720">
        <v>1.3529706529831378</v>
      </c>
      <c r="K23720">
        <v>1.3547502666554405</v>
      </c>
      <c r="L23720">
        <v>1.3526111570021957</v>
      </c>
      <c r="M23720">
        <v>1.0496769690654213</v>
      </c>
      <c r="N23720">
        <v>1.0516707910375456</v>
      </c>
      <c r="O23720">
        <v>1.0440804096685665</v>
      </c>
      <c r="P23720">
        <v>1.0471681972943767</v>
      </c>
    </row>
    <row r="23721" spans="1:16" x14ac:dyDescent="0.3">
      <c r="A23721" s="1" t="s">
        <v>22953</v>
      </c>
      <c r="B23721">
        <v>8</v>
      </c>
      <c r="C23721">
        <v>-29.458485622430569</v>
      </c>
      <c r="D23721">
        <v>-29.393685856486869</v>
      </c>
      <c r="E23721">
        <v>-18.337776102578594</v>
      </c>
      <c r="F23721">
        <v>-18.533618978146382</v>
      </c>
      <c r="G23721">
        <v>-18.423252264374014</v>
      </c>
      <c r="H23721">
        <v>-18.592239829529159</v>
      </c>
      <c r="I23721">
        <v>1.4189842120921916</v>
      </c>
      <c r="J23721">
        <v>1.4229828573737255</v>
      </c>
      <c r="K23721">
        <v>1.4182793733584096</v>
      </c>
      <c r="L23721">
        <v>1.4224164575229781</v>
      </c>
      <c r="M23721">
        <v>1.0660053583446303</v>
      </c>
      <c r="N23721">
        <v>1.0710937122354578</v>
      </c>
      <c r="O23721">
        <v>1.0578052565627047</v>
      </c>
      <c r="P23721">
        <v>1.0639112758837173</v>
      </c>
    </row>
    <row r="23722" spans="1:16" x14ac:dyDescent="0.3">
      <c r="A23722" s="1" t="s">
        <v>22954</v>
      </c>
      <c r="B23722">
        <v>8</v>
      </c>
      <c r="C23722">
        <v>-30.132410892416587</v>
      </c>
      <c r="D23722">
        <v>-30.068501782204763</v>
      </c>
      <c r="E23722">
        <v>-20.252531389309347</v>
      </c>
      <c r="F23722">
        <v>-20.455280473934788</v>
      </c>
      <c r="G23722">
        <v>-20.339553124955316</v>
      </c>
      <c r="H23722">
        <v>-20.515106151431802</v>
      </c>
      <c r="I23722">
        <v>1.3422600087972809</v>
      </c>
      <c r="J23722">
        <v>1.3479463129155826</v>
      </c>
      <c r="K23722">
        <v>1.3418121571642752</v>
      </c>
      <c r="L23722">
        <v>1.3475970965890678</v>
      </c>
      <c r="M23722">
        <v>1.0393861598370913</v>
      </c>
      <c r="N23722">
        <v>1.0449263144058138</v>
      </c>
      <c r="O23722">
        <v>1.0351950335531699</v>
      </c>
      <c r="P23722">
        <v>1.0411404103915192</v>
      </c>
    </row>
    <row r="23723" spans="1:16" x14ac:dyDescent="0.3">
      <c r="A23723" s="1" t="s">
        <v>8416</v>
      </c>
      <c r="B23723">
        <v>7</v>
      </c>
      <c r="C23723">
        <v>-26.294616632521095</v>
      </c>
      <c r="D23723">
        <v>-26.133296443402273</v>
      </c>
      <c r="E23723">
        <v>-18.296573796490719</v>
      </c>
      <c r="F23723">
        <v>-18.274109525083606</v>
      </c>
      <c r="G23723">
        <v>-18.375080229783013</v>
      </c>
      <c r="H23723">
        <v>-18.327678810897133</v>
      </c>
      <c r="I23723">
        <v>1.3157225679678572</v>
      </c>
      <c r="J23723">
        <v>1.3237176940717856</v>
      </c>
      <c r="K23723">
        <v>1.3153235203314999</v>
      </c>
      <c r="L23723">
        <v>1.3234095176307041</v>
      </c>
      <c r="M23723">
        <v>1.0310478137117123</v>
      </c>
      <c r="N23723">
        <v>1.0327813186428356</v>
      </c>
      <c r="O23723">
        <v>1.0279819671520343</v>
      </c>
      <c r="P23723">
        <v>1.0303261629183817</v>
      </c>
    </row>
    <row r="23724" spans="1:16" x14ac:dyDescent="0.3">
      <c r="A23724" s="1" t="s">
        <v>8417</v>
      </c>
      <c r="B23724">
        <v>10</v>
      </c>
      <c r="C23724">
        <v>-35.268245616098369</v>
      </c>
      <c r="D23724">
        <v>-35.191845635099575</v>
      </c>
      <c r="E23724">
        <v>-24.515251628606343</v>
      </c>
      <c r="F23724">
        <v>-24.817596187080706</v>
      </c>
      <c r="G23724">
        <v>-24.606378444084182</v>
      </c>
      <c r="H23724">
        <v>-24.880261078037833</v>
      </c>
      <c r="I23724">
        <v>1.627102235866358</v>
      </c>
      <c r="J23724">
        <v>1.6342948094159111</v>
      </c>
      <c r="K23724">
        <v>1.6249760126034916</v>
      </c>
      <c r="L23724">
        <v>1.6324029314133133</v>
      </c>
      <c r="M23724">
        <v>1.1237386462353469</v>
      </c>
      <c r="N23724">
        <v>1.1197704192592943</v>
      </c>
      <c r="O23724">
        <v>1.0935724669393725</v>
      </c>
      <c r="P23724">
        <v>1.0929579679167518</v>
      </c>
    </row>
    <row r="23725" spans="1:16" x14ac:dyDescent="0.3">
      <c r="A23725" s="1" t="s">
        <v>8418</v>
      </c>
      <c r="B23725">
        <v>8</v>
      </c>
      <c r="C23725">
        <v>-29.422426258055829</v>
      </c>
      <c r="D23725">
        <v>-29.3360059050312</v>
      </c>
      <c r="E23725">
        <v>-20.875244225284412</v>
      </c>
      <c r="F23725">
        <v>-20.958474082019006</v>
      </c>
      <c r="G23725">
        <v>-20.958273726384604</v>
      </c>
      <c r="H23725">
        <v>-21.015542191452443</v>
      </c>
      <c r="I23725">
        <v>1.352412653838271</v>
      </c>
      <c r="J23725">
        <v>1.358652482214691</v>
      </c>
      <c r="K23725">
        <v>1.3519499951143341</v>
      </c>
      <c r="L23725">
        <v>1.358295791521807</v>
      </c>
      <c r="M23725">
        <v>1.0395047483981552</v>
      </c>
      <c r="N23725">
        <v>1.0407712813731429</v>
      </c>
      <c r="O23725">
        <v>1.0351451342561462</v>
      </c>
      <c r="P23725">
        <v>1.0372610408282075</v>
      </c>
    </row>
    <row r="23726" spans="1:16" x14ac:dyDescent="0.3">
      <c r="A23726" s="1" t="s">
        <v>8419</v>
      </c>
      <c r="B23726">
        <v>8</v>
      </c>
      <c r="C23726">
        <v>-28.961522597619791</v>
      </c>
      <c r="D23726">
        <v>-28.841335567480627</v>
      </c>
      <c r="E23726">
        <v>-19.267160142289299</v>
      </c>
      <c r="F23726">
        <v>-19.346294920763949</v>
      </c>
      <c r="G23726">
        <v>-19.348923371600186</v>
      </c>
      <c r="H23726">
        <v>-19.402290230021205</v>
      </c>
      <c r="I23726">
        <v>1.4161649307053019</v>
      </c>
      <c r="J23726">
        <v>1.4286646866052788</v>
      </c>
      <c r="K23726">
        <v>1.4154791018173032</v>
      </c>
      <c r="L23726">
        <v>1.4281010920425894</v>
      </c>
      <c r="M23726">
        <v>1.0490675899282098</v>
      </c>
      <c r="N23726">
        <v>1.0518265641663238</v>
      </c>
      <c r="O23726">
        <v>1.0431831919989285</v>
      </c>
      <c r="P23726">
        <v>1.0467909908675204</v>
      </c>
    </row>
    <row r="23727" spans="1:16" x14ac:dyDescent="0.3">
      <c r="A23727" s="1" t="s">
        <v>8420</v>
      </c>
      <c r="B23727">
        <v>7</v>
      </c>
      <c r="C23727">
        <v>-25.290872238164329</v>
      </c>
      <c r="D23727">
        <v>-25.403727838586242</v>
      </c>
      <c r="E23727">
        <v>-18.097065685236835</v>
      </c>
      <c r="F23727">
        <v>-18.224448229643052</v>
      </c>
      <c r="G23727">
        <v>-18.152473664209744</v>
      </c>
      <c r="H23727">
        <v>-18.264902536817623</v>
      </c>
      <c r="I23727">
        <v>1.3419226285687471</v>
      </c>
      <c r="J23727">
        <v>1.3647640431723413</v>
      </c>
      <c r="K23727">
        <v>1.3414637187232823</v>
      </c>
      <c r="L23727">
        <v>1.3643857321328949</v>
      </c>
      <c r="M23727">
        <v>1.0458281602247037</v>
      </c>
      <c r="N23727">
        <v>1.0538226482446504</v>
      </c>
      <c r="O23727">
        <v>1.0408310114979642</v>
      </c>
      <c r="P23727">
        <v>1.0491772649305056</v>
      </c>
    </row>
    <row r="23728" spans="1:16" x14ac:dyDescent="0.3">
      <c r="A23728" s="1" t="s">
        <v>8421</v>
      </c>
      <c r="B23728">
        <v>5</v>
      </c>
      <c r="C23728">
        <v>-19.986616084618291</v>
      </c>
      <c r="D23728">
        <v>-19.943412672486872</v>
      </c>
      <c r="E23728">
        <v>-16.063545258549965</v>
      </c>
      <c r="F23728">
        <v>-15.948803580190262</v>
      </c>
      <c r="G23728">
        <v>-16.112249769574948</v>
      </c>
      <c r="H23728">
        <v>-15.984049753022681</v>
      </c>
      <c r="I23728">
        <v>1.1974444689476738</v>
      </c>
      <c r="J23728">
        <v>1.1947237676845555</v>
      </c>
      <c r="K23728">
        <v>1.1972522129085346</v>
      </c>
      <c r="L23728">
        <v>1.194597730995429</v>
      </c>
      <c r="M23728">
        <v>1.00895332801065</v>
      </c>
      <c r="N23728">
        <v>1.0089862778692631</v>
      </c>
      <c r="O23728">
        <v>1.0082693678388728</v>
      </c>
      <c r="P23728">
        <v>1.00851027732154</v>
      </c>
    </row>
    <row r="23729" spans="1:16" x14ac:dyDescent="0.3">
      <c r="A23729" s="1" t="s">
        <v>8422</v>
      </c>
      <c r="B23729">
        <v>7</v>
      </c>
      <c r="C23729">
        <v>-25.858601082314205</v>
      </c>
      <c r="D23729">
        <v>-25.807267027213243</v>
      </c>
      <c r="E23729">
        <v>-17.617413732173841</v>
      </c>
      <c r="F23729">
        <v>-17.533398451045148</v>
      </c>
      <c r="G23729">
        <v>-17.679352850463715</v>
      </c>
      <c r="H23729">
        <v>-17.577532929876444</v>
      </c>
      <c r="I23729">
        <v>1.3096115137680151</v>
      </c>
      <c r="J23729">
        <v>1.3179925177897991</v>
      </c>
      <c r="K23729">
        <v>1.3092319058409312</v>
      </c>
      <c r="L23729">
        <v>1.3177013312486938</v>
      </c>
      <c r="M23729">
        <v>1.0392165817321493</v>
      </c>
      <c r="N23729">
        <v>1.0452995595550796</v>
      </c>
      <c r="O23729">
        <v>1.0351073024954474</v>
      </c>
      <c r="P23729">
        <v>1.0415579559777681</v>
      </c>
    </row>
    <row r="23730" spans="1:16" x14ac:dyDescent="0.3">
      <c r="A23730" s="1" t="s">
        <v>8423</v>
      </c>
      <c r="B23730">
        <v>4</v>
      </c>
      <c r="C23730">
        <v>-16.070403350002366</v>
      </c>
      <c r="D23730">
        <v>-15.8458873123305</v>
      </c>
      <c r="E23730">
        <v>-11.417487364163135</v>
      </c>
      <c r="F23730">
        <v>-10.947217700167847</v>
      </c>
      <c r="G23730">
        <v>-11.475930266434959</v>
      </c>
      <c r="H23730">
        <v>-10.985658672026414</v>
      </c>
      <c r="I23730">
        <v>1.106051443264888</v>
      </c>
      <c r="J23730">
        <v>1.1236460217076421</v>
      </c>
      <c r="K23730">
        <v>1.1059926031602629</v>
      </c>
      <c r="L23730">
        <v>1.1235847351920487</v>
      </c>
      <c r="M23730">
        <v>1.004295548739951</v>
      </c>
      <c r="N23730">
        <v>1.0059870193567064</v>
      </c>
      <c r="O23730">
        <v>1.0040021913175385</v>
      </c>
      <c r="P23730">
        <v>1.0056791800213201</v>
      </c>
    </row>
    <row r="23731" spans="1:16" x14ac:dyDescent="0.3">
      <c r="A23731" s="1" t="s">
        <v>22955</v>
      </c>
      <c r="B23731">
        <v>5</v>
      </c>
      <c r="C23731">
        <v>-19.035926515487677</v>
      </c>
      <c r="D23731">
        <v>-18.920551616111148</v>
      </c>
      <c r="E23731">
        <v>-16.969178274246154</v>
      </c>
      <c r="F23731">
        <v>-16.29117335630918</v>
      </c>
      <c r="G23731">
        <v>-17.016843038295036</v>
      </c>
      <c r="H23731">
        <v>-16.324332907020882</v>
      </c>
      <c r="I23731">
        <v>1.162295011709781</v>
      </c>
      <c r="J23731">
        <v>1.1745154279559966</v>
      </c>
      <c r="K23731">
        <v>1.1621608831987331</v>
      </c>
      <c r="L23731">
        <v>1.1744066165133424</v>
      </c>
      <c r="M23731">
        <v>1.0101390959088845</v>
      </c>
      <c r="N23731">
        <v>1.0103916893513132</v>
      </c>
      <c r="O23731">
        <v>1.009319273730757</v>
      </c>
      <c r="P23731">
        <v>1.0097956998387712</v>
      </c>
    </row>
    <row r="23732" spans="1:16" x14ac:dyDescent="0.3">
      <c r="A23732" s="1" t="s">
        <v>22956</v>
      </c>
      <c r="B23732">
        <v>6</v>
      </c>
      <c r="C23732">
        <v>-22.163736141022412</v>
      </c>
      <c r="D23732">
        <v>-22.123261077740075</v>
      </c>
      <c r="E23732">
        <v>-20.083947319797922</v>
      </c>
      <c r="F23732">
        <v>-19.645429934386929</v>
      </c>
      <c r="G23732">
        <v>-20.135936132090606</v>
      </c>
      <c r="H23732">
        <v>-19.681887030818739</v>
      </c>
      <c r="I23732">
        <v>1.2061341607145357</v>
      </c>
      <c r="J23732">
        <v>1.2176538658041063</v>
      </c>
      <c r="K23732">
        <v>1.2059450581746096</v>
      </c>
      <c r="L23732">
        <v>1.2175054540066903</v>
      </c>
      <c r="M23732">
        <v>1.018479816353723</v>
      </c>
      <c r="N23732">
        <v>1.0179053337457455</v>
      </c>
      <c r="O23732">
        <v>1.0168190934466292</v>
      </c>
      <c r="P23732">
        <v>1.0167354405879707</v>
      </c>
    </row>
    <row r="23733" spans="1:16" x14ac:dyDescent="0.3">
      <c r="A23733" s="1" t="s">
        <v>22957</v>
      </c>
      <c r="B23733">
        <v>8</v>
      </c>
      <c r="C23733">
        <v>-27.276269573237222</v>
      </c>
      <c r="D23733">
        <v>-27.29480146647149</v>
      </c>
      <c r="E23733">
        <v>-24.215184697788153</v>
      </c>
      <c r="F23733">
        <v>-23.758806300865857</v>
      </c>
      <c r="G23733">
        <v>-24.272018905465817</v>
      </c>
      <c r="H23733">
        <v>-23.79874981659254</v>
      </c>
      <c r="I23733">
        <v>1.3690279853448273</v>
      </c>
      <c r="J23733">
        <v>1.3985991979571279</v>
      </c>
      <c r="K23733">
        <v>1.3684598370324974</v>
      </c>
      <c r="L23733">
        <v>1.398097640911268</v>
      </c>
      <c r="M23733">
        <v>1.0319137159849152</v>
      </c>
      <c r="N23733">
        <v>1.0319558090484371</v>
      </c>
      <c r="O23733">
        <v>1.0282790438210034</v>
      </c>
      <c r="P23733">
        <v>1.0290113463474284</v>
      </c>
    </row>
    <row r="23734" spans="1:16" x14ac:dyDescent="0.3">
      <c r="A23734" s="1" t="s">
        <v>22958</v>
      </c>
      <c r="B23734">
        <v>5</v>
      </c>
      <c r="C23734">
        <v>-19.050602300613495</v>
      </c>
      <c r="D23734">
        <v>-18.914972094974519</v>
      </c>
      <c r="E23734">
        <v>-16.954834277909224</v>
      </c>
      <c r="F23734">
        <v>-16.32810139980252</v>
      </c>
      <c r="G23734">
        <v>-17.002580268751998</v>
      </c>
      <c r="H23734">
        <v>-16.361277382919955</v>
      </c>
      <c r="I23734">
        <v>1.1547061755710959</v>
      </c>
      <c r="J23734">
        <v>1.1637554231044003</v>
      </c>
      <c r="K23734">
        <v>1.1545867572744026</v>
      </c>
      <c r="L23734">
        <v>1.1636612536569053</v>
      </c>
      <c r="M23734">
        <v>1.0158217315008857</v>
      </c>
      <c r="N23734">
        <v>1.0167860190553621</v>
      </c>
      <c r="O23734">
        <v>1.0144625028974237</v>
      </c>
      <c r="P23734">
        <v>1.015751768724656</v>
      </c>
    </row>
    <row r="23735" spans="1:16" x14ac:dyDescent="0.3">
      <c r="A23735" s="1" t="s">
        <v>22959</v>
      </c>
      <c r="B23735">
        <v>7</v>
      </c>
      <c r="C23735">
        <v>-24.827379345346532</v>
      </c>
      <c r="D23735">
        <v>-24.706019159565848</v>
      </c>
      <c r="E23735">
        <v>-22.222002885117401</v>
      </c>
      <c r="F23735">
        <v>-21.747805091401855</v>
      </c>
      <c r="G23735">
        <v>-22.275002013967672</v>
      </c>
      <c r="H23735">
        <v>-21.784227924019657</v>
      </c>
      <c r="I23735">
        <v>1.2701820968120963</v>
      </c>
      <c r="J23735">
        <v>1.2888312665823298</v>
      </c>
      <c r="K23735">
        <v>1.269868912695133</v>
      </c>
      <c r="L23735">
        <v>1.2885694882270486</v>
      </c>
      <c r="M23735">
        <v>1.0360125034767267</v>
      </c>
      <c r="N23735">
        <v>1.0412175441893601</v>
      </c>
      <c r="O23735">
        <v>1.0322561180815097</v>
      </c>
      <c r="P23735">
        <v>1.037828685644224</v>
      </c>
    </row>
    <row r="23736" spans="1:16" x14ac:dyDescent="0.3">
      <c r="A23736" s="1" t="s">
        <v>22960</v>
      </c>
      <c r="B23736">
        <v>11</v>
      </c>
      <c r="C23736">
        <v>-39.327601859045565</v>
      </c>
      <c r="D23736">
        <v>-39.097245373653358</v>
      </c>
      <c r="E23736">
        <v>-25.446118232086594</v>
      </c>
      <c r="F23736">
        <v>-25.481757254411988</v>
      </c>
      <c r="G23736">
        <v>-25.542684958432989</v>
      </c>
      <c r="H23736">
        <v>-25.54861919538525</v>
      </c>
      <c r="I23736">
        <v>1.702997937832903</v>
      </c>
      <c r="J23736">
        <v>1.7226979149885324</v>
      </c>
      <c r="K23736">
        <v>1.698973549496934</v>
      </c>
      <c r="L23736">
        <v>1.7186368616293455</v>
      </c>
      <c r="M23736">
        <v>1.1712132206003567</v>
      </c>
      <c r="N23736">
        <v>1.1786358087669482</v>
      </c>
      <c r="O23736">
        <v>1.1259828580696185</v>
      </c>
      <c r="P23736">
        <v>1.1342343520584122</v>
      </c>
    </row>
    <row r="23737" spans="1:16" x14ac:dyDescent="0.3">
      <c r="A23737" s="1" t="s">
        <v>22961</v>
      </c>
      <c r="B23737">
        <v>8</v>
      </c>
      <c r="C23737">
        <v>-27.842064030527276</v>
      </c>
      <c r="D23737">
        <v>-27.848991640871127</v>
      </c>
      <c r="E23737">
        <v>-23.30034278075064</v>
      </c>
      <c r="F23737">
        <v>-23.229087223717357</v>
      </c>
      <c r="G23737">
        <v>-23.353500573622927</v>
      </c>
      <c r="H23737">
        <v>-23.268099591687164</v>
      </c>
      <c r="I23737">
        <v>1.4022494581753251</v>
      </c>
      <c r="J23737">
        <v>1.4152695745972022</v>
      </c>
      <c r="K23737">
        <v>1.4016219337868703</v>
      </c>
      <c r="L23737">
        <v>1.4147504501393877</v>
      </c>
      <c r="M23737">
        <v>1.0296639271548813</v>
      </c>
      <c r="N23737">
        <v>1.0307329722862897</v>
      </c>
      <c r="O23737">
        <v>1.0262456453277533</v>
      </c>
      <c r="P23737">
        <v>1.0278610184723833</v>
      </c>
    </row>
    <row r="23738" spans="1:16" x14ac:dyDescent="0.3">
      <c r="A23738" s="1" t="s">
        <v>8424</v>
      </c>
      <c r="B23738">
        <v>8</v>
      </c>
      <c r="C23738">
        <v>-31.148707452868685</v>
      </c>
      <c r="D23738">
        <v>-30.90921478510548</v>
      </c>
      <c r="E23738">
        <v>-27.699820409680601</v>
      </c>
      <c r="F23738">
        <v>-27.579689102607681</v>
      </c>
      <c r="G23738">
        <v>-27.436369461752072</v>
      </c>
      <c r="H23738">
        <v>-27.392062583152907</v>
      </c>
      <c r="I23738">
        <v>1.3406671100148968</v>
      </c>
      <c r="J23738">
        <v>1.3456222994719287</v>
      </c>
      <c r="K23738">
        <v>1.3401262003561072</v>
      </c>
      <c r="L23738">
        <v>1.3451618540620225</v>
      </c>
      <c r="M23738">
        <v>1.0199689972849395</v>
      </c>
      <c r="N23738">
        <v>1.0235481556722266</v>
      </c>
      <c r="O23738">
        <v>1.0174243613323499</v>
      </c>
      <c r="P23738">
        <v>1.0208690693295237</v>
      </c>
    </row>
    <row r="23739" spans="1:16" x14ac:dyDescent="0.3">
      <c r="A23739" s="1" t="s">
        <v>8425</v>
      </c>
      <c r="B23739">
        <v>6</v>
      </c>
      <c r="C23739">
        <v>-24.068407251080039</v>
      </c>
      <c r="D23739">
        <v>-23.590113760769093</v>
      </c>
      <c r="E23739">
        <v>-16.215156091641987</v>
      </c>
      <c r="F23739">
        <v>-15.056179973335341</v>
      </c>
      <c r="G23739">
        <v>-16.310548292169848</v>
      </c>
      <c r="H23739">
        <v>-15.117299802571466</v>
      </c>
      <c r="I23739">
        <v>1.1800583407585912</v>
      </c>
      <c r="J23739">
        <v>1.2268163008531758</v>
      </c>
      <c r="K23739">
        <v>1.1799131024180853</v>
      </c>
      <c r="L23739">
        <v>1.2266480021653425</v>
      </c>
      <c r="M23739">
        <v>1.0198274332709267</v>
      </c>
      <c r="N23739">
        <v>1.0307903510632639</v>
      </c>
      <c r="O23739">
        <v>1.0181040032716182</v>
      </c>
      <c r="P23739">
        <v>1.0288514113565173</v>
      </c>
    </row>
    <row r="23740" spans="1:16" x14ac:dyDescent="0.3">
      <c r="A23740" s="1" t="s">
        <v>8426</v>
      </c>
      <c r="B23740">
        <v>7</v>
      </c>
      <c r="C23740">
        <v>-26.735313216178735</v>
      </c>
      <c r="D23740">
        <v>-26.298152884847447</v>
      </c>
      <c r="E23740">
        <v>-17.575996302801524</v>
      </c>
      <c r="F23740">
        <v>-16.633697324303423</v>
      </c>
      <c r="G23740">
        <v>-17.674561310683259</v>
      </c>
      <c r="H23740">
        <v>-16.697167159244895</v>
      </c>
      <c r="I23740">
        <v>1.2674252333045737</v>
      </c>
      <c r="J23740">
        <v>1.3246724325187405</v>
      </c>
      <c r="K23740">
        <v>1.2671005118995955</v>
      </c>
      <c r="L23740">
        <v>1.3243418113695991</v>
      </c>
      <c r="M23740">
        <v>1.0477557972593101</v>
      </c>
      <c r="N23740">
        <v>1.0640500184042123</v>
      </c>
      <c r="O23740">
        <v>1.0426204606859379</v>
      </c>
      <c r="P23740">
        <v>1.0588301321709026</v>
      </c>
    </row>
    <row r="23741" spans="1:16" x14ac:dyDescent="0.3">
      <c r="A23741" s="1" t="s">
        <v>8427</v>
      </c>
      <c r="B23741">
        <v>5</v>
      </c>
      <c r="C23741">
        <v>-19.806225685737452</v>
      </c>
      <c r="D23741">
        <v>-19.219615848884004</v>
      </c>
      <c r="E23741">
        <v>-14.982200952445377</v>
      </c>
      <c r="F23741">
        <v>-13.746452247934764</v>
      </c>
      <c r="G23741">
        <v>-15.061470451894243</v>
      </c>
      <c r="H23741">
        <v>-13.796787177066895</v>
      </c>
      <c r="I23741">
        <v>1.1572265115022951</v>
      </c>
      <c r="J23741">
        <v>1.1956406934536294</v>
      </c>
      <c r="K23741">
        <v>1.1571019236966908</v>
      </c>
      <c r="L23741">
        <v>1.1955066487166408</v>
      </c>
      <c r="M23741">
        <v>1.0173273079258054</v>
      </c>
      <c r="N23741">
        <v>1.0273472339169165</v>
      </c>
      <c r="O23741">
        <v>1.0158692606517159</v>
      </c>
      <c r="P23741">
        <v>1.025704197804473</v>
      </c>
    </row>
    <row r="23742" spans="1:16" x14ac:dyDescent="0.3">
      <c r="A23742" s="1" t="s">
        <v>8428</v>
      </c>
      <c r="B23742">
        <v>6</v>
      </c>
      <c r="C23742">
        <v>-22.934035311272183</v>
      </c>
      <c r="D23742">
        <v>-22.422325310512932</v>
      </c>
      <c r="E23742">
        <v>-18.096969997997142</v>
      </c>
      <c r="F23742">
        <v>-17.100708826012514</v>
      </c>
      <c r="G23742">
        <v>-18.180563545689811</v>
      </c>
      <c r="H23742">
        <v>-17.154341300864751</v>
      </c>
      <c r="I23742">
        <v>1.2010656605070498</v>
      </c>
      <c r="J23742">
        <v>1.2387791313017391</v>
      </c>
      <c r="K23742">
        <v>1.2008860986725673</v>
      </c>
      <c r="L23742">
        <v>1.2386054862099887</v>
      </c>
      <c r="M23742">
        <v>1.0256680283706439</v>
      </c>
      <c r="N23742">
        <v>1.0348608783113489</v>
      </c>
      <c r="O23742">
        <v>1.0233690803675881</v>
      </c>
      <c r="P23742">
        <v>1.0326439385536725</v>
      </c>
    </row>
    <row r="23743" spans="1:16" x14ac:dyDescent="0.3">
      <c r="A23743" s="1" t="s">
        <v>8429</v>
      </c>
      <c r="B23743">
        <v>6</v>
      </c>
      <c r="C23743">
        <v>-22.473131650836148</v>
      </c>
      <c r="D23743">
        <v>-21.927654972962358</v>
      </c>
      <c r="E23743">
        <v>-16.543701197643909</v>
      </c>
      <c r="F23743">
        <v>-15.447859117007516</v>
      </c>
      <c r="G23743">
        <v>-16.626063604502953</v>
      </c>
      <c r="H23743">
        <v>-15.500491622887644</v>
      </c>
      <c r="I23743">
        <v>1.219237954809572</v>
      </c>
      <c r="J23743">
        <v>1.2642189430904112</v>
      </c>
      <c r="K23743">
        <v>1.219018938814092</v>
      </c>
      <c r="L23743">
        <v>1.2640043788730368</v>
      </c>
      <c r="M23743">
        <v>1.0306644019704505</v>
      </c>
      <c r="N23743">
        <v>1.0434983427872035</v>
      </c>
      <c r="O23743">
        <v>1.0278401267366657</v>
      </c>
      <c r="P23743">
        <v>1.0405901084252309</v>
      </c>
    </row>
    <row r="23744" spans="1:16" x14ac:dyDescent="0.3">
      <c r="A23744" s="1" t="s">
        <v>8430</v>
      </c>
      <c r="B23744">
        <v>5</v>
      </c>
      <c r="C23744">
        <v>-19.820901470863269</v>
      </c>
      <c r="D23744">
        <v>-19.214036327747376</v>
      </c>
      <c r="E23744">
        <v>-14.833719764448448</v>
      </c>
      <c r="F23744">
        <v>-13.578783084038259</v>
      </c>
      <c r="G23744">
        <v>-14.913215745164717</v>
      </c>
      <c r="H23744">
        <v>-13.629275125743174</v>
      </c>
      <c r="I23744">
        <v>1.1496376753636102</v>
      </c>
      <c r="J23744">
        <v>1.1848806886020331</v>
      </c>
      <c r="K23744">
        <v>1.1495277977723604</v>
      </c>
      <c r="L23744">
        <v>1.1847612858602037</v>
      </c>
      <c r="M23744">
        <v>1.0153132092349695</v>
      </c>
      <c r="N23744">
        <v>1.0252971683603953</v>
      </c>
      <c r="O23744">
        <v>1.0140463439850493</v>
      </c>
      <c r="P23744">
        <v>1.023794641644507</v>
      </c>
    </row>
    <row r="23745" spans="1:16" x14ac:dyDescent="0.3">
      <c r="A23745" s="1" t="s">
        <v>8431</v>
      </c>
      <c r="B23745">
        <v>6</v>
      </c>
      <c r="C23745">
        <v>-22.948711096398</v>
      </c>
      <c r="D23745">
        <v>-22.416745789376304</v>
      </c>
      <c r="E23745">
        <v>-17.412390193242139</v>
      </c>
      <c r="F23745">
        <v>-16.26314764097366</v>
      </c>
      <c r="G23745">
        <v>-17.496409241766308</v>
      </c>
      <c r="H23745">
        <v>-16.317138506298484</v>
      </c>
      <c r="I23745">
        <v>1.1934768243683649</v>
      </c>
      <c r="J23745">
        <v>1.2280191264501428</v>
      </c>
      <c r="K23745">
        <v>1.1933119727482369</v>
      </c>
      <c r="L23745">
        <v>1.2278601233535515</v>
      </c>
      <c r="M23745">
        <v>1.0282473699247914</v>
      </c>
      <c r="N23745">
        <v>1.0376537915240782</v>
      </c>
      <c r="O23745">
        <v>1.0256566418144284</v>
      </c>
      <c r="P23745">
        <v>1.035189756084955</v>
      </c>
    </row>
    <row r="23746" spans="1:16" x14ac:dyDescent="0.3">
      <c r="A23746" s="1" t="s">
        <v>8432</v>
      </c>
      <c r="B23746">
        <v>6</v>
      </c>
      <c r="C23746">
        <v>-22.487807435961965</v>
      </c>
      <c r="D23746">
        <v>-21.92207545182573</v>
      </c>
      <c r="E23746">
        <v>-15.80430611024703</v>
      </c>
      <c r="F23746">
        <v>-14.650968479718602</v>
      </c>
      <c r="G23746">
        <v>-15.887058886981892</v>
      </c>
      <c r="H23746">
        <v>-14.703886544867247</v>
      </c>
      <c r="I23746">
        <v>1.2116491186708871</v>
      </c>
      <c r="J23746">
        <v>1.2534589382388148</v>
      </c>
      <c r="K23746">
        <v>1.2114448128897615</v>
      </c>
      <c r="L23746">
        <v>1.2532590160165995</v>
      </c>
      <c r="M23746">
        <v>1.0275220898861097</v>
      </c>
      <c r="N23746">
        <v>1.0391265036647757</v>
      </c>
      <c r="O23746">
        <v>1.0250076189544011</v>
      </c>
      <c r="P23746">
        <v>1.0365446005389729</v>
      </c>
    </row>
    <row r="23747" spans="1:16" x14ac:dyDescent="0.3">
      <c r="A23747" s="1" t="s">
        <v>8433</v>
      </c>
      <c r="B23747">
        <v>5</v>
      </c>
      <c r="C23747">
        <v>-20.019247295287432</v>
      </c>
      <c r="D23747">
        <v>-19.399761437051325</v>
      </c>
      <c r="E23747">
        <v>-13.886457672573526</v>
      </c>
      <c r="F23747">
        <v>-12.560649314922319</v>
      </c>
      <c r="G23747">
        <v>-13.966824449497006</v>
      </c>
      <c r="H23747">
        <v>-12.611759471814409</v>
      </c>
      <c r="I23747">
        <v>1.1226991053736806</v>
      </c>
      <c r="J23747">
        <v>1.1660497860469456</v>
      </c>
      <c r="K23747">
        <v>1.1226414455575566</v>
      </c>
      <c r="L23747">
        <v>1.1659560080132698</v>
      </c>
      <c r="M23747">
        <v>1.0154930394752226</v>
      </c>
      <c r="N23747">
        <v>1.0264103705624856</v>
      </c>
      <c r="O23747">
        <v>1.0142091044017159</v>
      </c>
      <c r="P23747">
        <v>1.0248315461061852</v>
      </c>
    </row>
    <row r="23748" spans="1:16" x14ac:dyDescent="0.3">
      <c r="A23748" s="1" t="s">
        <v>8434</v>
      </c>
      <c r="B23748">
        <v>6</v>
      </c>
      <c r="C23748">
        <v>-23.307928445421179</v>
      </c>
      <c r="D23748">
        <v>-22.589463925212815</v>
      </c>
      <c r="E23748">
        <v>-13.054141937989902</v>
      </c>
      <c r="F23748">
        <v>-12.055040263114432</v>
      </c>
      <c r="G23748">
        <v>-13.150511907968628</v>
      </c>
      <c r="H23748">
        <v>-12.114368518741362</v>
      </c>
      <c r="I23748">
        <v>1.1707013576043965</v>
      </c>
      <c r="J23748">
        <v>1.215482124891996</v>
      </c>
      <c r="K23748">
        <v>1.170576822169046</v>
      </c>
      <c r="L23748">
        <v>1.2153352551239367</v>
      </c>
      <c r="M23748">
        <v>1.0305091011961061</v>
      </c>
      <c r="N23748">
        <v>1.0471222725780669</v>
      </c>
      <c r="O23748">
        <v>1.0277419865595525</v>
      </c>
      <c r="P23748">
        <v>1.0440288542155085</v>
      </c>
    </row>
    <row r="23749" spans="1:16" x14ac:dyDescent="0.3">
      <c r="A23749" s="1" t="s">
        <v>8435</v>
      </c>
      <c r="B23749">
        <v>7</v>
      </c>
      <c r="C23749">
        <v>-25.974834410519875</v>
      </c>
      <c r="D23749">
        <v>-25.297503049291169</v>
      </c>
      <c r="E23749">
        <v>-14.024728283788484</v>
      </c>
      <c r="F23749">
        <v>-13.127225658794774</v>
      </c>
      <c r="G23749">
        <v>-14.124355049785803</v>
      </c>
      <c r="H23749">
        <v>-13.188979937865435</v>
      </c>
      <c r="I23749">
        <v>1.258068250150379</v>
      </c>
      <c r="J23749">
        <v>1.3133382565575606</v>
      </c>
      <c r="K23749">
        <v>1.2577642316505562</v>
      </c>
      <c r="L23749">
        <v>1.3130290643281932</v>
      </c>
      <c r="M23749">
        <v>1.0459011631515756</v>
      </c>
      <c r="N23749">
        <v>1.0664386808602848</v>
      </c>
      <c r="O23749">
        <v>1.0412726957553449</v>
      </c>
      <c r="P23749">
        <v>1.061454098153606</v>
      </c>
    </row>
    <row r="23750" spans="1:16" x14ac:dyDescent="0.3">
      <c r="A23750" s="1" t="s">
        <v>22962</v>
      </c>
      <c r="B23750">
        <v>6</v>
      </c>
      <c r="C23750">
        <v>-23.346276931172717</v>
      </c>
      <c r="D23750">
        <v>-22.7282413779898</v>
      </c>
      <c r="E23750">
        <v>-16.689245901614633</v>
      </c>
      <c r="F23750">
        <v>-15.321486091929543</v>
      </c>
      <c r="G23750">
        <v>-16.768585170175971</v>
      </c>
      <c r="H23750">
        <v>-15.373073048869147</v>
      </c>
      <c r="I23750">
        <v>1.1771317419223544</v>
      </c>
      <c r="J23750">
        <v>1.2262279032567631</v>
      </c>
      <c r="K23750">
        <v>1.1769930580040573</v>
      </c>
      <c r="L23750">
        <v>1.2260617334033341</v>
      </c>
      <c r="M23750">
        <v>1.0200060931772852</v>
      </c>
      <c r="N23750">
        <v>1.0321525085428667</v>
      </c>
      <c r="O23750">
        <v>1.0183178445251042</v>
      </c>
      <c r="P23750">
        <v>1.030209889774786</v>
      </c>
    </row>
    <row r="23751" spans="1:16" x14ac:dyDescent="0.3">
      <c r="A23751" s="1" t="s">
        <v>22963</v>
      </c>
      <c r="B23751">
        <v>7</v>
      </c>
      <c r="C23751">
        <v>-26.013182896271413</v>
      </c>
      <c r="D23751">
        <v>-25.436280502068154</v>
      </c>
      <c r="E23751">
        <v>-18.050086112774171</v>
      </c>
      <c r="F23751">
        <v>-16.899003442897627</v>
      </c>
      <c r="G23751">
        <v>-18.132598188689382</v>
      </c>
      <c r="H23751">
        <v>-16.952940405542577</v>
      </c>
      <c r="I23751">
        <v>1.2644986344683369</v>
      </c>
      <c r="J23751">
        <v>1.3240840349223277</v>
      </c>
      <c r="K23751">
        <v>1.2641804674855674</v>
      </c>
      <c r="L23751">
        <v>1.3237555426075907</v>
      </c>
      <c r="M23751">
        <v>1.0479344571656686</v>
      </c>
      <c r="N23751">
        <v>1.0654121758838151</v>
      </c>
      <c r="O23751">
        <v>1.0428343019394239</v>
      </c>
      <c r="P23751">
        <v>1.0601886105891714</v>
      </c>
    </row>
    <row r="23752" spans="1:16" x14ac:dyDescent="0.3">
      <c r="A23752" s="1" t="s">
        <v>22964</v>
      </c>
      <c r="B23752">
        <v>6</v>
      </c>
      <c r="C23752">
        <v>-22.830023502126831</v>
      </c>
      <c r="D23752">
        <v>-22.162945723376897</v>
      </c>
      <c r="E23752">
        <v>-15.275559503541007</v>
      </c>
      <c r="F23752">
        <v>-14.192248951610553</v>
      </c>
      <c r="G23752">
        <v>-15.366932375441781</v>
      </c>
      <c r="H23752">
        <v>-14.248442373661044</v>
      </c>
      <c r="I23752">
        <v>1.216773923538834</v>
      </c>
      <c r="J23752">
        <v>1.2579840653826602</v>
      </c>
      <c r="K23752">
        <v>1.2165533148975556</v>
      </c>
      <c r="L23752">
        <v>1.2577729114656471</v>
      </c>
      <c r="M23752">
        <v>1.0296415913519468</v>
      </c>
      <c r="N23752">
        <v>1.0442995645100894</v>
      </c>
      <c r="O23752">
        <v>1.0269534824154194</v>
      </c>
      <c r="P23752">
        <v>1.0414154033999652</v>
      </c>
    </row>
    <row r="23753" spans="1:16" x14ac:dyDescent="0.3">
      <c r="A23753" s="1" t="s">
        <v>22965</v>
      </c>
      <c r="B23753">
        <v>7</v>
      </c>
      <c r="C23753">
        <v>-25.496929467225527</v>
      </c>
      <c r="D23753">
        <v>-24.870984847455251</v>
      </c>
      <c r="E23753">
        <v>-16.837059748739541</v>
      </c>
      <c r="F23753">
        <v>-15.893655820683305</v>
      </c>
      <c r="G23753">
        <v>-16.931525528050489</v>
      </c>
      <c r="H23753">
        <v>-15.952146819481793</v>
      </c>
      <c r="I23753">
        <v>1.3041408160848165</v>
      </c>
      <c r="J23753">
        <v>1.3558401970482248</v>
      </c>
      <c r="K23753">
        <v>1.3037407243790657</v>
      </c>
      <c r="L23753">
        <v>1.3554667206699036</v>
      </c>
      <c r="M23753">
        <v>1.0505515623103205</v>
      </c>
      <c r="N23753">
        <v>1.0660232447163231</v>
      </c>
      <c r="O23753">
        <v>1.0453196174680153</v>
      </c>
      <c r="P23753">
        <v>1.0610079765331799</v>
      </c>
    </row>
    <row r="23754" spans="1:16" x14ac:dyDescent="0.3">
      <c r="A23754" s="1" t="s">
        <v>22966</v>
      </c>
      <c r="B23754">
        <v>6</v>
      </c>
      <c r="C23754">
        <v>-23.043045111676811</v>
      </c>
      <c r="D23754">
        <v>-22.343091311544217</v>
      </c>
      <c r="E23754">
        <v>-15.301811182799481</v>
      </c>
      <c r="F23754">
        <v>-14.044818953242048</v>
      </c>
      <c r="G23754">
        <v>-15.39361198857252</v>
      </c>
      <c r="H23754">
        <v>-14.10134501217844</v>
      </c>
      <c r="I23754">
        <v>1.1949349357074213</v>
      </c>
      <c r="J23754">
        <v>1.2508342547163278</v>
      </c>
      <c r="K23754">
        <v>1.1947617420445482</v>
      </c>
      <c r="L23754">
        <v>1.2506346010416622</v>
      </c>
      <c r="M23754">
        <v>1.0244437510747286</v>
      </c>
      <c r="N23754">
        <v>1.0409490558090677</v>
      </c>
      <c r="O23754">
        <v>1.0223021519185562</v>
      </c>
      <c r="P23754">
        <v>1.0383330507756647</v>
      </c>
    </row>
    <row r="23755" spans="1:16" x14ac:dyDescent="0.3">
      <c r="A23755" s="1" t="s">
        <v>22967</v>
      </c>
      <c r="B23755">
        <v>7</v>
      </c>
      <c r="C23755">
        <v>-25.709951076775507</v>
      </c>
      <c r="D23755">
        <v>-25.051130435622571</v>
      </c>
      <c r="E23755">
        <v>-16.662651393959017</v>
      </c>
      <c r="F23755">
        <v>-15.62233630421013</v>
      </c>
      <c r="G23755">
        <v>-16.757625007085931</v>
      </c>
      <c r="H23755">
        <v>-15.68121236885187</v>
      </c>
      <c r="I23755">
        <v>1.2823018282534038</v>
      </c>
      <c r="J23755">
        <v>1.3486903863818924</v>
      </c>
      <c r="K23755">
        <v>1.2819491515260584</v>
      </c>
      <c r="L23755">
        <v>1.3483284102459188</v>
      </c>
      <c r="M23755">
        <v>1.052372115063112</v>
      </c>
      <c r="N23755">
        <v>1.0742087231500161</v>
      </c>
      <c r="O23755">
        <v>1.046818609332876</v>
      </c>
      <c r="P23755">
        <v>1.0683117715900501</v>
      </c>
    </row>
    <row r="23756" spans="1:16" x14ac:dyDescent="0.3">
      <c r="A23756" s="1" t="s">
        <v>8436</v>
      </c>
      <c r="B23756">
        <v>4</v>
      </c>
      <c r="C23756">
        <v>-17.626359353651015</v>
      </c>
      <c r="D23756">
        <v>-16.871224150756529</v>
      </c>
      <c r="E23756">
        <v>-13.252305890246681</v>
      </c>
      <c r="F23756">
        <v>-11.997978474959865</v>
      </c>
      <c r="G23756">
        <v>-13.336838917638513</v>
      </c>
      <c r="H23756">
        <v>-12.049506366309945</v>
      </c>
      <c r="I23756">
        <v>1.0885464034819481</v>
      </c>
      <c r="J23756">
        <v>1.1234874904841359</v>
      </c>
      <c r="K23756">
        <v>1.0885199443758344</v>
      </c>
      <c r="L23756">
        <v>1.1234274354288709</v>
      </c>
      <c r="M23756">
        <v>1.0139161839605912</v>
      </c>
      <c r="N23756">
        <v>1.0240175269129721</v>
      </c>
      <c r="O23756">
        <v>1.0127606804613005</v>
      </c>
      <c r="P23756">
        <v>1.0225972481487666</v>
      </c>
    </row>
    <row r="23757" spans="1:16" x14ac:dyDescent="0.3">
      <c r="A23757" s="1" t="s">
        <v>8437</v>
      </c>
      <c r="B23757">
        <v>6</v>
      </c>
      <c r="C23757">
        <v>-23.388460613258236</v>
      </c>
      <c r="D23757">
        <v>-22.667850736484485</v>
      </c>
      <c r="E23757">
        <v>-15.428338017649672</v>
      </c>
      <c r="F23757">
        <v>-14.296800517199639</v>
      </c>
      <c r="G23757">
        <v>-15.52275143947338</v>
      </c>
      <c r="H23757">
        <v>-14.355062290001682</v>
      </c>
      <c r="I23757">
        <v>1.2161946874490184</v>
      </c>
      <c r="J23757">
        <v>1.2561280517331535</v>
      </c>
      <c r="K23757">
        <v>1.2159751426022116</v>
      </c>
      <c r="L23757">
        <v>1.2559192056255282</v>
      </c>
      <c r="M23757">
        <v>1.0300883526819282</v>
      </c>
      <c r="N23757">
        <v>1.0428233979444896</v>
      </c>
      <c r="O23757">
        <v>1.0273477697139628</v>
      </c>
      <c r="P23757">
        <v>1.0400181501585881</v>
      </c>
    </row>
    <row r="23758" spans="1:16" x14ac:dyDescent="0.3">
      <c r="A23758" s="1" t="s">
        <v>8438</v>
      </c>
      <c r="B23758">
        <v>7</v>
      </c>
      <c r="C23758">
        <v>-26.055366578356931</v>
      </c>
      <c r="D23758">
        <v>-25.37588986056284</v>
      </c>
      <c r="E23758">
        <v>-16.989838262848206</v>
      </c>
      <c r="F23758">
        <v>-15.998207386272391</v>
      </c>
      <c r="G23758">
        <v>-17.08734459208209</v>
      </c>
      <c r="H23758">
        <v>-16.058766735822431</v>
      </c>
      <c r="I23758">
        <v>1.3035615799950009</v>
      </c>
      <c r="J23758">
        <v>1.3539841833987181</v>
      </c>
      <c r="K23758">
        <v>1.3031625520837218</v>
      </c>
      <c r="L23758">
        <v>1.3536130148297847</v>
      </c>
      <c r="M23758">
        <v>1.050998323640302</v>
      </c>
      <c r="N23758">
        <v>1.0645470781507234</v>
      </c>
      <c r="O23758">
        <v>1.0457139047665587</v>
      </c>
      <c r="P23758">
        <v>1.0596107232918028</v>
      </c>
    </row>
    <row r="23759" spans="1:16" x14ac:dyDescent="0.3">
      <c r="A23759" s="1" t="s">
        <v>8439</v>
      </c>
      <c r="B23759">
        <v>6</v>
      </c>
      <c r="C23759">
        <v>-23.601482222808215</v>
      </c>
      <c r="D23759">
        <v>-22.847996324651806</v>
      </c>
      <c r="E23759">
        <v>-15.454589696908146</v>
      </c>
      <c r="F23759">
        <v>-14.149370518831134</v>
      </c>
      <c r="G23759">
        <v>-15.549431052604119</v>
      </c>
      <c r="H23759">
        <v>-14.207964928519077</v>
      </c>
      <c r="I23759">
        <v>1.1943556996176057</v>
      </c>
      <c r="J23759">
        <v>1.2489782410668211</v>
      </c>
      <c r="K23759">
        <v>1.1941835697492043</v>
      </c>
      <c r="L23759">
        <v>1.2487808952015433</v>
      </c>
      <c r="M23759">
        <v>1.0248905124047101</v>
      </c>
      <c r="N23759">
        <v>1.0394728892434679</v>
      </c>
      <c r="O23759">
        <v>1.0226964392170996</v>
      </c>
      <c r="P23759">
        <v>1.0369357975342877</v>
      </c>
    </row>
    <row r="23760" spans="1:16" x14ac:dyDescent="0.3">
      <c r="A23760" s="1" t="s">
        <v>8440</v>
      </c>
      <c r="B23760">
        <v>7</v>
      </c>
      <c r="C23760">
        <v>-26.268388187906911</v>
      </c>
      <c r="D23760">
        <v>-25.55603544873016</v>
      </c>
      <c r="E23760">
        <v>-16.815429908067681</v>
      </c>
      <c r="F23760">
        <v>-15.726887869799215</v>
      </c>
      <c r="G23760">
        <v>-16.913444071117532</v>
      </c>
      <c r="H23760">
        <v>-15.787832285192508</v>
      </c>
      <c r="I23760">
        <v>1.2817225921635882</v>
      </c>
      <c r="J23760">
        <v>1.3468343727323857</v>
      </c>
      <c r="K23760">
        <v>1.2813709792307144</v>
      </c>
      <c r="L23760">
        <v>1.3464747044057999</v>
      </c>
      <c r="M23760">
        <v>1.0528188763930935</v>
      </c>
      <c r="N23760">
        <v>1.0727325565844164</v>
      </c>
      <c r="O23760">
        <v>1.0472128966314194</v>
      </c>
      <c r="P23760">
        <v>1.066914518348673</v>
      </c>
    </row>
    <row r="23761" spans="1:16" x14ac:dyDescent="0.3">
      <c r="A23761" s="1" t="s">
        <v>8441</v>
      </c>
      <c r="B23761">
        <v>4</v>
      </c>
      <c r="C23761">
        <v>-17.582454538220169</v>
      </c>
      <c r="D23761">
        <v>-17.325665746571676</v>
      </c>
      <c r="E23761">
        <v>-13.421356304262847</v>
      </c>
      <c r="F23761">
        <v>-13.097622054259874</v>
      </c>
      <c r="G23761">
        <v>-13.494130767079076</v>
      </c>
      <c r="H23761">
        <v>-13.143076181976086</v>
      </c>
      <c r="I23761">
        <v>1.1293275760655619</v>
      </c>
      <c r="J23761">
        <v>1.1451805349372013</v>
      </c>
      <c r="K23761">
        <v>1.1292258565833353</v>
      </c>
      <c r="L23761">
        <v>1.1450922738935889</v>
      </c>
      <c r="M23761">
        <v>1.0040319505347763</v>
      </c>
      <c r="N23761">
        <v>1.0055734889794181</v>
      </c>
      <c r="O23761">
        <v>1.0037616850809343</v>
      </c>
      <c r="P23761">
        <v>1.0052904309502553</v>
      </c>
    </row>
    <row r="23762" spans="1:16" x14ac:dyDescent="0.3">
      <c r="A23762" s="1" t="s">
        <v>22968</v>
      </c>
      <c r="B23762">
        <v>5</v>
      </c>
      <c r="C23762">
        <v>-21.704485999493553</v>
      </c>
      <c r="D23762">
        <v>-21.353028663619952</v>
      </c>
      <c r="E23762">
        <v>-16.552417832946421</v>
      </c>
      <c r="F23762">
        <v>-15.776506093399336</v>
      </c>
      <c r="G23762">
        <v>-16.616763083737784</v>
      </c>
      <c r="H23762">
        <v>-15.824387476420348</v>
      </c>
      <c r="I23762">
        <v>1.1441282780028306</v>
      </c>
      <c r="J23762">
        <v>1.1615459836913278</v>
      </c>
      <c r="K23762">
        <v>1.144027586173384</v>
      </c>
      <c r="L23762">
        <v>1.1614534222536834</v>
      </c>
      <c r="M23762">
        <v>1.0074790911755731</v>
      </c>
      <c r="N23762">
        <v>1.0089227787198076</v>
      </c>
      <c r="O23762">
        <v>1.0069087150955407</v>
      </c>
      <c r="P23762">
        <v>1.0084229135583993</v>
      </c>
    </row>
    <row r="23763" spans="1:16" x14ac:dyDescent="0.3">
      <c r="A23763" s="1" t="s">
        <v>22969</v>
      </c>
      <c r="B23763">
        <v>7</v>
      </c>
      <c r="C23763">
        <v>-26.194045952674902</v>
      </c>
      <c r="D23763">
        <v>-26.506721070183101</v>
      </c>
      <c r="E23763">
        <v>-18.955273076840147</v>
      </c>
      <c r="F23763">
        <v>-19.175604554268055</v>
      </c>
      <c r="G23763">
        <v>-19.01916761268048</v>
      </c>
      <c r="H23763">
        <v>-19.223281925573971</v>
      </c>
      <c r="I23763">
        <v>1.3506494484670264</v>
      </c>
      <c r="J23763">
        <v>1.3390492107148444</v>
      </c>
      <c r="K23763">
        <v>1.3501715442663349</v>
      </c>
      <c r="L23763">
        <v>1.3387114876937354</v>
      </c>
      <c r="M23763">
        <v>1.0349298649765761</v>
      </c>
      <c r="N23763">
        <v>1.031988170709591</v>
      </c>
      <c r="O23763">
        <v>1.031391061424638</v>
      </c>
      <c r="P23763">
        <v>1.0295004336816354</v>
      </c>
    </row>
    <row r="23764" spans="1:16" x14ac:dyDescent="0.3">
      <c r="A23764" s="1" t="s">
        <v>22970</v>
      </c>
      <c r="B23764">
        <v>8</v>
      </c>
      <c r="C23764">
        <v>-28.860951917773598</v>
      </c>
      <c r="D23764">
        <v>-29.214760194261455</v>
      </c>
      <c r="E23764">
        <v>-20.516773322038681</v>
      </c>
      <c r="F23764">
        <v>-20.877011423340811</v>
      </c>
      <c r="G23764">
        <v>-20.583760765289188</v>
      </c>
      <c r="H23764">
        <v>-20.926986371394722</v>
      </c>
      <c r="I23764">
        <v>1.4510918112044711</v>
      </c>
      <c r="J23764">
        <v>1.4439962032483376</v>
      </c>
      <c r="K23764">
        <v>1.4503271257521382</v>
      </c>
      <c r="L23764">
        <v>1.4434030621056206</v>
      </c>
      <c r="M23764">
        <v>1.061211415848291</v>
      </c>
      <c r="N23764">
        <v>1.0594498635699878</v>
      </c>
      <c r="O23764">
        <v>1.0535367307159766</v>
      </c>
      <c r="P23764">
        <v>1.0532204647883738</v>
      </c>
    </row>
    <row r="23765" spans="1:16" x14ac:dyDescent="0.3">
      <c r="A23765" s="1" t="s">
        <v>22971</v>
      </c>
      <c r="B23765">
        <v>6</v>
      </c>
      <c r="C23765">
        <v>-23.455742509457064</v>
      </c>
      <c r="D23765">
        <v>-23.653424358948037</v>
      </c>
      <c r="E23765">
        <v>-17.190053841569789</v>
      </c>
      <c r="F23765">
        <v>-17.261519153545393</v>
      </c>
      <c r="G23765">
        <v>-17.249716104945612</v>
      </c>
      <c r="H23765">
        <v>-17.305839312200813</v>
      </c>
      <c r="I23765">
        <v>1.2713581945860137</v>
      </c>
      <c r="J23765">
        <v>1.2537785557748282</v>
      </c>
      <c r="K23765">
        <v>1.2710485898036941</v>
      </c>
      <c r="L23765">
        <v>1.2535861470610168</v>
      </c>
      <c r="M23765">
        <v>1.0311790313179965</v>
      </c>
      <c r="N23765">
        <v>1.029330698366788</v>
      </c>
      <c r="O23765">
        <v>1.0281977199298438</v>
      </c>
      <c r="P23765">
        <v>1.027223957556255</v>
      </c>
    </row>
    <row r="23766" spans="1:16" x14ac:dyDescent="0.3">
      <c r="A23766" s="1" t="s">
        <v>22972</v>
      </c>
      <c r="B23766">
        <v>8</v>
      </c>
      <c r="C23766">
        <v>-28.540677044844461</v>
      </c>
      <c r="D23766">
        <v>-28.913638337002034</v>
      </c>
      <c r="E23766">
        <v>-20.587062427369261</v>
      </c>
      <c r="F23766">
        <v>-21.016981176684887</v>
      </c>
      <c r="G23766">
        <v>-20.651534053756322</v>
      </c>
      <c r="H23766">
        <v>-21.065072197862815</v>
      </c>
      <c r="I23766">
        <v>1.4222833284314909</v>
      </c>
      <c r="J23766">
        <v>1.4171244527066635</v>
      </c>
      <c r="K23766">
        <v>1.4215940783988736</v>
      </c>
      <c r="L23766">
        <v>1.4165864782464725</v>
      </c>
      <c r="M23766">
        <v>1.0379450583624967</v>
      </c>
      <c r="N23766">
        <v>1.0360984327636429</v>
      </c>
      <c r="O23766">
        <v>1.0332963532587764</v>
      </c>
      <c r="P23766">
        <v>1.0323471745186794</v>
      </c>
    </row>
    <row r="23767" spans="1:16" x14ac:dyDescent="0.3">
      <c r="A23767" s="1" t="s">
        <v>22973</v>
      </c>
      <c r="B23767">
        <v>6</v>
      </c>
      <c r="C23767">
        <v>-24.371391964592249</v>
      </c>
      <c r="D23767">
        <v>-24.061067787698306</v>
      </c>
      <c r="E23767">
        <v>-18.113918078144952</v>
      </c>
      <c r="F23767">
        <v>-17.477912962472089</v>
      </c>
      <c r="G23767">
        <v>-18.181356236346495</v>
      </c>
      <c r="H23767">
        <v>-17.528091922241096</v>
      </c>
      <c r="I23767">
        <v>1.2061397213101075</v>
      </c>
      <c r="J23767">
        <v>1.2301242333281095</v>
      </c>
      <c r="K23767">
        <v>1.2059446012907851</v>
      </c>
      <c r="L23767">
        <v>1.2299511524100795</v>
      </c>
      <c r="M23767">
        <v>1.0208161852202182</v>
      </c>
      <c r="N23767">
        <v>1.0250738875900947</v>
      </c>
      <c r="O23767">
        <v>1.0188795811804905</v>
      </c>
      <c r="P23767">
        <v>1.0233088241791573</v>
      </c>
    </row>
    <row r="23768" spans="1:16" x14ac:dyDescent="0.3">
      <c r="A23768" s="1" t="s">
        <v>8442</v>
      </c>
      <c r="B23768">
        <v>6</v>
      </c>
      <c r="C23768">
        <v>-22.553747709894569</v>
      </c>
      <c r="D23768">
        <v>-22.597541701864472</v>
      </c>
      <c r="E23768">
        <v>-15.393264487876015</v>
      </c>
      <c r="F23768">
        <v>-15.843084192580394</v>
      </c>
      <c r="G23768">
        <v>-15.446718379812539</v>
      </c>
      <c r="H23768">
        <v>-15.876836937294186</v>
      </c>
      <c r="I23768">
        <v>1.2701748107905728</v>
      </c>
      <c r="J23768">
        <v>1.2846843264599843</v>
      </c>
      <c r="K23768">
        <v>1.2698658726098766</v>
      </c>
      <c r="L23768">
        <v>1.2844450216542409</v>
      </c>
      <c r="M23768">
        <v>1.0244387225353317</v>
      </c>
      <c r="N23768">
        <v>1.029708732028241</v>
      </c>
      <c r="O23768">
        <v>1.0221766709912699</v>
      </c>
      <c r="P23768">
        <v>1.0276218759609175</v>
      </c>
    </row>
    <row r="23769" spans="1:16" x14ac:dyDescent="0.3">
      <c r="A23769" s="1" t="s">
        <v>22974</v>
      </c>
      <c r="B23769">
        <v>5</v>
      </c>
      <c r="C23769">
        <v>-19.602422657126752</v>
      </c>
      <c r="D23769">
        <v>-19.564099402462087</v>
      </c>
      <c r="E23769">
        <v>-15.401460732373494</v>
      </c>
      <c r="F23769">
        <v>-15.872076633559903</v>
      </c>
      <c r="G23769">
        <v>-15.449021622791777</v>
      </c>
      <c r="H23769">
        <v>-15.901281489770916</v>
      </c>
      <c r="I23769">
        <v>1.2415486537715892</v>
      </c>
      <c r="J23769">
        <v>1.2471637236630773</v>
      </c>
      <c r="K23769">
        <v>1.2412716707414246</v>
      </c>
      <c r="L23769">
        <v>1.2469672013066573</v>
      </c>
      <c r="M23769">
        <v>1.0095191223764586</v>
      </c>
      <c r="N23769">
        <v>1.0101677230425532</v>
      </c>
      <c r="O23769">
        <v>1.0087735132396534</v>
      </c>
      <c r="P23769">
        <v>1.0095945770004253</v>
      </c>
    </row>
    <row r="23770" spans="1:16" x14ac:dyDescent="0.3">
      <c r="A23770" s="1" t="s">
        <v>22975</v>
      </c>
      <c r="B23770">
        <v>8</v>
      </c>
      <c r="C23770">
        <v>-29.003252451647395</v>
      </c>
      <c r="D23770">
        <v>-29.113892174186525</v>
      </c>
      <c r="E23770">
        <v>-28.2559173740223</v>
      </c>
      <c r="F23770">
        <v>-28.430244615107707</v>
      </c>
      <c r="G23770">
        <v>-28.026785683443084</v>
      </c>
      <c r="H23770">
        <v>-28.235246796903571</v>
      </c>
      <c r="I23770">
        <v>1.3709655972486088</v>
      </c>
      <c r="J23770">
        <v>1.352992829316255</v>
      </c>
      <c r="K23770">
        <v>1.3704447028939561</v>
      </c>
      <c r="L23770">
        <v>1.3526229847915825</v>
      </c>
      <c r="M23770">
        <v>1.0219924448264455</v>
      </c>
      <c r="N23770">
        <v>1.0223879144732146</v>
      </c>
      <c r="O23770">
        <v>1.0195471395104185</v>
      </c>
      <c r="P23770">
        <v>1.0202364580315484</v>
      </c>
    </row>
    <row r="23771" spans="1:16" x14ac:dyDescent="0.3">
      <c r="A23771" s="1" t="s">
        <v>8443</v>
      </c>
      <c r="B23771">
        <v>6</v>
      </c>
      <c r="C23771">
        <v>-24.324383320280592</v>
      </c>
      <c r="D23771">
        <v>-24.310288827168648</v>
      </c>
      <c r="E23771">
        <v>-18.312769252744296</v>
      </c>
      <c r="F23771">
        <v>-18.491010264558181</v>
      </c>
      <c r="G23771">
        <v>-18.374219399362353</v>
      </c>
      <c r="H23771">
        <v>-18.533044930941703</v>
      </c>
      <c r="I23771">
        <v>1.2103655285218939</v>
      </c>
      <c r="J23771">
        <v>1.2021786894563866</v>
      </c>
      <c r="K23771">
        <v>1.2101776687837424</v>
      </c>
      <c r="L23771">
        <v>1.202059123746025</v>
      </c>
      <c r="M23771">
        <v>1.009120520438372</v>
      </c>
      <c r="N23771">
        <v>1.0087426224395637</v>
      </c>
      <c r="O23771">
        <v>1.0084122225625707</v>
      </c>
      <c r="P23771">
        <v>1.0082398730386564</v>
      </c>
    </row>
    <row r="23772" spans="1:16" x14ac:dyDescent="0.3">
      <c r="A23772" s="1" t="s">
        <v>22976</v>
      </c>
      <c r="B23772">
        <v>8</v>
      </c>
      <c r="C23772">
        <v>-28.207085869006448</v>
      </c>
      <c r="D23772">
        <v>-28.431580878861194</v>
      </c>
      <c r="E23772">
        <v>-24.607534750785177</v>
      </c>
      <c r="F23772">
        <v>-24.874946501020929</v>
      </c>
      <c r="G23772">
        <v>-24.606925359597163</v>
      </c>
      <c r="H23772">
        <v>-24.878075547046077</v>
      </c>
      <c r="I23772">
        <v>1.3958945043304931</v>
      </c>
      <c r="J23772">
        <v>1.3874673010950429</v>
      </c>
      <c r="K23772">
        <v>1.3952914580547697</v>
      </c>
      <c r="L23772">
        <v>1.3870196055722701</v>
      </c>
      <c r="M23772">
        <v>1.0511492448996846</v>
      </c>
      <c r="N23772">
        <v>1.0490608305639422</v>
      </c>
      <c r="O23772">
        <v>1.0442381498496098</v>
      </c>
      <c r="P23772">
        <v>1.0434712751182682</v>
      </c>
    </row>
    <row r="23773" spans="1:16" x14ac:dyDescent="0.3">
      <c r="A23773" s="1" t="s">
        <v>8444</v>
      </c>
      <c r="B23773">
        <v>8</v>
      </c>
      <c r="C23773">
        <v>-28.895353547998901</v>
      </c>
      <c r="D23773">
        <v>-29.086304651931059</v>
      </c>
      <c r="E23773">
        <v>-22.172519977157158</v>
      </c>
      <c r="F23773">
        <v>-22.617092173388755</v>
      </c>
      <c r="G23773">
        <v>-22.234647752095142</v>
      </c>
      <c r="H23773">
        <v>-22.660126760209884</v>
      </c>
      <c r="I23773">
        <v>1.38550695699224</v>
      </c>
      <c r="J23773">
        <v>1.3835525385743273</v>
      </c>
      <c r="K23773">
        <v>1.3848868756162973</v>
      </c>
      <c r="L23773">
        <v>1.3830584097316627</v>
      </c>
      <c r="M23773">
        <v>1.0322068695923989</v>
      </c>
      <c r="N23773">
        <v>1.0326152048825314</v>
      </c>
      <c r="O23773">
        <v>1.0280883050106977</v>
      </c>
      <c r="P23773">
        <v>1.029068351897932</v>
      </c>
    </row>
    <row r="23774" spans="1:16" x14ac:dyDescent="0.3">
      <c r="A23774" s="1" t="s">
        <v>8445</v>
      </c>
      <c r="B23774">
        <v>8</v>
      </c>
      <c r="C23774">
        <v>-27.9633719735575</v>
      </c>
      <c r="D23774">
        <v>-28.226944275432761</v>
      </c>
      <c r="E23774">
        <v>-25.814466943882703</v>
      </c>
      <c r="F23774">
        <v>-25.962560297605904</v>
      </c>
      <c r="G23774">
        <v>-25.811352880227517</v>
      </c>
      <c r="H23774">
        <v>-25.964091430195886</v>
      </c>
      <c r="I23774">
        <v>1.3868118736110573</v>
      </c>
      <c r="J23774">
        <v>1.3800257511558964</v>
      </c>
      <c r="K23774">
        <v>1.3862087860685592</v>
      </c>
      <c r="L23774">
        <v>1.3795720975636836</v>
      </c>
      <c r="M23774">
        <v>1.0205784430570817</v>
      </c>
      <c r="N23774">
        <v>1.0184431456923961</v>
      </c>
      <c r="O23774">
        <v>1.0183046709287742</v>
      </c>
      <c r="P23774">
        <v>1.0167991000397341</v>
      </c>
    </row>
    <row r="23775" spans="1:16" x14ac:dyDescent="0.3">
      <c r="A23775" s="1" t="s">
        <v>8446</v>
      </c>
      <c r="B23775">
        <v>5</v>
      </c>
      <c r="C23775">
        <v>-21.003448103507516</v>
      </c>
      <c r="D23775">
        <v>-20.666843928532305</v>
      </c>
      <c r="E23775">
        <v>-17.544214087536016</v>
      </c>
      <c r="F23775">
        <v>-16.347195173440941</v>
      </c>
      <c r="G23775">
        <v>-17.584594459711575</v>
      </c>
      <c r="H23775">
        <v>-16.384465269568516</v>
      </c>
      <c r="I23775">
        <v>1.1240136286972766</v>
      </c>
      <c r="J23775">
        <v>1.1419542074413382</v>
      </c>
      <c r="K23775">
        <v>1.1239533951478096</v>
      </c>
      <c r="L23775">
        <v>1.1418894795609675</v>
      </c>
      <c r="M23775">
        <v>1.00590983841954</v>
      </c>
      <c r="N23775">
        <v>1.0066892189793053</v>
      </c>
      <c r="O23775">
        <v>1.0054873346571787</v>
      </c>
      <c r="P23775">
        <v>1.0063416717192584</v>
      </c>
    </row>
    <row r="23776" spans="1:16" x14ac:dyDescent="0.3">
      <c r="A23776" s="1" t="s">
        <v>8447</v>
      </c>
      <c r="B23776">
        <v>5</v>
      </c>
      <c r="C23776">
        <v>-19.465899983720298</v>
      </c>
      <c r="D23776">
        <v>-19.16993117889238</v>
      </c>
      <c r="E23776">
        <v>-18.1670717371812</v>
      </c>
      <c r="F23776">
        <v>-17.412973331896616</v>
      </c>
      <c r="G23776">
        <v>-18.204905427490775</v>
      </c>
      <c r="H23776">
        <v>-17.440670737428224</v>
      </c>
      <c r="I23776">
        <v>1.1694783751100575</v>
      </c>
      <c r="J23776">
        <v>1.1835361739200541</v>
      </c>
      <c r="K23776">
        <v>1.1693311266284394</v>
      </c>
      <c r="L23776">
        <v>1.1834162693820682</v>
      </c>
      <c r="M23776">
        <v>1.007085357983901</v>
      </c>
      <c r="N23776">
        <v>1.0080625966300267</v>
      </c>
      <c r="O23776">
        <v>1.0065522009257746</v>
      </c>
      <c r="P23776">
        <v>1.007622934594101</v>
      </c>
    </row>
    <row r="23777" spans="1:16" x14ac:dyDescent="0.3">
      <c r="A23777" s="1" t="s">
        <v>22977</v>
      </c>
      <c r="B23777">
        <v>6</v>
      </c>
      <c r="C23777">
        <v>-21.995570803490747</v>
      </c>
      <c r="D23777">
        <v>-22.153878101377288</v>
      </c>
      <c r="E23777">
        <v>-18.477710691559729</v>
      </c>
      <c r="F23777">
        <v>-19.13216360027134</v>
      </c>
      <c r="G23777">
        <v>-18.499569162024414</v>
      </c>
      <c r="H23777">
        <v>-19.136433627453595</v>
      </c>
      <c r="I23777">
        <v>1.2871338598556992</v>
      </c>
      <c r="J23777">
        <v>1.2722498136268006</v>
      </c>
      <c r="K23777">
        <v>1.2867952823180633</v>
      </c>
      <c r="L23777">
        <v>1.2720344373328261</v>
      </c>
      <c r="M23777">
        <v>1.0302855674801499</v>
      </c>
      <c r="N23777">
        <v>1.0291791453578025</v>
      </c>
      <c r="O23777">
        <v>1.0273856581949918</v>
      </c>
      <c r="P23777">
        <v>1.027080475660177</v>
      </c>
    </row>
    <row r="23778" spans="1:16" x14ac:dyDescent="0.3">
      <c r="A23778" s="1" t="s">
        <v>8448</v>
      </c>
      <c r="B23778">
        <v>5</v>
      </c>
      <c r="C23778">
        <v>-19.480575768846116</v>
      </c>
      <c r="D23778">
        <v>-19.164351657755752</v>
      </c>
      <c r="E23778">
        <v>-17.723128268640785</v>
      </c>
      <c r="F23778">
        <v>-17.030524402197148</v>
      </c>
      <c r="G23778">
        <v>-17.761363493309585</v>
      </c>
      <c r="H23778">
        <v>-17.058456674965225</v>
      </c>
      <c r="I23778">
        <v>1.1618895389713724</v>
      </c>
      <c r="J23778">
        <v>1.1727761690684577</v>
      </c>
      <c r="K23778">
        <v>1.1617570007041089</v>
      </c>
      <c r="L23778">
        <v>1.1726709065256311</v>
      </c>
      <c r="M23778">
        <v>1.012372367047345</v>
      </c>
      <c r="N23778">
        <v>1.0125728091314745</v>
      </c>
      <c r="O23778">
        <v>1.0113373571757747</v>
      </c>
      <c r="P23778">
        <v>1.0118240217434848</v>
      </c>
    </row>
    <row r="23779" spans="1:16" x14ac:dyDescent="0.3">
      <c r="A23779" s="1" t="s">
        <v>22978</v>
      </c>
      <c r="B23779">
        <v>7</v>
      </c>
      <c r="C23779">
        <v>-24.845990793730802</v>
      </c>
      <c r="D23779">
        <v>-25.004599526518014</v>
      </c>
      <c r="E23779">
        <v>-20.702535290559435</v>
      </c>
      <c r="F23779">
        <v>-21.224277442022576</v>
      </c>
      <c r="G23779">
        <v>-20.728246377038541</v>
      </c>
      <c r="H23779">
        <v>-21.231308471853964</v>
      </c>
      <c r="I23779">
        <v>1.3518691506413032</v>
      </c>
      <c r="J23779">
        <v>1.3471139478902938</v>
      </c>
      <c r="K23779">
        <v>1.3513903108319376</v>
      </c>
      <c r="L23779">
        <v>1.346767311915787</v>
      </c>
      <c r="M23779">
        <v>1.0322856169755266</v>
      </c>
      <c r="N23779">
        <v>1.0342017678125874</v>
      </c>
      <c r="O23779">
        <v>1.0289180873379857</v>
      </c>
      <c r="P23779">
        <v>1.0313938244385334</v>
      </c>
    </row>
    <row r="23780" spans="1:16" x14ac:dyDescent="0.3">
      <c r="A23780" s="1" t="s">
        <v>22979</v>
      </c>
      <c r="B23780">
        <v>8</v>
      </c>
      <c r="C23780">
        <v>-27.512896758829498</v>
      </c>
      <c r="D23780">
        <v>-27.712638650596368</v>
      </c>
      <c r="E23780">
        <v>-22.264035535757969</v>
      </c>
      <c r="F23780">
        <v>-22.925684311095328</v>
      </c>
      <c r="G23780">
        <v>-22.292839529647249</v>
      </c>
      <c r="H23780">
        <v>-22.935012917674715</v>
      </c>
      <c r="I23780">
        <v>1.4523115133787479</v>
      </c>
      <c r="J23780">
        <v>1.4520609404237868</v>
      </c>
      <c r="K23780">
        <v>1.4515458923177409</v>
      </c>
      <c r="L23780">
        <v>1.4514588863276723</v>
      </c>
      <c r="M23780">
        <v>1.0585671678472415</v>
      </c>
      <c r="N23780">
        <v>1.0616634606729842</v>
      </c>
      <c r="O23780">
        <v>1.0510637566293244</v>
      </c>
      <c r="P23780">
        <v>1.0551138555452719</v>
      </c>
    </row>
    <row r="23781" spans="1:16" x14ac:dyDescent="0.3">
      <c r="A23781" s="1" t="s">
        <v>8449</v>
      </c>
      <c r="B23781">
        <v>5</v>
      </c>
      <c r="C23781">
        <v>-19.678921593270278</v>
      </c>
      <c r="D23781">
        <v>-19.350076767059701</v>
      </c>
      <c r="E23781">
        <v>-18.226267708176575</v>
      </c>
      <c r="F23781">
        <v>-17.47575529496946</v>
      </c>
      <c r="G23781">
        <v>-18.26438493831856</v>
      </c>
      <c r="H23781">
        <v>-17.503576766922691</v>
      </c>
      <c r="I23781">
        <v>1.134950968981443</v>
      </c>
      <c r="J23781">
        <v>1.1539452665133703</v>
      </c>
      <c r="K23781">
        <v>1.1348706484893052</v>
      </c>
      <c r="L23781">
        <v>1.1538656286786972</v>
      </c>
      <c r="M23781">
        <v>1.0052151234852678</v>
      </c>
      <c r="N23781">
        <v>1.0064616850562533</v>
      </c>
      <c r="O23781">
        <v>1.0048594925924412</v>
      </c>
      <c r="P23781">
        <v>1.006131747862274</v>
      </c>
    </row>
    <row r="23782" spans="1:16" x14ac:dyDescent="0.3">
      <c r="A23782" s="1" t="s">
        <v>8450</v>
      </c>
      <c r="B23782">
        <v>3</v>
      </c>
      <c r="C23782">
        <v>-14.598219914602893</v>
      </c>
      <c r="D23782">
        <v>-14.15240711652107</v>
      </c>
      <c r="E23782">
        <v>-15.260726547966518</v>
      </c>
      <c r="F23782">
        <v>-15.240173649067559</v>
      </c>
      <c r="G23782">
        <v>-15.258139257223014</v>
      </c>
      <c r="H23782">
        <v>-15.23459588993676</v>
      </c>
      <c r="I23782">
        <v>1.0536487467614344</v>
      </c>
      <c r="J23782">
        <v>1.068260462214919</v>
      </c>
      <c r="K23782">
        <v>1.053652196273688</v>
      </c>
      <c r="L23782">
        <v>1.0682451770768375</v>
      </c>
      <c r="M23782">
        <v>1.0020179174576083</v>
      </c>
      <c r="N23782">
        <v>1.0025719096119441</v>
      </c>
      <c r="O23782">
        <v>1.0018989847054505</v>
      </c>
      <c r="P23782">
        <v>1.0024568413789341</v>
      </c>
    </row>
    <row r="23783" spans="1:16" x14ac:dyDescent="0.3">
      <c r="A23783" s="1" t="s">
        <v>8451</v>
      </c>
      <c r="B23783">
        <v>4</v>
      </c>
      <c r="C23783">
        <v>-16.006636034300438</v>
      </c>
      <c r="D23783">
        <v>-15.816673189754358</v>
      </c>
      <c r="E23783">
        <v>-13.410684824012332</v>
      </c>
      <c r="F23783">
        <v>-12.980905515087143</v>
      </c>
      <c r="G23783">
        <v>-13.450940849647269</v>
      </c>
      <c r="H23783">
        <v>-13.006216753250245</v>
      </c>
      <c r="I23783">
        <v>1.1570276603115603</v>
      </c>
      <c r="J23783">
        <v>1.1708149106930887</v>
      </c>
      <c r="K23783">
        <v>1.1568756261685889</v>
      </c>
      <c r="L23783">
        <v>1.1706955591620127</v>
      </c>
      <c r="M23783">
        <v>1.0076065907124505</v>
      </c>
      <c r="N23783">
        <v>1.0095752558193327</v>
      </c>
      <c r="O23783">
        <v>1.0070135052547453</v>
      </c>
      <c r="P23783">
        <v>1.0090406616311514</v>
      </c>
    </row>
    <row r="23784" spans="1:16" x14ac:dyDescent="0.3">
      <c r="A23784" s="1" t="s">
        <v>8452</v>
      </c>
      <c r="B23784">
        <v>7</v>
      </c>
      <c r="C23784">
        <v>-26.461979239178444</v>
      </c>
      <c r="D23784">
        <v>-26.406387082947298</v>
      </c>
      <c r="E23784">
        <v>-18.047785641694979</v>
      </c>
      <c r="F23784">
        <v>-18.269430321234143</v>
      </c>
      <c r="G23784">
        <v>-18.110787753131412</v>
      </c>
      <c r="H23784">
        <v>-18.313621788714578</v>
      </c>
      <c r="I23784">
        <v>1.2904658889889524</v>
      </c>
      <c r="J23784">
        <v>1.2826916244098541</v>
      </c>
      <c r="K23784">
        <v>1.2901629292275774</v>
      </c>
      <c r="L23784">
        <v>1.2824914900755959</v>
      </c>
      <c r="M23784">
        <v>1.023378322344628</v>
      </c>
      <c r="N23784">
        <v>1.0257299462820773</v>
      </c>
      <c r="O23784">
        <v>1.0213090689580517</v>
      </c>
      <c r="P23784">
        <v>1.0240092228480913</v>
      </c>
    </row>
    <row r="23785" spans="1:16" x14ac:dyDescent="0.3">
      <c r="A23785" s="1" t="s">
        <v>8453</v>
      </c>
      <c r="B23785">
        <v>4</v>
      </c>
      <c r="C23785">
        <v>-18.211768553807314</v>
      </c>
      <c r="D23785">
        <v>-17.756807288087906</v>
      </c>
      <c r="E23785">
        <v>-21.455446146159908</v>
      </c>
      <c r="F23785">
        <v>-21.686222434089725</v>
      </c>
      <c r="G23785">
        <v>-21.217439816440731</v>
      </c>
      <c r="H23785">
        <v>-21.325224086752723</v>
      </c>
      <c r="I23785">
        <v>1.0721457578498197</v>
      </c>
      <c r="J23785">
        <v>1.0882932242221677</v>
      </c>
      <c r="K23785">
        <v>1.072149378520445</v>
      </c>
      <c r="L23785">
        <v>1.0882763459533278</v>
      </c>
      <c r="M23785">
        <v>1.0025915388698301</v>
      </c>
      <c r="N23785">
        <v>1.0041093840866699</v>
      </c>
      <c r="O23785">
        <v>1.0024522144769528</v>
      </c>
      <c r="P23785">
        <v>1.0039212447859327</v>
      </c>
    </row>
    <row r="23786" spans="1:16" x14ac:dyDescent="0.3">
      <c r="A23786" s="1" t="s">
        <v>8454</v>
      </c>
      <c r="B23786">
        <v>5</v>
      </c>
      <c r="C23786">
        <v>-19.344408715010296</v>
      </c>
      <c r="D23786">
        <v>-19.041169321628619</v>
      </c>
      <c r="E23786">
        <v>-14.013546692469589</v>
      </c>
      <c r="F23786">
        <v>-13.30522197938771</v>
      </c>
      <c r="G23786">
        <v>-14.076759787533321</v>
      </c>
      <c r="H23786">
        <v>-13.347893684630705</v>
      </c>
      <c r="I23786">
        <v>1.1805205743781226</v>
      </c>
      <c r="J23786">
        <v>1.1985199389103955</v>
      </c>
      <c r="K23786">
        <v>1.1803531651398764</v>
      </c>
      <c r="L23786">
        <v>1.1983817294934578</v>
      </c>
      <c r="M23786">
        <v>1.0180587887519028</v>
      </c>
      <c r="N23786">
        <v>1.0210950093274132</v>
      </c>
      <c r="O23786">
        <v>1.0165013364938442</v>
      </c>
      <c r="P23786">
        <v>1.019796310223827</v>
      </c>
    </row>
    <row r="23787" spans="1:16" x14ac:dyDescent="0.3">
      <c r="A23787" s="1" t="s">
        <v>8455</v>
      </c>
      <c r="B23787">
        <v>8</v>
      </c>
      <c r="C23787">
        <v>-27.145474605164598</v>
      </c>
      <c r="D23787">
        <v>-27.473387721867493</v>
      </c>
      <c r="E23787">
        <v>-18.330771914206323</v>
      </c>
      <c r="F23787">
        <v>-18.623450506499594</v>
      </c>
      <c r="G23787">
        <v>-18.387652693897</v>
      </c>
      <c r="H23787">
        <v>-18.66534030326336</v>
      </c>
      <c r="I23787">
        <v>1.5115578966142231</v>
      </c>
      <c r="J23787">
        <v>1.5019655899488926</v>
      </c>
      <c r="K23787">
        <v>1.5106829271800688</v>
      </c>
      <c r="L23787">
        <v>1.5013014567043068</v>
      </c>
      <c r="M23787">
        <v>1.0786132725606603</v>
      </c>
      <c r="N23787">
        <v>1.0794007243323804</v>
      </c>
      <c r="O23787">
        <v>1.0693342716926939</v>
      </c>
      <c r="P23787">
        <v>1.0718719503129148</v>
      </c>
    </row>
    <row r="23788" spans="1:16" x14ac:dyDescent="0.3">
      <c r="A23788" s="1" t="s">
        <v>8456</v>
      </c>
      <c r="B23788">
        <v>7</v>
      </c>
      <c r="C23788">
        <v>-26.218317222959502</v>
      </c>
      <c r="D23788">
        <v>-26.419693099061007</v>
      </c>
      <c r="E23788">
        <v>-18.757553425198068</v>
      </c>
      <c r="F23788">
        <v>-18.589878614875051</v>
      </c>
      <c r="G23788">
        <v>-18.840108772563394</v>
      </c>
      <c r="H23788">
        <v>-18.650307376687291</v>
      </c>
      <c r="I23788">
        <v>1.3512005961114539</v>
      </c>
      <c r="J23788">
        <v>1.3389898056703942</v>
      </c>
      <c r="K23788">
        <v>1.3507553790743556</v>
      </c>
      <c r="L23788">
        <v>1.3386863723366758</v>
      </c>
      <c r="M23788">
        <v>1.0314100995986175</v>
      </c>
      <c r="N23788">
        <v>1.0326330423992649</v>
      </c>
      <c r="O23788">
        <v>1.0286327621976694</v>
      </c>
      <c r="P23788">
        <v>1.0305511455577052</v>
      </c>
    </row>
    <row r="23789" spans="1:16" x14ac:dyDescent="0.3">
      <c r="A23789" s="1" t="s">
        <v>8457</v>
      </c>
      <c r="B23789">
        <v>6</v>
      </c>
      <c r="C23789">
        <v>-22.011314680108992</v>
      </c>
      <c r="D23789">
        <v>-21.749208445706973</v>
      </c>
      <c r="E23789">
        <v>-15.575046937668121</v>
      </c>
      <c r="F23789">
        <v>-15.006628848460462</v>
      </c>
      <c r="G23789">
        <v>-15.641352940142031</v>
      </c>
      <c r="H23789">
        <v>-15.051598130451454</v>
      </c>
      <c r="I23789">
        <v>1.2425320176853996</v>
      </c>
      <c r="J23789">
        <v>1.2670981885471773</v>
      </c>
      <c r="K23789">
        <v>1.2422701802572775</v>
      </c>
      <c r="L23789">
        <v>1.2668794596498536</v>
      </c>
      <c r="M23789">
        <v>1.0313958827965479</v>
      </c>
      <c r="N23789">
        <v>1.0372461181977002</v>
      </c>
      <c r="O23789">
        <v>1.028472202578794</v>
      </c>
      <c r="P23789">
        <v>1.0346822208445849</v>
      </c>
    </row>
    <row r="23790" spans="1:16" x14ac:dyDescent="0.3">
      <c r="A23790" s="1" t="s">
        <v>22980</v>
      </c>
      <c r="B23790">
        <v>8</v>
      </c>
      <c r="C23790">
        <v>-26.482853298125359</v>
      </c>
      <c r="D23790">
        <v>-26.680434155750426</v>
      </c>
      <c r="E23790">
        <v>-20.751259850316288</v>
      </c>
      <c r="F23790">
        <v>-21.015445975210731</v>
      </c>
      <c r="G23790">
        <v>-20.800953812859539</v>
      </c>
      <c r="H23790">
        <v>-21.051495153689149</v>
      </c>
      <c r="I23790">
        <v>1.4934620505614322</v>
      </c>
      <c r="J23790">
        <v>1.4698651973632233</v>
      </c>
      <c r="K23790">
        <v>1.4926558853647061</v>
      </c>
      <c r="L23790">
        <v>1.4692948863506368</v>
      </c>
      <c r="M23790">
        <v>1.041865530190321</v>
      </c>
      <c r="N23790">
        <v>1.0384674232925841</v>
      </c>
      <c r="O23790">
        <v>1.0375114544446031</v>
      </c>
      <c r="P23790">
        <v>1.0353744924445722</v>
      </c>
    </row>
    <row r="23791" spans="1:16" x14ac:dyDescent="0.3">
      <c r="A23791" s="1" t="s">
        <v>22981</v>
      </c>
      <c r="B23791">
        <v>8</v>
      </c>
      <c r="C23791">
        <v>-29.879586251445009</v>
      </c>
      <c r="D23791">
        <v>-29.985937213891688</v>
      </c>
      <c r="E23791">
        <v>-20.293756238642949</v>
      </c>
      <c r="F23791">
        <v>-20.552234919196017</v>
      </c>
      <c r="G23791">
        <v>-20.406994834606852</v>
      </c>
      <c r="H23791">
        <v>-20.628025877642735</v>
      </c>
      <c r="I23791">
        <v>1.4523430171543652</v>
      </c>
      <c r="J23791">
        <v>1.4461151849927445</v>
      </c>
      <c r="K23791">
        <v>1.4515902657826463</v>
      </c>
      <c r="L23791">
        <v>1.4455350988890701</v>
      </c>
      <c r="M23791">
        <v>1.0509560390906103</v>
      </c>
      <c r="N23791">
        <v>1.0539508785644225</v>
      </c>
      <c r="O23791">
        <v>1.0446963147432216</v>
      </c>
      <c r="P23791">
        <v>1.0485559748853071</v>
      </c>
    </row>
    <row r="23792" spans="1:16" x14ac:dyDescent="0.3">
      <c r="A23792" s="1" t="s">
        <v>8458</v>
      </c>
      <c r="B23792">
        <v>5</v>
      </c>
      <c r="C23792">
        <v>-19.557430324560276</v>
      </c>
      <c r="D23792">
        <v>-19.221314909795939</v>
      </c>
      <c r="E23792">
        <v>-14.039798371728063</v>
      </c>
      <c r="F23792">
        <v>-13.157791981019205</v>
      </c>
      <c r="G23792">
        <v>-14.10343940066406</v>
      </c>
      <c r="H23792">
        <v>-13.200796323148101</v>
      </c>
      <c r="I23792">
        <v>1.1459931682495081</v>
      </c>
      <c r="J23792">
        <v>1.1689290315037117</v>
      </c>
      <c r="K23792">
        <v>1.1458926870007422</v>
      </c>
      <c r="L23792">
        <v>1.1688310887900868</v>
      </c>
      <c r="M23792">
        <v>1.0109015451898256</v>
      </c>
      <c r="N23792">
        <v>1.015970471833574</v>
      </c>
      <c r="O23792">
        <v>1.010023471910511</v>
      </c>
      <c r="P23792">
        <v>1.0150230032887344</v>
      </c>
    </row>
    <row r="23793" spans="1:16" x14ac:dyDescent="0.3">
      <c r="A23793" s="1" t="s">
        <v>8459</v>
      </c>
      <c r="B23793">
        <v>6</v>
      </c>
      <c r="C23793">
        <v>-22.224336289658972</v>
      </c>
      <c r="D23793">
        <v>-21.929354033874294</v>
      </c>
      <c r="E23793">
        <v>-15.400638582887597</v>
      </c>
      <c r="F23793">
        <v>-14.735309331987287</v>
      </c>
      <c r="G23793">
        <v>-15.467452419177471</v>
      </c>
      <c r="H23793">
        <v>-14.780663679821531</v>
      </c>
      <c r="I23793">
        <v>1.2080046115567851</v>
      </c>
      <c r="J23793">
        <v>1.2375072811404935</v>
      </c>
      <c r="K23793">
        <v>1.2078097021181433</v>
      </c>
      <c r="L23793">
        <v>1.2373288189464828</v>
      </c>
      <c r="M23793">
        <v>1.0221836791248726</v>
      </c>
      <c r="N23793">
        <v>1.0310962251464131</v>
      </c>
      <c r="O23793">
        <v>1.0201554398920498</v>
      </c>
      <c r="P23793">
        <v>1.028965622106556</v>
      </c>
    </row>
    <row r="23794" spans="1:16" x14ac:dyDescent="0.3">
      <c r="A23794" s="1" t="s">
        <v>8460</v>
      </c>
      <c r="B23794">
        <v>10</v>
      </c>
      <c r="C23794">
        <v>-38.376487478270569</v>
      </c>
      <c r="D23794">
        <v>-38.382512850998097</v>
      </c>
      <c r="E23794">
        <v>-27.687083451772285</v>
      </c>
      <c r="F23794">
        <v>-27.834785023764223</v>
      </c>
      <c r="G23794">
        <v>-27.814579247657367</v>
      </c>
      <c r="H23794">
        <v>-27.932038641605583</v>
      </c>
      <c r="I23794">
        <v>1.4593685953010662</v>
      </c>
      <c r="J23794">
        <v>1.440850240332981</v>
      </c>
      <c r="K23794">
        <v>1.4585771208857432</v>
      </c>
      <c r="L23794">
        <v>1.440223000720227</v>
      </c>
      <c r="M23794">
        <v>1.069271988447817</v>
      </c>
      <c r="N23794">
        <v>1.0696110557133625</v>
      </c>
      <c r="O23794">
        <v>1.0560244750159604</v>
      </c>
      <c r="P23794">
        <v>1.0566358376070908</v>
      </c>
    </row>
    <row r="23795" spans="1:16" x14ac:dyDescent="0.3">
      <c r="A23795" s="1" t="s">
        <v>8461</v>
      </c>
      <c r="B23795">
        <v>7</v>
      </c>
      <c r="C23795">
        <v>-28.479579622239804</v>
      </c>
      <c r="D23795">
        <v>-28.237068014933467</v>
      </c>
      <c r="E23795">
        <v>-22.788422690003408</v>
      </c>
      <c r="F23795">
        <v>-22.577815354727097</v>
      </c>
      <c r="G23795">
        <v>-22.863498076990872</v>
      </c>
      <c r="H23795">
        <v>-22.622266993197528</v>
      </c>
      <c r="I23795">
        <v>1.297177946082593</v>
      </c>
      <c r="J23795">
        <v>1.2775586739454017</v>
      </c>
      <c r="K23795">
        <v>1.2968647175789498</v>
      </c>
      <c r="L23795">
        <v>1.2773714482847278</v>
      </c>
      <c r="M23795">
        <v>1.0205217946154432</v>
      </c>
      <c r="N23795">
        <v>1.0221406240948776</v>
      </c>
      <c r="O23795">
        <v>1.0187487589563786</v>
      </c>
      <c r="P23795">
        <v>1.0207227520820354</v>
      </c>
    </row>
    <row r="23796" spans="1:16" x14ac:dyDescent="0.3">
      <c r="A23796" s="1" t="s">
        <v>8462</v>
      </c>
      <c r="B23796">
        <v>9</v>
      </c>
      <c r="C23796">
        <v>-32.752158512247959</v>
      </c>
      <c r="D23796">
        <v>-32.819764700254368</v>
      </c>
      <c r="E23796">
        <v>-25.302090291716098</v>
      </c>
      <c r="F23796">
        <v>-25.426994291546382</v>
      </c>
      <c r="G23796">
        <v>-25.371679135402299</v>
      </c>
      <c r="H23796">
        <v>-25.469265945330463</v>
      </c>
      <c r="I23796">
        <v>1.5185669048883264</v>
      </c>
      <c r="J23796">
        <v>1.5040872757556063</v>
      </c>
      <c r="K23796">
        <v>1.5174451861555518</v>
      </c>
      <c r="L23796">
        <v>1.5031741012556001</v>
      </c>
      <c r="M23796">
        <v>1.0550384363369241</v>
      </c>
      <c r="N23796">
        <v>1.0575195299976001</v>
      </c>
      <c r="O23796">
        <v>1.0462453183464777</v>
      </c>
      <c r="P23796">
        <v>1.0494488638919366</v>
      </c>
    </row>
    <row r="23797" spans="1:16" x14ac:dyDescent="0.3">
      <c r="A23797" s="1" t="s">
        <v>8463</v>
      </c>
      <c r="B23797">
        <v>11</v>
      </c>
      <c r="C23797">
        <v>-42.048773039888282</v>
      </c>
      <c r="D23797">
        <v>-42.422473147088851</v>
      </c>
      <c r="E23797">
        <v>-33.653744995515915</v>
      </c>
      <c r="F23797">
        <v>-33.759984322224689</v>
      </c>
      <c r="G23797">
        <v>-33.789959644339021</v>
      </c>
      <c r="H23797">
        <v>-33.865109556611522</v>
      </c>
      <c r="I23797">
        <v>1.4363341365297635</v>
      </c>
      <c r="J23797">
        <v>1.4119880056443617</v>
      </c>
      <c r="K23797">
        <v>1.4357720519223867</v>
      </c>
      <c r="L23797">
        <v>1.4116295644385481</v>
      </c>
      <c r="M23797">
        <v>1.0431543898380156</v>
      </c>
      <c r="N23797">
        <v>1.041102280601504</v>
      </c>
      <c r="O23797">
        <v>1.0333479335084552</v>
      </c>
      <c r="P23797">
        <v>1.0316176381683926</v>
      </c>
    </row>
    <row r="23798" spans="1:16" x14ac:dyDescent="0.3">
      <c r="A23798" s="1" t="s">
        <v>22982</v>
      </c>
      <c r="B23798">
        <v>6</v>
      </c>
      <c r="C23798">
        <v>-24.784075559878143</v>
      </c>
      <c r="D23798">
        <v>-24.876319407404857</v>
      </c>
      <c r="E23798">
        <v>-15.736074861370478</v>
      </c>
      <c r="F23798">
        <v>-15.721066395685963</v>
      </c>
      <c r="G23798">
        <v>-15.956289678062918</v>
      </c>
      <c r="H23798">
        <v>-15.882382098547092</v>
      </c>
      <c r="I23798">
        <v>1.2785169483459831</v>
      </c>
      <c r="J23798">
        <v>1.2938528881313247</v>
      </c>
      <c r="K23798">
        <v>1.278192329069656</v>
      </c>
      <c r="L23798">
        <v>1.2936016188172201</v>
      </c>
      <c r="M23798">
        <v>1.0272762612909341</v>
      </c>
      <c r="N23798">
        <v>1.0324622233590235</v>
      </c>
      <c r="O23798">
        <v>1.0247334158597803</v>
      </c>
      <c r="P23798">
        <v>1.0301760137404983</v>
      </c>
    </row>
    <row r="23799" spans="1:16" x14ac:dyDescent="0.3">
      <c r="A23799" s="1" t="s">
        <v>22983</v>
      </c>
      <c r="B23799">
        <v>5</v>
      </c>
      <c r="C23799">
        <v>-23.081714546507083</v>
      </c>
      <c r="D23799">
        <v>-23.023243364098693</v>
      </c>
      <c r="E23799">
        <v>-17.100128096465944</v>
      </c>
      <c r="F23799">
        <v>-16.803532166239879</v>
      </c>
      <c r="G23799">
        <v>-17.325678797908662</v>
      </c>
      <c r="H23799">
        <v>-16.967746702812398</v>
      </c>
      <c r="I23799">
        <v>1.1939995526563045</v>
      </c>
      <c r="J23799">
        <v>1.1895435836730537</v>
      </c>
      <c r="K23799">
        <v>1.1938152282134806</v>
      </c>
      <c r="L23799">
        <v>1.1894259815113841</v>
      </c>
      <c r="M23799">
        <v>1.0059547045790467</v>
      </c>
      <c r="N23799">
        <v>1.0063018234152517</v>
      </c>
      <c r="O23799">
        <v>1.0055359872748304</v>
      </c>
      <c r="P23799">
        <v>1.0059830101082579</v>
      </c>
    </row>
    <row r="23800" spans="1:16" x14ac:dyDescent="0.3">
      <c r="A23800" s="1" t="s">
        <v>22984</v>
      </c>
      <c r="B23800">
        <v>8</v>
      </c>
      <c r="C23800">
        <v>-31.334738630454368</v>
      </c>
      <c r="D23800">
        <v>-31.375554151770455</v>
      </c>
      <c r="E23800">
        <v>-22.214635283985952</v>
      </c>
      <c r="F23800">
        <v>-23.537924890272123</v>
      </c>
      <c r="G23800">
        <v>-22.439229949834793</v>
      </c>
      <c r="H23800">
        <v>-23.622351678777026</v>
      </c>
      <c r="I23800">
        <v>1.4219315248815492</v>
      </c>
      <c r="J23800">
        <v>1.4069547356241106</v>
      </c>
      <c r="K23800">
        <v>1.4212577277479588</v>
      </c>
      <c r="L23800">
        <v>1.4064635750947407</v>
      </c>
      <c r="M23800">
        <v>1.040444587162179</v>
      </c>
      <c r="N23800">
        <v>1.0347589991871755</v>
      </c>
      <c r="O23800">
        <v>1.0354980207562359</v>
      </c>
      <c r="P23800">
        <v>1.0312644961076094</v>
      </c>
    </row>
    <row r="23801" spans="1:16" x14ac:dyDescent="0.3">
      <c r="A23801" s="1" t="s">
        <v>22985</v>
      </c>
      <c r="B23801">
        <v>9</v>
      </c>
      <c r="C23801">
        <v>-34.001644595553067</v>
      </c>
      <c r="D23801">
        <v>-34.083593275848806</v>
      </c>
      <c r="E23801">
        <v>-23.776135529184486</v>
      </c>
      <c r="F23801">
        <v>-25.239331759344878</v>
      </c>
      <c r="G23801">
        <v>-24.003823102443501</v>
      </c>
      <c r="H23801">
        <v>-25.326056124597777</v>
      </c>
      <c r="I23801">
        <v>1.5486744809350159</v>
      </c>
      <c r="J23801">
        <v>1.5343314831295141</v>
      </c>
      <c r="K23801">
        <v>1.5474415984070997</v>
      </c>
      <c r="L23801">
        <v>1.5333380602729749</v>
      </c>
      <c r="M23801">
        <v>1.0661201328877297</v>
      </c>
      <c r="N23801">
        <v>1.0586062546547164</v>
      </c>
      <c r="O23801">
        <v>1.0556256963101225</v>
      </c>
      <c r="P23801">
        <v>1.0504062832582961</v>
      </c>
    </row>
    <row r="23802" spans="1:16" x14ac:dyDescent="0.3">
      <c r="A23802" s="1" t="s">
        <v>22986</v>
      </c>
      <c r="B23802">
        <v>8</v>
      </c>
      <c r="C23802">
        <v>-30.257357565748652</v>
      </c>
      <c r="D23802">
        <v>-30.345469050679064</v>
      </c>
      <c r="E23802">
        <v>-26.614668626458524</v>
      </c>
      <c r="F23802">
        <v>-27.914204158729653</v>
      </c>
      <c r="G23802">
        <v>-26.788619033850011</v>
      </c>
      <c r="H23802">
        <v>-27.945854432558992</v>
      </c>
      <c r="I23802">
        <v>1.5061224391028085</v>
      </c>
      <c r="J23802">
        <v>1.5062870036723295</v>
      </c>
      <c r="K23802">
        <v>1.5052318354561389</v>
      </c>
      <c r="L23802">
        <v>1.5055754927539584</v>
      </c>
      <c r="M23802">
        <v>1.024275236805918</v>
      </c>
      <c r="N23802">
        <v>1.0230206877896988</v>
      </c>
      <c r="O23802">
        <v>1.0217196682540677</v>
      </c>
      <c r="P23802">
        <v>1.021016608406659</v>
      </c>
    </row>
    <row r="23803" spans="1:16" x14ac:dyDescent="0.3">
      <c r="A23803" s="1" t="s">
        <v>22987</v>
      </c>
      <c r="B23803">
        <v>9</v>
      </c>
      <c r="C23803">
        <v>-32.924263530847348</v>
      </c>
      <c r="D23803">
        <v>-33.053508174757418</v>
      </c>
      <c r="E23803">
        <v>-27.975508837618062</v>
      </c>
      <c r="F23803">
        <v>-29.491721509697733</v>
      </c>
      <c r="G23803">
        <v>-28.152632052363423</v>
      </c>
      <c r="H23803">
        <v>-29.525721789232421</v>
      </c>
      <c r="I23803">
        <v>1.6328653951562753</v>
      </c>
      <c r="J23803">
        <v>1.633663751177733</v>
      </c>
      <c r="K23803">
        <v>1.6314157061152799</v>
      </c>
      <c r="L23803">
        <v>1.6324499779321926</v>
      </c>
      <c r="M23803">
        <v>1.0791843626834063</v>
      </c>
      <c r="N23803">
        <v>1.077212970264916</v>
      </c>
      <c r="O23803">
        <v>1.0646787369735571</v>
      </c>
      <c r="P23803">
        <v>1.0644284727886948</v>
      </c>
    </row>
    <row r="23804" spans="1:16" x14ac:dyDescent="0.3">
      <c r="A23804" s="1" t="s">
        <v>22988</v>
      </c>
      <c r="B23804">
        <v>8</v>
      </c>
      <c r="C23804">
        <v>-31.00304197121244</v>
      </c>
      <c r="D23804">
        <v>-31.005061280409812</v>
      </c>
      <c r="E23804">
        <v>-24.736461921315406</v>
      </c>
      <c r="F23804">
        <v>-26.223660756698166</v>
      </c>
      <c r="G23804">
        <v>-24.917534440534979</v>
      </c>
      <c r="H23804">
        <v>-26.259518304306404</v>
      </c>
      <c r="I23804">
        <v>1.3941520620147545</v>
      </c>
      <c r="J23804">
        <v>1.3751960066332258</v>
      </c>
      <c r="K23804">
        <v>1.3935508551411835</v>
      </c>
      <c r="L23804">
        <v>1.3747663669540389</v>
      </c>
      <c r="M23804">
        <v>1.0263752902444399</v>
      </c>
      <c r="N23804">
        <v>1.022683384615702</v>
      </c>
      <c r="O23804">
        <v>1.0231618736046599</v>
      </c>
      <c r="P23804">
        <v>1.0204057829586324</v>
      </c>
    </row>
    <row r="23805" spans="1:16" x14ac:dyDescent="0.3">
      <c r="A23805" s="1" t="s">
        <v>22989</v>
      </c>
      <c r="B23805">
        <v>8</v>
      </c>
      <c r="C23805">
        <v>-31.21606358076242</v>
      </c>
      <c r="D23805">
        <v>-31.185206868577133</v>
      </c>
      <c r="E23805">
        <v>-24.827339239219377</v>
      </c>
      <c r="F23805">
        <v>-26.227909418580602</v>
      </c>
      <c r="G23805">
        <v>-25.008852053852802</v>
      </c>
      <c r="H23805">
        <v>-26.264046477361902</v>
      </c>
      <c r="I23805">
        <v>1.4089191710441586</v>
      </c>
      <c r="J23805">
        <v>1.4037011375135853</v>
      </c>
      <c r="K23805">
        <v>1.4082662706734017</v>
      </c>
      <c r="L23805">
        <v>1.4031872579230888</v>
      </c>
      <c r="M23805">
        <v>1.0234478897760559</v>
      </c>
      <c r="N23805">
        <v>1.0212337450315099</v>
      </c>
      <c r="O23805">
        <v>1.0207012436834002</v>
      </c>
      <c r="P23805">
        <v>1.0191561547880277</v>
      </c>
    </row>
    <row r="23806" spans="1:16" x14ac:dyDescent="0.3">
      <c r="A23806" s="1" t="s">
        <v>22990</v>
      </c>
      <c r="B23806">
        <v>4</v>
      </c>
      <c r="C23806">
        <v>-19.651446859455056</v>
      </c>
      <c r="D23806">
        <v>-19.277031249950621</v>
      </c>
      <c r="E23806">
        <v>-15.021860258573751</v>
      </c>
      <c r="F23806">
        <v>-13.880751445093876</v>
      </c>
      <c r="G23806">
        <v>-15.094467655552222</v>
      </c>
      <c r="H23806">
        <v>-13.963981413451405</v>
      </c>
      <c r="I23806">
        <v>1.0912915443600859</v>
      </c>
      <c r="J23806">
        <v>1.1083479937267062</v>
      </c>
      <c r="K23806">
        <v>1.0912595142571717</v>
      </c>
      <c r="L23806">
        <v>1.1083052613257784</v>
      </c>
      <c r="M23806">
        <v>1.0021935213791906</v>
      </c>
      <c r="N23806">
        <v>1.0032824767699504</v>
      </c>
      <c r="O23806">
        <v>1.0020892849893799</v>
      </c>
      <c r="P23806">
        <v>1.003143615334334</v>
      </c>
    </row>
    <row r="23807" spans="1:16" x14ac:dyDescent="0.3">
      <c r="A23807" s="1" t="s">
        <v>22991</v>
      </c>
      <c r="B23807">
        <v>5</v>
      </c>
      <c r="C23807">
        <v>-22.318352824553752</v>
      </c>
      <c r="D23807">
        <v>-21.985070374028975</v>
      </c>
      <c r="E23807">
        <v>-16.382700469733287</v>
      </c>
      <c r="F23807">
        <v>-15.458268796061958</v>
      </c>
      <c r="G23807">
        <v>-16.458480674065633</v>
      </c>
      <c r="H23807">
        <v>-15.543848770124836</v>
      </c>
      <c r="I23807">
        <v>1.1458880053009577</v>
      </c>
      <c r="J23807">
        <v>1.1693486965299302</v>
      </c>
      <c r="K23807">
        <v>1.1457860416460726</v>
      </c>
      <c r="L23807">
        <v>1.1692481552390226</v>
      </c>
      <c r="M23807">
        <v>1.0111850333918506</v>
      </c>
      <c r="N23807">
        <v>1.0153313744199988</v>
      </c>
      <c r="O23807">
        <v>1.0102598579060464</v>
      </c>
      <c r="P23807">
        <v>1.0143901983127281</v>
      </c>
    </row>
    <row r="23808" spans="1:16" x14ac:dyDescent="0.3">
      <c r="A23808" s="1" t="s">
        <v>8464</v>
      </c>
      <c r="B23808">
        <v>6</v>
      </c>
      <c r="C23808">
        <v>-22.897471230403031</v>
      </c>
      <c r="D23808">
        <v>-23.047080268388889</v>
      </c>
      <c r="E23808">
        <v>-18.543642099061309</v>
      </c>
      <c r="F23808">
        <v>-18.922796050329289</v>
      </c>
      <c r="G23808">
        <v>-18.596448965446204</v>
      </c>
      <c r="H23808">
        <v>-18.959552898854596</v>
      </c>
      <c r="I23808">
        <v>1.2838931170474979</v>
      </c>
      <c r="J23808">
        <v>1.2775080561866843</v>
      </c>
      <c r="K23808">
        <v>1.2835513827322573</v>
      </c>
      <c r="L23808">
        <v>1.2772752407277344</v>
      </c>
      <c r="M23808">
        <v>1.013429649667511</v>
      </c>
      <c r="N23808">
        <v>1.0113238416589174</v>
      </c>
      <c r="O23808">
        <v>1.0122752663333288</v>
      </c>
      <c r="P23808">
        <v>1.0106309844096897</v>
      </c>
    </row>
    <row r="23809" spans="1:16" x14ac:dyDescent="0.3">
      <c r="A23809" s="1" t="s">
        <v>8465</v>
      </c>
      <c r="B23809">
        <v>7</v>
      </c>
      <c r="C23809">
        <v>-25.564377195501727</v>
      </c>
      <c r="D23809">
        <v>-25.755119392467243</v>
      </c>
      <c r="E23809">
        <v>-20.105142344259843</v>
      </c>
      <c r="F23809">
        <v>-20.624202919402041</v>
      </c>
      <c r="G23809">
        <v>-20.161042118054912</v>
      </c>
      <c r="H23809">
        <v>-20.663257344675348</v>
      </c>
      <c r="I23809">
        <v>1.3712600095934804</v>
      </c>
      <c r="J23809">
        <v>1.3753641878522489</v>
      </c>
      <c r="K23809">
        <v>1.3707387922137675</v>
      </c>
      <c r="L23809">
        <v>1.3749690499319909</v>
      </c>
      <c r="M23809">
        <v>1.0343396206258848</v>
      </c>
      <c r="N23809">
        <v>1.0330475218651511</v>
      </c>
      <c r="O23809">
        <v>1.0306414013859246</v>
      </c>
      <c r="P23809">
        <v>1.0302235575429044</v>
      </c>
    </row>
    <row r="23810" spans="1:16" x14ac:dyDescent="0.3">
      <c r="A23810" s="1" t="s">
        <v>22992</v>
      </c>
      <c r="B23810">
        <v>4</v>
      </c>
      <c r="C23810">
        <v>-15.522431082397436</v>
      </c>
      <c r="D23810">
        <v>-15.370199388040387</v>
      </c>
      <c r="E23810">
        <v>-11.81237653187687</v>
      </c>
      <c r="F23810">
        <v>-11.390262294987458</v>
      </c>
      <c r="G23810">
        <v>-11.87113782217615</v>
      </c>
      <c r="H23810">
        <v>-11.428831245028855</v>
      </c>
      <c r="I23810">
        <v>1.1790327150714592</v>
      </c>
      <c r="J23810">
        <v>1.1897296360707399</v>
      </c>
      <c r="K23810">
        <v>1.1788407107661198</v>
      </c>
      <c r="L23810">
        <v>1.1895873439368645</v>
      </c>
      <c r="M23810">
        <v>1.0130181627983517</v>
      </c>
      <c r="N23810">
        <v>1.0141213369175339</v>
      </c>
      <c r="O23810">
        <v>1.0119364854443011</v>
      </c>
      <c r="P23810">
        <v>1.0133015936361252</v>
      </c>
    </row>
    <row r="23811" spans="1:16" x14ac:dyDescent="0.3">
      <c r="A23811" s="1" t="s">
        <v>22993</v>
      </c>
      <c r="B23811">
        <v>9</v>
      </c>
      <c r="C23811">
        <v>-31.59769200567921</v>
      </c>
      <c r="D23811">
        <v>-31.471278851881547</v>
      </c>
      <c r="E23811">
        <v>-21.05131682169965</v>
      </c>
      <c r="F23811">
        <v>-21.231383868597707</v>
      </c>
      <c r="G23811">
        <v>-21.124919227006153</v>
      </c>
      <c r="H23811">
        <v>-21.279651461008804</v>
      </c>
      <c r="I23811">
        <v>1.4462965545925799</v>
      </c>
      <c r="J23811">
        <v>1.4513127360144911</v>
      </c>
      <c r="K23811">
        <v>1.4455121132692792</v>
      </c>
      <c r="L23811">
        <v>1.4506543036740249</v>
      </c>
      <c r="M23811">
        <v>1.064133728402102</v>
      </c>
      <c r="N23811">
        <v>1.0711821724338928</v>
      </c>
      <c r="O23811">
        <v>1.0542064676781657</v>
      </c>
      <c r="P23811">
        <v>1.0613314765392636</v>
      </c>
    </row>
    <row r="23812" spans="1:16" x14ac:dyDescent="0.3">
      <c r="A23812" s="1" t="s">
        <v>22994</v>
      </c>
      <c r="B23812">
        <v>5</v>
      </c>
      <c r="C23812">
        <v>-18.189337047496132</v>
      </c>
      <c r="D23812">
        <v>-18.078238512118741</v>
      </c>
      <c r="E23812">
        <v>-13.373876777075401</v>
      </c>
      <c r="F23812">
        <v>-13.09166916406021</v>
      </c>
      <c r="G23812">
        <v>-13.43573097478486</v>
      </c>
      <c r="H23812">
        <v>-13.132535690849604</v>
      </c>
      <c r="I23812">
        <v>1.233629176012331</v>
      </c>
      <c r="J23812">
        <v>1.2507303388739639</v>
      </c>
      <c r="K23812">
        <v>1.2333672381550207</v>
      </c>
      <c r="L23812">
        <v>1.2505302378501086</v>
      </c>
      <c r="M23812">
        <v>1.0240237735018476</v>
      </c>
      <c r="N23812">
        <v>1.0281748178261194</v>
      </c>
      <c r="O23812">
        <v>1.0219299750276345</v>
      </c>
      <c r="P23812">
        <v>1.0264153677866883</v>
      </c>
    </row>
    <row r="23813" spans="1:16" x14ac:dyDescent="0.3">
      <c r="A23813" s="1" t="s">
        <v>22995</v>
      </c>
      <c r="B23813">
        <v>4</v>
      </c>
      <c r="C23813">
        <v>-15.062904056521001</v>
      </c>
      <c r="D23813">
        <v>-15.018144980361672</v>
      </c>
      <c r="E23813">
        <v>-13.550859514647417</v>
      </c>
      <c r="F23813">
        <v>-13.988645886267165</v>
      </c>
      <c r="G23813">
        <v>-13.583230059186807</v>
      </c>
      <c r="H23813">
        <v>-14.010766559873144</v>
      </c>
      <c r="I23813">
        <v>1.1853964690966343</v>
      </c>
      <c r="J23813">
        <v>1.1896056676879663</v>
      </c>
      <c r="K23813">
        <v>1.1851940834292058</v>
      </c>
      <c r="L23813">
        <v>1.1894653785558644</v>
      </c>
      <c r="M23813">
        <v>1.0095799190196713</v>
      </c>
      <c r="N23813">
        <v>1.0099770944949291</v>
      </c>
      <c r="O23813">
        <v>1.008811496128351</v>
      </c>
      <c r="P23813">
        <v>1.0094196290223716</v>
      </c>
    </row>
    <row r="23814" spans="1:16" x14ac:dyDescent="0.3">
      <c r="A23814" s="1" t="s">
        <v>22996</v>
      </c>
      <c r="B23814">
        <v>6</v>
      </c>
      <c r="C23814">
        <v>-20.160761703609996</v>
      </c>
      <c r="D23814">
        <v>-20.195264890229716</v>
      </c>
      <c r="E23814">
        <v>-17.942604259458967</v>
      </c>
      <c r="F23814">
        <v>-18.128128163809762</v>
      </c>
      <c r="G23814">
        <v>-17.979044006397785</v>
      </c>
      <c r="H23814">
        <v>-18.153596145683963</v>
      </c>
      <c r="I23814">
        <v>1.3334734683564682</v>
      </c>
      <c r="J23814">
        <v>1.3446056930447621</v>
      </c>
      <c r="K23814">
        <v>1.3330383978879041</v>
      </c>
      <c r="L23814">
        <v>1.3442861865575479</v>
      </c>
      <c r="M23814">
        <v>1.0161485123686054</v>
      </c>
      <c r="N23814">
        <v>1.0176945588094108</v>
      </c>
      <c r="O23814">
        <v>1.0147819571374013</v>
      </c>
      <c r="P23814">
        <v>1.016604929193071</v>
      </c>
    </row>
    <row r="23815" spans="1:16" x14ac:dyDescent="0.3">
      <c r="A23815" s="1" t="s">
        <v>22997</v>
      </c>
      <c r="B23815">
        <v>10</v>
      </c>
      <c r="C23815">
        <v>-38.135786519612807</v>
      </c>
      <c r="D23815">
        <v>-38.41517159604026</v>
      </c>
      <c r="E23815">
        <v>-28.947422328532102</v>
      </c>
      <c r="F23815">
        <v>-29.519288284015925</v>
      </c>
      <c r="G23815">
        <v>-29.063338062588663</v>
      </c>
      <c r="H23815">
        <v>-29.599905597723971</v>
      </c>
      <c r="I23815">
        <v>1.5007125372807009</v>
      </c>
      <c r="J23815">
        <v>1.4932197457748089</v>
      </c>
      <c r="K23815">
        <v>1.499276926381867</v>
      </c>
      <c r="L23815">
        <v>1.4919412885204721</v>
      </c>
      <c r="M23815">
        <v>1.0351687453314389</v>
      </c>
      <c r="N23815">
        <v>1.0357817474647939</v>
      </c>
      <c r="O23815">
        <v>1.0289940965265907</v>
      </c>
      <c r="P23815">
        <v>1.0297186504316433</v>
      </c>
    </row>
    <row r="23816" spans="1:16" x14ac:dyDescent="0.3">
      <c r="A23816" s="1" t="s">
        <v>22998</v>
      </c>
      <c r="B23816">
        <v>4</v>
      </c>
      <c r="C23816">
        <v>-15.735452691947415</v>
      </c>
      <c r="D23816">
        <v>-15.550344976207708</v>
      </c>
      <c r="E23816">
        <v>-11.903253849780842</v>
      </c>
      <c r="F23816">
        <v>-11.394510956869896</v>
      </c>
      <c r="G23816">
        <v>-11.96245543549397</v>
      </c>
      <c r="H23816">
        <v>-11.433359418084351</v>
      </c>
      <c r="I23816">
        <v>1.1492190928015351</v>
      </c>
      <c r="J23816">
        <v>1.1617192325952708</v>
      </c>
      <c r="K23816">
        <v>1.1490818426234133</v>
      </c>
      <c r="L23816">
        <v>1.1616117692311725</v>
      </c>
      <c r="M23816">
        <v>1.0067147112327106</v>
      </c>
      <c r="N23816">
        <v>1.0077498903676114</v>
      </c>
      <c r="O23816">
        <v>1.0062027182042579</v>
      </c>
      <c r="P23816">
        <v>1.007331506580982</v>
      </c>
    </row>
    <row r="23817" spans="1:16" x14ac:dyDescent="0.3">
      <c r="A23817" s="1" t="s">
        <v>22999</v>
      </c>
      <c r="B23817">
        <v>5</v>
      </c>
      <c r="C23817">
        <v>-18.402358657046111</v>
      </c>
      <c r="D23817">
        <v>-18.258384100286062</v>
      </c>
      <c r="E23817">
        <v>-13.264094060940376</v>
      </c>
      <c r="F23817">
        <v>-12.972028307837977</v>
      </c>
      <c r="G23817">
        <v>-13.326468454007381</v>
      </c>
      <c r="H23817">
        <v>-13.013226774757781</v>
      </c>
      <c r="I23817">
        <v>1.2038155537424069</v>
      </c>
      <c r="J23817">
        <v>1.2227199353984948</v>
      </c>
      <c r="K23817">
        <v>1.2036083700123141</v>
      </c>
      <c r="L23817">
        <v>1.2225546631444166</v>
      </c>
      <c r="M23817">
        <v>1.0157062232453706</v>
      </c>
      <c r="N23817">
        <v>1.0197987880176598</v>
      </c>
      <c r="O23817">
        <v>1.0143732911209244</v>
      </c>
      <c r="P23817">
        <v>1.0185780895593761</v>
      </c>
    </row>
    <row r="23818" spans="1:16" x14ac:dyDescent="0.3">
      <c r="A23818" s="1" t="s">
        <v>23000</v>
      </c>
      <c r="B23818">
        <v>7</v>
      </c>
      <c r="C23818">
        <v>-27.124102059611847</v>
      </c>
      <c r="D23818">
        <v>-27.101691491834686</v>
      </c>
      <c r="E23818">
        <v>-25.694184853778921</v>
      </c>
      <c r="F23818">
        <v>-25.858635658552039</v>
      </c>
      <c r="G23818">
        <v>-25.697603476615811</v>
      </c>
      <c r="H23818">
        <v>-25.857326551144382</v>
      </c>
      <c r="I23818">
        <v>1.2423888869103945</v>
      </c>
      <c r="J23818">
        <v>1.2580802415813719</v>
      </c>
      <c r="K23818">
        <v>1.2421128376256114</v>
      </c>
      <c r="L23818">
        <v>1.2578468607382336</v>
      </c>
      <c r="M23818">
        <v>1.019897336539777</v>
      </c>
      <c r="N23818">
        <v>1.0213543870540911</v>
      </c>
      <c r="O23818">
        <v>1.0177639386907906</v>
      </c>
      <c r="P23818">
        <v>1.0195191803651067</v>
      </c>
    </row>
    <row r="23819" spans="1:16" x14ac:dyDescent="0.3">
      <c r="A23819" s="1" t="s">
        <v>8466</v>
      </c>
      <c r="B23819">
        <v>3</v>
      </c>
      <c r="C23819">
        <v>-13.67751540836595</v>
      </c>
      <c r="D23819">
        <v>-13.317350026035705</v>
      </c>
      <c r="E23819">
        <v>-12.130889114639754</v>
      </c>
      <c r="F23819">
        <v>-11.484216183075018</v>
      </c>
      <c r="G23819">
        <v>-12.185781348500726</v>
      </c>
      <c r="H23819">
        <v>-11.520226993356648</v>
      </c>
      <c r="I23819">
        <v>1.0633875841666576</v>
      </c>
      <c r="J23819">
        <v>1.0814774438840897</v>
      </c>
      <c r="K23819">
        <v>1.063373343974586</v>
      </c>
      <c r="L23819">
        <v>1.0814461286149528</v>
      </c>
      <c r="M23819">
        <v>1.0034669486286276</v>
      </c>
      <c r="N23819">
        <v>1.004373429035337</v>
      </c>
      <c r="O23819">
        <v>1.0032183673571027</v>
      </c>
      <c r="P23819">
        <v>1.0041474991610364</v>
      </c>
    </row>
    <row r="23820" spans="1:16" x14ac:dyDescent="0.3">
      <c r="A23820" s="1" t="s">
        <v>8467</v>
      </c>
      <c r="B23820">
        <v>4</v>
      </c>
      <c r="C23820">
        <v>-15.025468057586654</v>
      </c>
      <c r="D23820">
        <v>-14.817849099034145</v>
      </c>
      <c r="E23820">
        <v>-13.007181227398272</v>
      </c>
      <c r="F23820">
        <v>-12.528434965933393</v>
      </c>
      <c r="G23820">
        <v>-13.060150258301514</v>
      </c>
      <c r="H23820">
        <v>-12.56322606667533</v>
      </c>
      <c r="I23820">
        <v>1.2188091372318339</v>
      </c>
      <c r="J23820">
        <v>1.2149005196934966</v>
      </c>
      <c r="K23820">
        <v>1.2185446130325439</v>
      </c>
      <c r="L23820">
        <v>1.2147275112429623</v>
      </c>
      <c r="M23820">
        <v>1.01520031356031</v>
      </c>
      <c r="N23820">
        <v>1.0153452924568325</v>
      </c>
      <c r="O23820">
        <v>1.0139212990518014</v>
      </c>
      <c r="P23820">
        <v>1.0144485336731717</v>
      </c>
    </row>
    <row r="23821" spans="1:16" x14ac:dyDescent="0.3">
      <c r="A23821" s="1" t="s">
        <v>23001</v>
      </c>
      <c r="B23821">
        <v>7</v>
      </c>
      <c r="C23821">
        <v>-26.180088459743509</v>
      </c>
      <c r="D23821">
        <v>-26.062969942367644</v>
      </c>
      <c r="E23821">
        <v>-17.163299876723705</v>
      </c>
      <c r="F23821">
        <v>-17.22334515067444</v>
      </c>
      <c r="G23821">
        <v>-17.238525838864543</v>
      </c>
      <c r="H23821">
        <v>-17.274790700850485</v>
      </c>
      <c r="I23821">
        <v>1.3339083194474175</v>
      </c>
      <c r="J23821">
        <v>1.3383533797076064</v>
      </c>
      <c r="K23821">
        <v>1.3334623501826739</v>
      </c>
      <c r="L23821">
        <v>1.3380177560114732</v>
      </c>
      <c r="M23821">
        <v>1.0381658205552866</v>
      </c>
      <c r="N23821">
        <v>1.0423528911990156</v>
      </c>
      <c r="O23821">
        <v>1.034241644269273</v>
      </c>
      <c r="P23821">
        <v>1.0389913208387851</v>
      </c>
    </row>
    <row r="23822" spans="1:16" x14ac:dyDescent="0.3">
      <c r="A23822" s="1" t="s">
        <v>23002</v>
      </c>
      <c r="B23822">
        <v>8</v>
      </c>
      <c r="C23822">
        <v>-29.307898085278239</v>
      </c>
      <c r="D23822">
        <v>-29.265679403996572</v>
      </c>
      <c r="E23822">
        <v>-20.278068922275473</v>
      </c>
      <c r="F23822">
        <v>-20.577601728752189</v>
      </c>
      <c r="G23822">
        <v>-20.35761893266011</v>
      </c>
      <c r="H23822">
        <v>-20.632344824648342</v>
      </c>
      <c r="I23822">
        <v>1.3705984053178313</v>
      </c>
      <c r="J23822">
        <v>1.3732881678505118</v>
      </c>
      <c r="K23822">
        <v>1.3700888249655081</v>
      </c>
      <c r="L23822">
        <v>1.3729040299025761</v>
      </c>
      <c r="M23822">
        <v>1.0481189821477925</v>
      </c>
      <c r="N23822">
        <v>1.0503916628615002</v>
      </c>
      <c r="O23822">
        <v>1.0426624666664734</v>
      </c>
      <c r="P23822">
        <v>1.045968273356183</v>
      </c>
    </row>
    <row r="23823" spans="1:16" x14ac:dyDescent="0.3">
      <c r="A23823" s="1" t="s">
        <v>23003</v>
      </c>
      <c r="B23823">
        <v>8</v>
      </c>
      <c r="C23823">
        <v>-28.846994424842205</v>
      </c>
      <c r="D23823">
        <v>-28.771009066445998</v>
      </c>
      <c r="E23823">
        <v>-18.72480012192224</v>
      </c>
      <c r="F23823">
        <v>-18.924752019747192</v>
      </c>
      <c r="G23823">
        <v>-18.803118991473251</v>
      </c>
      <c r="H23823">
        <v>-18.978495146671236</v>
      </c>
      <c r="I23823">
        <v>1.4343506821848622</v>
      </c>
      <c r="J23823">
        <v>1.4433003722410995</v>
      </c>
      <c r="K23823">
        <v>1.4336179316684772</v>
      </c>
      <c r="L23823">
        <v>1.4427093304233585</v>
      </c>
      <c r="M23823">
        <v>1.0644473714270015</v>
      </c>
      <c r="N23823">
        <v>1.0698145840594124</v>
      </c>
      <c r="O23823">
        <v>1.0563873135606117</v>
      </c>
      <c r="P23823">
        <v>1.0627113519455236</v>
      </c>
    </row>
    <row r="23824" spans="1:16" x14ac:dyDescent="0.3">
      <c r="A23824" s="1" t="s">
        <v>23004</v>
      </c>
      <c r="B23824">
        <v>8</v>
      </c>
      <c r="C23824">
        <v>-29.520919694828223</v>
      </c>
      <c r="D23824">
        <v>-29.445824992163892</v>
      </c>
      <c r="E23824">
        <v>-20.639555408652996</v>
      </c>
      <c r="F23824">
        <v>-20.846413515535598</v>
      </c>
      <c r="G23824">
        <v>-20.719419852054553</v>
      </c>
      <c r="H23824">
        <v>-20.901361468573878</v>
      </c>
      <c r="I23824">
        <v>1.3576264788899515</v>
      </c>
      <c r="J23824">
        <v>1.3682638277829566</v>
      </c>
      <c r="K23824">
        <v>1.3571507154743427</v>
      </c>
      <c r="L23824">
        <v>1.3678899694894482</v>
      </c>
      <c r="M23824">
        <v>1.0378281729194625</v>
      </c>
      <c r="N23824">
        <v>1.0436471862297685</v>
      </c>
      <c r="O23824">
        <v>1.0337770905510768</v>
      </c>
      <c r="P23824">
        <v>1.0399404864533255</v>
      </c>
    </row>
    <row r="23825" spans="1:16" x14ac:dyDescent="0.3">
      <c r="A23825" s="1" t="s">
        <v>8468</v>
      </c>
      <c r="B23825">
        <v>7</v>
      </c>
      <c r="C23825">
        <v>-24.679381040575961</v>
      </c>
      <c r="D23825">
        <v>-24.781051048545372</v>
      </c>
      <c r="E23825">
        <v>-16.974493935721171</v>
      </c>
      <c r="F23825">
        <v>-17.393010087966779</v>
      </c>
      <c r="G23825">
        <v>-17.025029216108148</v>
      </c>
      <c r="H23825">
        <v>-17.429516610096062</v>
      </c>
      <c r="I23825">
        <v>1.3572890986614174</v>
      </c>
      <c r="J23825">
        <v>1.3850815580397153</v>
      </c>
      <c r="K23825">
        <v>1.3568022770333499</v>
      </c>
      <c r="L23825">
        <v>1.3846786050332753</v>
      </c>
      <c r="M23825">
        <v>1.0498921706494033</v>
      </c>
      <c r="N23825">
        <v>1.0578413617761773</v>
      </c>
      <c r="O23825">
        <v>1.0445269690072614</v>
      </c>
      <c r="P23825">
        <v>1.0529414532940871</v>
      </c>
    </row>
    <row r="23826" spans="1:16" x14ac:dyDescent="0.3">
      <c r="A23826" s="1" t="s">
        <v>8469</v>
      </c>
      <c r="B23826">
        <v>7</v>
      </c>
      <c r="C23826">
        <v>-25.247109884725838</v>
      </c>
      <c r="D23826">
        <v>-25.184590237172372</v>
      </c>
      <c r="E23826">
        <v>-16.494841982658176</v>
      </c>
      <c r="F23826">
        <v>-16.701960309368875</v>
      </c>
      <c r="G23826">
        <v>-16.55190840236212</v>
      </c>
      <c r="H23826">
        <v>-16.742147003154887</v>
      </c>
      <c r="I23826">
        <v>1.3249779838606857</v>
      </c>
      <c r="J23826">
        <v>1.3383100326571731</v>
      </c>
      <c r="K23826">
        <v>1.3245704641509988</v>
      </c>
      <c r="L23826">
        <v>1.3379942041490742</v>
      </c>
      <c r="M23826">
        <v>1.0432805921568489</v>
      </c>
      <c r="N23826">
        <v>1.0493182730866064</v>
      </c>
      <c r="O23826">
        <v>1.0388032600047445</v>
      </c>
      <c r="P23826">
        <v>1.0453221443413496</v>
      </c>
    </row>
    <row r="23827" spans="1:16" x14ac:dyDescent="0.3">
      <c r="A23827" s="1" t="s">
        <v>8470</v>
      </c>
      <c r="B23827">
        <v>4</v>
      </c>
      <c r="C23827">
        <v>-15.223813882010818</v>
      </c>
      <c r="D23827">
        <v>-15.003574208338094</v>
      </c>
      <c r="E23827">
        <v>-13.510320666934065</v>
      </c>
      <c r="F23827">
        <v>-12.973665858705703</v>
      </c>
      <c r="G23827">
        <v>-13.563171703310488</v>
      </c>
      <c r="H23827">
        <v>-13.008346158632797</v>
      </c>
      <c r="I23827">
        <v>1.1756049394738182</v>
      </c>
      <c r="J23827">
        <v>1.1807430171276059</v>
      </c>
      <c r="K23827">
        <v>1.1754197618268847</v>
      </c>
      <c r="L23827">
        <v>1.180612480889015</v>
      </c>
      <c r="M23827">
        <v>1.0056258817227688</v>
      </c>
      <c r="N23827">
        <v>1.0070283681631467</v>
      </c>
      <c r="O23827">
        <v>1.0052121715142219</v>
      </c>
      <c r="P23827">
        <v>1.0066555212582839</v>
      </c>
    </row>
    <row r="23828" spans="1:16" x14ac:dyDescent="0.3">
      <c r="A23828" s="1" t="s">
        <v>8471</v>
      </c>
      <c r="B23828">
        <v>4</v>
      </c>
      <c r="C23828">
        <v>-15.675035884979064</v>
      </c>
      <c r="D23828">
        <v>-15.442935296030686</v>
      </c>
      <c r="E23828">
        <v>-12.722856772289671</v>
      </c>
      <c r="F23828">
        <v>-12.208677990994527</v>
      </c>
      <c r="G23828">
        <v>-12.775629359174408</v>
      </c>
      <c r="H23828">
        <v>-12.24379297025313</v>
      </c>
      <c r="I23828">
        <v>1.1653511649450901</v>
      </c>
      <c r="J23828">
        <v>1.1764212154961837</v>
      </c>
      <c r="K23828">
        <v>1.1651840119198755</v>
      </c>
      <c r="L23828">
        <v>1.1762950643944508</v>
      </c>
      <c r="M23828">
        <v>1.0087317388045951</v>
      </c>
      <c r="N23828">
        <v>1.0104236313437041</v>
      </c>
      <c r="O23828">
        <v>1.0080369053949281</v>
      </c>
      <c r="P23828">
        <v>1.0098359192583146</v>
      </c>
    </row>
    <row r="23829" spans="1:16" x14ac:dyDescent="0.3">
      <c r="A23829" s="1" t="s">
        <v>8472</v>
      </c>
      <c r="B23829">
        <v>6</v>
      </c>
      <c r="C23829">
        <v>-21.350759014531171</v>
      </c>
      <c r="D23829">
        <v>-21.562639136160211</v>
      </c>
      <c r="E23829">
        <v>-15.183888713657877</v>
      </c>
      <c r="F23829">
        <v>-15.704738082806136</v>
      </c>
      <c r="G23829">
        <v>-15.226974531256708</v>
      </c>
      <c r="H23829">
        <v>-15.733936351447024</v>
      </c>
      <c r="I23829">
        <v>1.3221924989406646</v>
      </c>
      <c r="J23829">
        <v>1.3246716429423897</v>
      </c>
      <c r="K23829">
        <v>1.3217808005738121</v>
      </c>
      <c r="L23829">
        <v>1.3243801666595401</v>
      </c>
      <c r="M23829">
        <v>1.0296350795007834</v>
      </c>
      <c r="N23829">
        <v>1.0322727134611371</v>
      </c>
      <c r="O23829">
        <v>1.0269303224450776</v>
      </c>
      <c r="P23829">
        <v>1.0301169336730391</v>
      </c>
    </row>
    <row r="23830" spans="1:16" x14ac:dyDescent="0.3">
      <c r="A23830" s="1" t="s">
        <v>8473</v>
      </c>
      <c r="B23830">
        <v>5</v>
      </c>
      <c r="C23830">
        <v>-18.34194185007776</v>
      </c>
      <c r="D23830">
        <v>-18.150974420109041</v>
      </c>
      <c r="E23830">
        <v>-14.284357017488203</v>
      </c>
      <c r="F23830">
        <v>-13.910084860067279</v>
      </c>
      <c r="G23830">
        <v>-14.340222511783118</v>
      </c>
      <c r="H23830">
        <v>-13.94749741607388</v>
      </c>
      <c r="I23830">
        <v>1.2199476258859618</v>
      </c>
      <c r="J23830">
        <v>1.2374219182994077</v>
      </c>
      <c r="K23830">
        <v>1.2197105393087764</v>
      </c>
      <c r="L23830">
        <v>1.2372379583076949</v>
      </c>
      <c r="M23830">
        <v>1.019737349508091</v>
      </c>
      <c r="N23830">
        <v>1.0244771122522895</v>
      </c>
      <c r="O23830">
        <v>1.0180303949782614</v>
      </c>
      <c r="P23830">
        <v>1.0229496934088778</v>
      </c>
    </row>
    <row r="23831" spans="1:16" x14ac:dyDescent="0.3">
      <c r="A23831" s="1" t="s">
        <v>8474</v>
      </c>
      <c r="B23831">
        <v>6</v>
      </c>
      <c r="C23831">
        <v>-21.699891253481308</v>
      </c>
      <c r="D23831">
        <v>-21.832251621434978</v>
      </c>
      <c r="E23831">
        <v>-16.784922403679953</v>
      </c>
      <c r="F23831">
        <v>-17.300482288164588</v>
      </c>
      <c r="G23831">
        <v>-16.827669493309521</v>
      </c>
      <c r="H23831">
        <v>-17.328860956683066</v>
      </c>
      <c r="I23831">
        <v>1.3032576190974112</v>
      </c>
      <c r="J23831">
        <v>1.3056037632660351</v>
      </c>
      <c r="K23831">
        <v>1.3028799518814014</v>
      </c>
      <c r="L23831">
        <v>1.3053349932138156</v>
      </c>
      <c r="M23831">
        <v>1.02325210822267</v>
      </c>
      <c r="N23831">
        <v>1.0228339103067199</v>
      </c>
      <c r="O23831">
        <v>1.0211227755216981</v>
      </c>
      <c r="P23831">
        <v>1.0212765591536486</v>
      </c>
    </row>
    <row r="23832" spans="1:16" x14ac:dyDescent="0.3">
      <c r="A23832" s="1" t="s">
        <v>8475</v>
      </c>
      <c r="B23832">
        <v>4</v>
      </c>
      <c r="C23832">
        <v>-15.888057494529045</v>
      </c>
      <c r="D23832">
        <v>-15.623080884198007</v>
      </c>
      <c r="E23832">
        <v>-12.749108451548144</v>
      </c>
      <c r="F23832">
        <v>-12.061247992626022</v>
      </c>
      <c r="G23832">
        <v>-12.802308972305147</v>
      </c>
      <c r="H23832">
        <v>-12.096695608770526</v>
      </c>
      <c r="I23832">
        <v>1.1355375426751659</v>
      </c>
      <c r="J23832">
        <v>1.1484108120207146</v>
      </c>
      <c r="K23832">
        <v>1.135425143777169</v>
      </c>
      <c r="L23832">
        <v>1.1483194896887587</v>
      </c>
      <c r="M23832">
        <v>1.0063807217341669</v>
      </c>
      <c r="N23832">
        <v>1.0078194764934547</v>
      </c>
      <c r="O23832">
        <v>1.005898365181074</v>
      </c>
      <c r="P23832">
        <v>1.0073958091452899</v>
      </c>
    </row>
    <row r="23833" spans="1:16" x14ac:dyDescent="0.3">
      <c r="A23833" s="1" t="s">
        <v>8476</v>
      </c>
      <c r="B23833">
        <v>5</v>
      </c>
      <c r="C23833">
        <v>-18.554963459627743</v>
      </c>
      <c r="D23833">
        <v>-18.331120008276361</v>
      </c>
      <c r="E23833">
        <v>-14.109948662707678</v>
      </c>
      <c r="F23833">
        <v>-13.638765343594104</v>
      </c>
      <c r="G23833">
        <v>-14.166321990818558</v>
      </c>
      <c r="H23833">
        <v>-13.676562965443956</v>
      </c>
      <c r="I23833">
        <v>1.1901340036160377</v>
      </c>
      <c r="J23833">
        <v>1.2094115148239386</v>
      </c>
      <c r="K23833">
        <v>1.1899516711660698</v>
      </c>
      <c r="L23833">
        <v>1.2092623836020029</v>
      </c>
      <c r="M23833">
        <v>1.0153722337468269</v>
      </c>
      <c r="N23833">
        <v>1.0198683741435031</v>
      </c>
      <c r="O23833">
        <v>1.0140689380977406</v>
      </c>
      <c r="P23833">
        <v>1.018642392123684</v>
      </c>
    </row>
    <row r="23834" spans="1:16" x14ac:dyDescent="0.3">
      <c r="A23834" s="1" t="s">
        <v>8477</v>
      </c>
      <c r="B23834">
        <v>6</v>
      </c>
      <c r="C23834">
        <v>-23.502876827528983</v>
      </c>
      <c r="D23834">
        <v>-23.209551461732836</v>
      </c>
      <c r="E23834">
        <v>-24.787695450992373</v>
      </c>
      <c r="F23834">
        <v>-24.364280522323448</v>
      </c>
      <c r="G23834">
        <v>-24.691677392068478</v>
      </c>
      <c r="H23834">
        <v>-24.281652648012322</v>
      </c>
      <c r="I23834">
        <v>1.1762893035910511</v>
      </c>
      <c r="J23834">
        <v>1.1976111779187661</v>
      </c>
      <c r="K23834">
        <v>1.1761551630684508</v>
      </c>
      <c r="L23834">
        <v>1.1974875496983302</v>
      </c>
      <c r="M23834">
        <v>1.0095220325017582</v>
      </c>
      <c r="N23834">
        <v>1.0109645967642475</v>
      </c>
      <c r="O23834">
        <v>1.0087387915628232</v>
      </c>
      <c r="P23834">
        <v>1.0102858141303066</v>
      </c>
    </row>
    <row r="23835" spans="1:16" x14ac:dyDescent="0.3">
      <c r="A23835" s="1" t="s">
        <v>8478</v>
      </c>
      <c r="B23835">
        <v>2</v>
      </c>
      <c r="C23835">
        <v>-8.0906941777108248</v>
      </c>
      <c r="D23835">
        <v>-7.7989174287546197</v>
      </c>
      <c r="E23835">
        <v>-9.4241471119115356</v>
      </c>
      <c r="F23835">
        <v>-9.1358794690204448</v>
      </c>
      <c r="G23835">
        <v>-9.4450569992812969</v>
      </c>
      <c r="H23835">
        <v>-9.149580908388435</v>
      </c>
      <c r="I23835">
        <v>1.0511748119812654</v>
      </c>
      <c r="J23835">
        <v>1.0720546224678495</v>
      </c>
      <c r="K23835">
        <v>1.0511492041323365</v>
      </c>
      <c r="L23835">
        <v>1.0720126062618656</v>
      </c>
      <c r="M23835">
        <v>1.0011762728953117</v>
      </c>
      <c r="N23835">
        <v>1.0016679195887828</v>
      </c>
      <c r="O23835">
        <v>1.0011018946466286</v>
      </c>
      <c r="P23835">
        <v>1.0015871558736487</v>
      </c>
    </row>
    <row r="23836" spans="1:16" x14ac:dyDescent="0.3">
      <c r="A23836" s="1" t="s">
        <v>8479</v>
      </c>
      <c r="B23836">
        <v>2</v>
      </c>
      <c r="C23836">
        <v>-7.0750885655203533</v>
      </c>
      <c r="D23836">
        <v>-6.9757658168403074</v>
      </c>
      <c r="E23836">
        <v>-10.06909902207245</v>
      </c>
      <c r="F23836">
        <v>-9.7329859735035207</v>
      </c>
      <c r="G23836">
        <v>-10.044873761240677</v>
      </c>
      <c r="H23836">
        <v>-9.7159554147924752</v>
      </c>
      <c r="I23836">
        <v>1.1818083189548831</v>
      </c>
      <c r="J23836">
        <v>1.1798260290522613</v>
      </c>
      <c r="K23836">
        <v>1.1815460641410587</v>
      </c>
      <c r="L23836">
        <v>1.1796546209589724</v>
      </c>
      <c r="M23836">
        <v>1.0000336077970089</v>
      </c>
      <c r="N23836">
        <v>1.0002050149715962</v>
      </c>
      <c r="O23836">
        <v>1.000061216369257</v>
      </c>
      <c r="P23836">
        <v>1.0002134218474743</v>
      </c>
    </row>
    <row r="23837" spans="1:16" x14ac:dyDescent="0.3">
      <c r="A23837" s="1" t="s">
        <v>23005</v>
      </c>
      <c r="B23837">
        <v>7</v>
      </c>
      <c r="C23837">
        <v>-22.828131507263812</v>
      </c>
      <c r="D23837">
        <v>-22.78748085407722</v>
      </c>
      <c r="E23837">
        <v>-18.458124615276358</v>
      </c>
      <c r="F23837">
        <v>-18.552676742466417</v>
      </c>
      <c r="G23837">
        <v>-18.502692067483224</v>
      </c>
      <c r="H23837">
        <v>-18.583308605723396</v>
      </c>
      <c r="I23837">
        <v>1.5032541738656129</v>
      </c>
      <c r="J23837">
        <v>1.4870377736308835</v>
      </c>
      <c r="K23837">
        <v>1.5024994659657709</v>
      </c>
      <c r="L23837">
        <v>1.4865215842638049</v>
      </c>
      <c r="M23837">
        <v>1.0450752692991574</v>
      </c>
      <c r="N23837">
        <v>1.0451974474907846</v>
      </c>
      <c r="O23837">
        <v>1.0406256803784975</v>
      </c>
      <c r="P23837">
        <v>1.0418904937138849</v>
      </c>
    </row>
    <row r="23838" spans="1:16" x14ac:dyDescent="0.3">
      <c r="A23838" s="1" t="s">
        <v>23006</v>
      </c>
      <c r="B23838">
        <v>7</v>
      </c>
      <c r="C23838">
        <v>-23.041153116813792</v>
      </c>
      <c r="D23838">
        <v>-22.967626442244541</v>
      </c>
      <c r="E23838">
        <v>-17.362381335404503</v>
      </c>
      <c r="F23838">
        <v>-17.366873809453974</v>
      </c>
      <c r="G23838">
        <v>-17.408046065085991</v>
      </c>
      <c r="H23838">
        <v>-17.398280900470915</v>
      </c>
      <c r="I23838">
        <v>1.4902822474377331</v>
      </c>
      <c r="J23838">
        <v>1.4820134335633284</v>
      </c>
      <c r="K23838">
        <v>1.4895613564746055</v>
      </c>
      <c r="L23838">
        <v>1.481507523850677</v>
      </c>
      <c r="M23838">
        <v>1.05649830898938</v>
      </c>
      <c r="N23838">
        <v>1.0614159371460177</v>
      </c>
      <c r="O23838">
        <v>1.0506358602224066</v>
      </c>
      <c r="P23838">
        <v>1.0564924195619025</v>
      </c>
    </row>
    <row r="23839" spans="1:16" x14ac:dyDescent="0.3">
      <c r="A23839" s="1" t="s">
        <v>23007</v>
      </c>
      <c r="B23839">
        <v>8</v>
      </c>
      <c r="C23839">
        <v>-25.708059081912488</v>
      </c>
      <c r="D23839">
        <v>-25.675665566322895</v>
      </c>
      <c r="E23839">
        <v>-18.723221546564041</v>
      </c>
      <c r="F23839">
        <v>-18.944391160422054</v>
      </c>
      <c r="G23839">
        <v>-18.772059083599402</v>
      </c>
      <c r="H23839">
        <v>-18.978148257144344</v>
      </c>
      <c r="I23839">
        <v>1.5907246101751777</v>
      </c>
      <c r="J23839">
        <v>1.5869604260968213</v>
      </c>
      <c r="K23839">
        <v>1.5897169379604088</v>
      </c>
      <c r="L23839">
        <v>1.5861990982625622</v>
      </c>
      <c r="M23839">
        <v>1.0937088216097286</v>
      </c>
      <c r="N23839">
        <v>1.0998474994392831</v>
      </c>
      <c r="O23839">
        <v>1.0819678812197819</v>
      </c>
      <c r="P23839">
        <v>1.0896687721023639</v>
      </c>
    </row>
    <row r="23840" spans="1:16" x14ac:dyDescent="0.3">
      <c r="A23840" s="1" t="s">
        <v>23008</v>
      </c>
      <c r="B23840">
        <v>6</v>
      </c>
      <c r="C23840">
        <v>-20.089828064045975</v>
      </c>
      <c r="D23840">
        <v>-19.934184142842156</v>
      </c>
      <c r="E23840">
        <v>-16.692905380005996</v>
      </c>
      <c r="F23840">
        <v>-16.638591341743751</v>
      </c>
      <c r="G23840">
        <v>-16.733240559748356</v>
      </c>
      <c r="H23840">
        <v>-16.665865992350234</v>
      </c>
      <c r="I23840">
        <v>1.4239629199846002</v>
      </c>
      <c r="J23840">
        <v>1.4017671186908673</v>
      </c>
      <c r="K23840">
        <v>1.42337651150313</v>
      </c>
      <c r="L23840">
        <v>1.4013962436310863</v>
      </c>
      <c r="M23840">
        <v>1.0413244356405778</v>
      </c>
      <c r="N23840">
        <v>1.0425399751479816</v>
      </c>
      <c r="O23840">
        <v>1.0374323388837032</v>
      </c>
      <c r="P23840">
        <v>1.0396140175885045</v>
      </c>
    </row>
    <row r="23841" spans="1:16" x14ac:dyDescent="0.3">
      <c r="A23841" s="1" t="s">
        <v>23009</v>
      </c>
      <c r="B23841">
        <v>5</v>
      </c>
      <c r="C23841">
        <v>-17.82856324456764</v>
      </c>
      <c r="D23841">
        <v>-17.65730375255022</v>
      </c>
      <c r="E23841">
        <v>-17.288994057610672</v>
      </c>
      <c r="F23841">
        <v>-17.28001796501977</v>
      </c>
      <c r="G23841">
        <v>-17.327849078015738</v>
      </c>
      <c r="H23841">
        <v>-17.30595058024609</v>
      </c>
      <c r="I23841">
        <v>1.3226606632644968</v>
      </c>
      <c r="J23841">
        <v>1.3052504407435317</v>
      </c>
      <c r="K23841">
        <v>1.3222437097634059</v>
      </c>
      <c r="L23841">
        <v>1.3049947762006797</v>
      </c>
      <c r="M23841">
        <v>1.016877519492835</v>
      </c>
      <c r="N23841">
        <v>1.0181227709520038</v>
      </c>
      <c r="O23841">
        <v>1.0154811617973651</v>
      </c>
      <c r="P23841">
        <v>1.0170828953417557</v>
      </c>
    </row>
    <row r="23842" spans="1:16" x14ac:dyDescent="0.3">
      <c r="A23842" s="1" t="s">
        <v>8480</v>
      </c>
      <c r="B23842">
        <v>4</v>
      </c>
      <c r="C23842">
        <v>-14.035141292791369</v>
      </c>
      <c r="D23842">
        <v>-13.818350442615071</v>
      </c>
      <c r="E23842">
        <v>-14.148943092397943</v>
      </c>
      <c r="F23842">
        <v>-13.412048186998629</v>
      </c>
      <c r="G23842">
        <v>-14.171439234969052</v>
      </c>
      <c r="H23842">
        <v>-13.429768791466676</v>
      </c>
      <c r="I23842">
        <v>1.1528688055650897</v>
      </c>
      <c r="J23842">
        <v>1.1778458226010762</v>
      </c>
      <c r="K23842">
        <v>1.1527244117526907</v>
      </c>
      <c r="L23842">
        <v>1.177718274394572</v>
      </c>
      <c r="M23842">
        <v>1.0054207636292709</v>
      </c>
      <c r="N23842">
        <v>1.0078229565232066</v>
      </c>
      <c r="O23842">
        <v>1.005025647615482</v>
      </c>
      <c r="P23842">
        <v>1.0074003096753759</v>
      </c>
    </row>
    <row r="23843" spans="1:16" x14ac:dyDescent="0.3">
      <c r="A23843" s="1" t="s">
        <v>8481</v>
      </c>
      <c r="B23843">
        <v>6</v>
      </c>
      <c r="C23843">
        <v>-19.848700620861177</v>
      </c>
      <c r="D23843">
        <v>-19.915727545616793</v>
      </c>
      <c r="E23843">
        <v>-16.939938083252279</v>
      </c>
      <c r="F23843">
        <v>-16.794267432930866</v>
      </c>
      <c r="G23843">
        <v>-16.980097527417605</v>
      </c>
      <c r="H23843">
        <v>-16.82322008731526</v>
      </c>
      <c r="I23843">
        <v>1.4421603554654239</v>
      </c>
      <c r="J23843">
        <v>1.4284220286272995</v>
      </c>
      <c r="K23843">
        <v>1.4415331056226077</v>
      </c>
      <c r="L23843">
        <v>1.4280088343581578</v>
      </c>
      <c r="M23843">
        <v>1.0204195104659972</v>
      </c>
      <c r="N23843">
        <v>1.0219660118506495</v>
      </c>
      <c r="O23843">
        <v>1.0186369924959784</v>
      </c>
      <c r="P23843">
        <v>1.0205829670075779</v>
      </c>
    </row>
    <row r="23844" spans="1:16" x14ac:dyDescent="0.3">
      <c r="A23844" s="1" t="s">
        <v>8482</v>
      </c>
      <c r="B23844">
        <v>7</v>
      </c>
      <c r="C23844">
        <v>-22.976510246395911</v>
      </c>
      <c r="D23844">
        <v>-23.118437007245721</v>
      </c>
      <c r="E23844">
        <v>-20.05470712880404</v>
      </c>
      <c r="F23844">
        <v>-20.148524011008618</v>
      </c>
      <c r="G23844">
        <v>-20.099190621213175</v>
      </c>
      <c r="H23844">
        <v>-20.180774211113118</v>
      </c>
      <c r="I23844">
        <v>1.4776879450104383</v>
      </c>
      <c r="J23844">
        <v>1.4634726259680237</v>
      </c>
      <c r="K23844">
        <v>1.4770163536674084</v>
      </c>
      <c r="L23844">
        <v>1.4630256075438752</v>
      </c>
      <c r="M23844">
        <v>1.0284059577070428</v>
      </c>
      <c r="N23844">
        <v>1.0288324316602042</v>
      </c>
      <c r="O23844">
        <v>1.025678051199745</v>
      </c>
      <c r="P23844">
        <v>1.0267991642125325</v>
      </c>
    </row>
    <row r="23845" spans="1:16" x14ac:dyDescent="0.3">
      <c r="A23845" s="1" t="s">
        <v>8483</v>
      </c>
      <c r="B23845">
        <v>6</v>
      </c>
      <c r="C23845">
        <v>-19.627715443671356</v>
      </c>
      <c r="D23845">
        <v>-19.663179665377445</v>
      </c>
      <c r="E23845">
        <v>-15.071923145431741</v>
      </c>
      <c r="F23845">
        <v>-14.919965632298648</v>
      </c>
      <c r="G23845">
        <v>-15.110108976723298</v>
      </c>
      <c r="H23845">
        <v>-14.947338607062472</v>
      </c>
      <c r="I23845">
        <v>1.4337726696049506</v>
      </c>
      <c r="J23845">
        <v>1.4379874283188327</v>
      </c>
      <c r="K23845">
        <v>1.4331667607113046</v>
      </c>
      <c r="L23845">
        <v>1.437562988574679</v>
      </c>
      <c r="M23845">
        <v>1.0335607404096578</v>
      </c>
      <c r="N23845">
        <v>1.0400513573195334</v>
      </c>
      <c r="O23845">
        <v>1.0304542391329281</v>
      </c>
      <c r="P23845">
        <v>1.0372966895265019</v>
      </c>
    </row>
    <row r="23846" spans="1:16" x14ac:dyDescent="0.3">
      <c r="A23846" s="1" t="s">
        <v>8484</v>
      </c>
      <c r="B23846">
        <v>6</v>
      </c>
      <c r="C23846">
        <v>-20.780471470687818</v>
      </c>
      <c r="D23846">
        <v>-20.620747119028831</v>
      </c>
      <c r="E23846">
        <v>-21.601025252056207</v>
      </c>
      <c r="F23846">
        <v>-21.216116357104191</v>
      </c>
      <c r="G23846">
        <v>-21.629010380803276</v>
      </c>
      <c r="H23846">
        <v>-21.236196464811012</v>
      </c>
      <c r="I23846">
        <v>1.4016406474913004</v>
      </c>
      <c r="J23846">
        <v>1.3852042566513489</v>
      </c>
      <c r="K23846">
        <v>1.4011064845938137</v>
      </c>
      <c r="L23846">
        <v>1.3848661646217755</v>
      </c>
      <c r="M23846">
        <v>1.0140340109377903</v>
      </c>
      <c r="N23846">
        <v>1.0146930137951031</v>
      </c>
      <c r="O23846">
        <v>1.0128868537147591</v>
      </c>
      <c r="P23846">
        <v>1.0138461709371756</v>
      </c>
    </row>
    <row r="23847" spans="1:16" x14ac:dyDescent="0.3">
      <c r="A23847" s="1" t="s">
        <v>8485</v>
      </c>
      <c r="B23847">
        <v>7</v>
      </c>
      <c r="C23847">
        <v>-22.443875702618104</v>
      </c>
      <c r="D23847">
        <v>-22.522150255046977</v>
      </c>
      <c r="E23847">
        <v>-18.341604904017835</v>
      </c>
      <c r="F23847">
        <v>-18.312726131515387</v>
      </c>
      <c r="G23847">
        <v>-18.382179842018054</v>
      </c>
      <c r="H23847">
        <v>-18.34203615241633</v>
      </c>
      <c r="I23847">
        <v>1.5117883896577666</v>
      </c>
      <c r="J23847">
        <v>1.5239720974156807</v>
      </c>
      <c r="K23847">
        <v>1.5110211240301326</v>
      </c>
      <c r="L23847">
        <v>1.5234014896543722</v>
      </c>
      <c r="M23847">
        <v>1.050444759689698</v>
      </c>
      <c r="N23847">
        <v>1.0592368661257874</v>
      </c>
      <c r="O23847">
        <v>1.045022881290403</v>
      </c>
      <c r="P23847">
        <v>1.0542452886387945</v>
      </c>
    </row>
    <row r="23848" spans="1:16" x14ac:dyDescent="0.3">
      <c r="A23848" s="1" t="s">
        <v>8486</v>
      </c>
      <c r="B23848">
        <v>5</v>
      </c>
      <c r="C23848">
        <v>-17.162950918326104</v>
      </c>
      <c r="D23848">
        <v>-17.021059904243998</v>
      </c>
      <c r="E23848">
        <v>-17.263712137949707</v>
      </c>
      <c r="F23848">
        <v>-16.766304765076381</v>
      </c>
      <c r="G23848">
        <v>-17.29053232876462</v>
      </c>
      <c r="H23848">
        <v>-16.787322915264532</v>
      </c>
      <c r="I23848">
        <v>1.2030414425957328</v>
      </c>
      <c r="J23848">
        <v>1.2284795312400609</v>
      </c>
      <c r="K23848">
        <v>1.202835690380015</v>
      </c>
      <c r="L23848">
        <v>1.2283082813378079</v>
      </c>
      <c r="M23848">
        <v>1.0168579669093745</v>
      </c>
      <c r="N23848">
        <v>1.0188859149555647</v>
      </c>
      <c r="O23848">
        <v>1.0154097621988154</v>
      </c>
      <c r="P23848">
        <v>1.0177285287016984</v>
      </c>
    </row>
    <row r="23849" spans="1:16" x14ac:dyDescent="0.3">
      <c r="A23849" s="1" t="s">
        <v>8487</v>
      </c>
      <c r="B23849">
        <v>7</v>
      </c>
      <c r="C23849">
        <v>-23.297088273702588</v>
      </c>
      <c r="D23849">
        <v>-23.261413690975374</v>
      </c>
      <c r="E23849">
        <v>-16.89701567472256</v>
      </c>
      <c r="F23849">
        <v>-16.827335977049213</v>
      </c>
      <c r="G23849">
        <v>-16.943540502306643</v>
      </c>
      <c r="H23849">
        <v>-16.860236196616867</v>
      </c>
      <c r="I23849">
        <v>1.4907655072037436</v>
      </c>
      <c r="J23849">
        <v>1.4893241639055954</v>
      </c>
      <c r="K23849">
        <v>1.4900465699736083</v>
      </c>
      <c r="L23849">
        <v>1.4888118816627476</v>
      </c>
      <c r="M23849">
        <v>1.0528155907142311</v>
      </c>
      <c r="N23849">
        <v>1.0586613438344841</v>
      </c>
      <c r="O23849">
        <v>1.0473155376284309</v>
      </c>
      <c r="P23849">
        <v>1.053927933128044</v>
      </c>
    </row>
    <row r="23850" spans="1:16" x14ac:dyDescent="0.3">
      <c r="A23850" s="1" t="s">
        <v>8488</v>
      </c>
      <c r="B23850">
        <v>9</v>
      </c>
      <c r="C23850">
        <v>-29.405465467757001</v>
      </c>
      <c r="D23850">
        <v>-29.426198649290374</v>
      </c>
      <c r="E23850">
        <v>-22.032123819884283</v>
      </c>
      <c r="F23850">
        <v>-22.157195808747936</v>
      </c>
      <c r="G23850">
        <v>-22.08832448040199</v>
      </c>
      <c r="H23850">
        <v>-22.197135521634852</v>
      </c>
      <c r="I23850">
        <v>1.602428486367381</v>
      </c>
      <c r="J23850">
        <v>1.6051124243220247</v>
      </c>
      <c r="K23850">
        <v>1.6013319778439632</v>
      </c>
      <c r="L23850">
        <v>1.6042408505993468</v>
      </c>
      <c r="M23850">
        <v>1.0693415359695311</v>
      </c>
      <c r="N23850">
        <v>1.0757190063664386</v>
      </c>
      <c r="O23850">
        <v>1.0604256736455069</v>
      </c>
      <c r="P23850">
        <v>1.0677373122992131</v>
      </c>
    </row>
    <row r="23851" spans="1:16" x14ac:dyDescent="0.3">
      <c r="A23851" s="1" t="s">
        <v>8489</v>
      </c>
      <c r="B23851">
        <v>9</v>
      </c>
      <c r="C23851">
        <v>-28.409621705917399</v>
      </c>
      <c r="D23851">
        <v>-28.432954079706789</v>
      </c>
      <c r="E23851">
        <v>-20.917264856961069</v>
      </c>
      <c r="F23851">
        <v>-20.956856806198072</v>
      </c>
      <c r="G23851">
        <v>-20.969174871447851</v>
      </c>
      <c r="H23851">
        <v>-20.99374283122506</v>
      </c>
      <c r="I23851">
        <v>1.6795817520452367</v>
      </c>
      <c r="J23851">
        <v>1.6890932796783726</v>
      </c>
      <c r="K23851">
        <v>1.6782151620783727</v>
      </c>
      <c r="L23851">
        <v>1.6879735211697131</v>
      </c>
      <c r="M23851">
        <v>1.1022388160954222</v>
      </c>
      <c r="N23851">
        <v>1.1096566184466292</v>
      </c>
      <c r="O23851">
        <v>1.0882607768007968</v>
      </c>
      <c r="P23851">
        <v>1.0972214486660488</v>
      </c>
    </row>
    <row r="23852" spans="1:16" x14ac:dyDescent="0.3">
      <c r="A23852" s="1" t="s">
        <v>8490</v>
      </c>
      <c r="B23852">
        <v>9</v>
      </c>
      <c r="C23852">
        <v>-29.073865318435626</v>
      </c>
      <c r="D23852">
        <v>-29.052460755566702</v>
      </c>
      <c r="E23852">
        <v>-23.09801319664772</v>
      </c>
      <c r="F23852">
        <v>-23.403514025210885</v>
      </c>
      <c r="G23852">
        <v>-23.146261922630693</v>
      </c>
      <c r="H23852">
        <v>-23.435523911426476</v>
      </c>
      <c r="I23852">
        <v>1.6145934616471103</v>
      </c>
      <c r="J23852">
        <v>1.6226766458363522</v>
      </c>
      <c r="K23852">
        <v>1.6134543686127951</v>
      </c>
      <c r="L23852">
        <v>1.6217531653720845</v>
      </c>
      <c r="M23852">
        <v>1.0808414957952281</v>
      </c>
      <c r="N23852">
        <v>1.0912632309077868</v>
      </c>
      <c r="O23852">
        <v>1.0693761367001862</v>
      </c>
      <c r="P23852">
        <v>1.0801472224913795</v>
      </c>
    </row>
    <row r="23853" spans="1:16" x14ac:dyDescent="0.3">
      <c r="A23853" s="1" t="s">
        <v>8491</v>
      </c>
      <c r="B23853">
        <v>6</v>
      </c>
      <c r="C23853">
        <v>-18.781125975679807</v>
      </c>
      <c r="D23853">
        <v>-18.820866561385039</v>
      </c>
      <c r="E23853">
        <v>-19.561719897320302</v>
      </c>
      <c r="F23853">
        <v>-19.653642620538619</v>
      </c>
      <c r="G23853">
        <v>-19.564273237162737</v>
      </c>
      <c r="H23853">
        <v>-19.653262539628621</v>
      </c>
      <c r="I23853">
        <v>1.4402193859033143</v>
      </c>
      <c r="J23853">
        <v>1.4407465571108791</v>
      </c>
      <c r="K23853">
        <v>1.43960322174545</v>
      </c>
      <c r="L23853">
        <v>1.4403228883818939</v>
      </c>
      <c r="M23853">
        <v>1.0219747775666401</v>
      </c>
      <c r="N23853">
        <v>1.0268193003222863</v>
      </c>
      <c r="O23853">
        <v>1.0199890389461836</v>
      </c>
      <c r="P23853">
        <v>1.0249995026048915</v>
      </c>
    </row>
    <row r="23854" spans="1:16" x14ac:dyDescent="0.3">
      <c r="A23854" s="1" t="s">
        <v>23010</v>
      </c>
      <c r="B23854">
        <v>5</v>
      </c>
      <c r="C23854">
        <v>-16.676390390903538</v>
      </c>
      <c r="D23854">
        <v>-16.62973736597506</v>
      </c>
      <c r="E23854">
        <v>-14.402447190033232</v>
      </c>
      <c r="F23854">
        <v>-14.191683164588428</v>
      </c>
      <c r="G23854">
        <v>-14.435303471385668</v>
      </c>
      <c r="H23854">
        <v>-14.214923698941792</v>
      </c>
      <c r="I23854">
        <v>1.4051465125859668</v>
      </c>
      <c r="J23854">
        <v>1.4004668255219257</v>
      </c>
      <c r="K23854">
        <v>1.4045725588428526</v>
      </c>
      <c r="L23854">
        <v>1.4000851682270956</v>
      </c>
      <c r="M23854">
        <v>1.0285677695127611</v>
      </c>
      <c r="N23854">
        <v>1.0341289436223022</v>
      </c>
      <c r="O23854">
        <v>1.0260354563813117</v>
      </c>
      <c r="P23854">
        <v>1.031954581261709</v>
      </c>
    </row>
    <row r="23855" spans="1:16" x14ac:dyDescent="0.3">
      <c r="A23855" s="1" t="s">
        <v>23011</v>
      </c>
      <c r="B23855">
        <v>6</v>
      </c>
      <c r="C23855">
        <v>-19.079743176066422</v>
      </c>
      <c r="D23855">
        <v>-19.187491741087332</v>
      </c>
      <c r="E23855">
        <v>-16.843213426371051</v>
      </c>
      <c r="F23855">
        <v>-16.838031748554236</v>
      </c>
      <c r="G23855">
        <v>-16.877541047922243</v>
      </c>
      <c r="H23855">
        <v>-16.862600689580653</v>
      </c>
      <c r="I23855">
        <v>1.4878012704416863</v>
      </c>
      <c r="J23855">
        <v>1.4680016665658377</v>
      </c>
      <c r="K23855">
        <v>1.4870855501627755</v>
      </c>
      <c r="L23855">
        <v>1.4675346131325888</v>
      </c>
      <c r="M23855">
        <v>1.0351462985223223</v>
      </c>
      <c r="N23855">
        <v>1.0347230665280316</v>
      </c>
      <c r="O23855">
        <v>1.0318308187786998</v>
      </c>
      <c r="P23855">
        <v>1.0323227092338905</v>
      </c>
    </row>
    <row r="23856" spans="1:16" x14ac:dyDescent="0.3">
      <c r="A23856" s="1" t="s">
        <v>23012</v>
      </c>
      <c r="B23856">
        <v>6</v>
      </c>
      <c r="C23856">
        <v>-18.244765525401608</v>
      </c>
      <c r="D23856">
        <v>-18.355452274061665</v>
      </c>
      <c r="E23856">
        <v>-20.241302851603777</v>
      </c>
      <c r="F23856">
        <v>-20.333435564288205</v>
      </c>
      <c r="G23856">
        <v>-20.259938082584089</v>
      </c>
      <c r="H23856">
        <v>-20.347194460580766</v>
      </c>
      <c r="I23856">
        <v>1.4948922397380753</v>
      </c>
      <c r="J23856">
        <v>1.4825513915838309</v>
      </c>
      <c r="K23856">
        <v>1.4941692958109001</v>
      </c>
      <c r="L23856">
        <v>1.4820729886467547</v>
      </c>
      <c r="M23856">
        <v>1.0389043399951883</v>
      </c>
      <c r="N23856">
        <v>1.0408990874742823</v>
      </c>
      <c r="O23856">
        <v>1.0352212980888746</v>
      </c>
      <c r="P23856">
        <v>1.038047973300261</v>
      </c>
    </row>
    <row r="23857" spans="1:16" x14ac:dyDescent="0.3">
      <c r="A23857" s="1" t="s">
        <v>23013</v>
      </c>
      <c r="B23857">
        <v>7</v>
      </c>
      <c r="C23857">
        <v>-22.207552801601153</v>
      </c>
      <c r="D23857">
        <v>-22.390201202716259</v>
      </c>
      <c r="E23857">
        <v>-19.957982471922818</v>
      </c>
      <c r="F23857">
        <v>-20.192288326631985</v>
      </c>
      <c r="G23857">
        <v>-19.996634141717809</v>
      </c>
      <c r="H23857">
        <v>-20.22015481337851</v>
      </c>
      <c r="I23857">
        <v>1.5233288599867008</v>
      </c>
      <c r="J23857">
        <v>1.503052263906562</v>
      </c>
      <c r="K23857">
        <v>1.5225687982075762</v>
      </c>
      <c r="L23857">
        <v>1.5025513863183062</v>
      </c>
      <c r="M23857">
        <v>1.0431327457633679</v>
      </c>
      <c r="N23857">
        <v>1.0415894863375863</v>
      </c>
      <c r="O23857">
        <v>1.0388718774824663</v>
      </c>
      <c r="P23857">
        <v>1.0385389064388451</v>
      </c>
    </row>
    <row r="23858" spans="1:16" x14ac:dyDescent="0.3">
      <c r="A23858" s="1" t="s">
        <v>23014</v>
      </c>
      <c r="B23858">
        <v>7</v>
      </c>
      <c r="C23858">
        <v>-21.91413835543284</v>
      </c>
      <c r="D23858">
        <v>-21.953686299659598</v>
      </c>
      <c r="E23858">
        <v>-20.471272599157835</v>
      </c>
      <c r="F23858">
        <v>-20.694413005428064</v>
      </c>
      <c r="G23858">
        <v>-20.500748125446567</v>
      </c>
      <c r="H23858">
        <v>-20.715229983502585</v>
      </c>
      <c r="I23858">
        <v>1.5236918525163909</v>
      </c>
      <c r="J23858">
        <v>1.5148834415819079</v>
      </c>
      <c r="K23858">
        <v>1.5229421064703574</v>
      </c>
      <c r="L23858">
        <v>1.5143767765590419</v>
      </c>
      <c r="M23858">
        <v>1.0488752983688572</v>
      </c>
      <c r="N23858">
        <v>1.0506551569399929</v>
      </c>
      <c r="O23858">
        <v>1.044001413460439</v>
      </c>
      <c r="P23858">
        <v>1.046865796852853</v>
      </c>
    </row>
    <row r="23859" spans="1:16" x14ac:dyDescent="0.3">
      <c r="A23859" s="1" t="s">
        <v>23015</v>
      </c>
      <c r="B23859">
        <v>7</v>
      </c>
      <c r="C23859">
        <v>-21.746649141165118</v>
      </c>
      <c r="D23859">
        <v>-21.895530865165686</v>
      </c>
      <c r="E23859">
        <v>-18.404713671569585</v>
      </c>
      <c r="F23859">
        <v>-18.539438617626988</v>
      </c>
      <c r="G23859">
        <v>-18.442134200530951</v>
      </c>
      <c r="H23859">
        <v>-18.566305135401404</v>
      </c>
      <c r="I23859">
        <v>1.5751681629876688</v>
      </c>
      <c r="J23859">
        <v>1.5658577982314024</v>
      </c>
      <c r="K23859">
        <v>1.5742729596442857</v>
      </c>
      <c r="L23859">
        <v>1.5652284223368453</v>
      </c>
      <c r="M23859">
        <v>1.0560562694806961</v>
      </c>
      <c r="N23859">
        <v>1.0564467467342653</v>
      </c>
      <c r="O23859">
        <v>1.0501969538312956</v>
      </c>
      <c r="P23859">
        <v>1.0519152823671052</v>
      </c>
    </row>
    <row r="23860" spans="1:16" x14ac:dyDescent="0.3">
      <c r="A23860" s="1" t="s">
        <v>23016</v>
      </c>
      <c r="B23860">
        <v>7</v>
      </c>
      <c r="C23860">
        <v>-22.009346308395717</v>
      </c>
      <c r="D23860">
        <v>-22.02649358979464</v>
      </c>
      <c r="E23860">
        <v>-22.461818201617692</v>
      </c>
      <c r="F23860">
        <v>-22.366865447675337</v>
      </c>
      <c r="G23860">
        <v>-22.489198502165099</v>
      </c>
      <c r="H23860">
        <v>-22.386583584030731</v>
      </c>
      <c r="I23860">
        <v>1.527128444965568</v>
      </c>
      <c r="J23860">
        <v>1.5129936967342734</v>
      </c>
      <c r="K23860">
        <v>1.5263697399549572</v>
      </c>
      <c r="L23860">
        <v>1.5124908980746967</v>
      </c>
      <c r="M23860">
        <v>1.0430669731026423</v>
      </c>
      <c r="N23860">
        <v>1.0454347290966128</v>
      </c>
      <c r="O23860">
        <v>1.038911491505909</v>
      </c>
      <c r="P23860">
        <v>1.0421657106004092</v>
      </c>
    </row>
    <row r="23861" spans="1:16" x14ac:dyDescent="0.3">
      <c r="A23861" s="1" t="s">
        <v>23017</v>
      </c>
      <c r="B23861">
        <v>6</v>
      </c>
      <c r="C23861">
        <v>-18.691832730478779</v>
      </c>
      <c r="D23861">
        <v>-18.648419324090121</v>
      </c>
      <c r="E23861">
        <v>-19.860390851042052</v>
      </c>
      <c r="F23861">
        <v>-20.062160573631949</v>
      </c>
      <c r="G23861">
        <v>-19.882645200951298</v>
      </c>
      <c r="H23861">
        <v>-20.077566186675398</v>
      </c>
      <c r="I23861">
        <v>1.4588699978168891</v>
      </c>
      <c r="J23861">
        <v>1.4545369842722331</v>
      </c>
      <c r="K23861">
        <v>1.4582252623596297</v>
      </c>
      <c r="L23861">
        <v>1.4541036416155391</v>
      </c>
      <c r="M23861">
        <v>1.0284280727697874</v>
      </c>
      <c r="N23861">
        <v>1.0314957836662011</v>
      </c>
      <c r="O23861">
        <v>1.0258465234440344</v>
      </c>
      <c r="P23861">
        <v>1.0293972576160739</v>
      </c>
    </row>
    <row r="23862" spans="1:16" x14ac:dyDescent="0.3">
      <c r="A23862" s="1" t="s">
        <v>23018</v>
      </c>
      <c r="B23862">
        <v>9</v>
      </c>
      <c r="C23862">
        <v>-27.66546171405605</v>
      </c>
      <c r="D23862">
        <v>-27.706968515787423</v>
      </c>
      <c r="E23862">
        <v>-23.957033456679454</v>
      </c>
      <c r="F23862">
        <v>-24.412852305221605</v>
      </c>
      <c r="G23862">
        <v>-23.993586048934496</v>
      </c>
      <c r="H23862">
        <v>-24.438656017121051</v>
      </c>
      <c r="I23862">
        <v>1.7229200074161222</v>
      </c>
      <c r="J23862">
        <v>1.7305632597132143</v>
      </c>
      <c r="K23862">
        <v>1.7213672768747121</v>
      </c>
      <c r="L23862">
        <v>1.7292999599795875</v>
      </c>
      <c r="M23862">
        <v>1.1004121458929814</v>
      </c>
      <c r="N23862">
        <v>1.1037501210477685</v>
      </c>
      <c r="O23862">
        <v>1.0834073892666769</v>
      </c>
      <c r="P23862">
        <v>1.0886508386442819</v>
      </c>
    </row>
    <row r="23863" spans="1:16" x14ac:dyDescent="0.3">
      <c r="A23863" s="1" t="s">
        <v>23019</v>
      </c>
      <c r="B23863">
        <v>7</v>
      </c>
      <c r="C23863">
        <v>-21.207195301815364</v>
      </c>
      <c r="D23863">
        <v>-21.316951973258618</v>
      </c>
      <c r="E23863">
        <v>-20.773282823433725</v>
      </c>
      <c r="F23863">
        <v>-20.901421152353414</v>
      </c>
      <c r="G23863">
        <v>-20.799250050658735</v>
      </c>
      <c r="H23863">
        <v>-20.919938679133484</v>
      </c>
      <c r="I23863">
        <v>1.5637878130646516</v>
      </c>
      <c r="J23863">
        <v>1.5581896698464981</v>
      </c>
      <c r="K23863">
        <v>1.5629191399486777</v>
      </c>
      <c r="L23863">
        <v>1.5575814459726962</v>
      </c>
      <c r="M23863">
        <v>1.0355607576703652</v>
      </c>
      <c r="N23863">
        <v>1.0374227343797193</v>
      </c>
      <c r="O23863">
        <v>1.0321155078765643</v>
      </c>
      <c r="P23863">
        <v>1.0346995275232542</v>
      </c>
    </row>
    <row r="23864" spans="1:16" x14ac:dyDescent="0.3">
      <c r="A23864" s="1" t="s">
        <v>23020</v>
      </c>
      <c r="B23864">
        <v>8</v>
      </c>
      <c r="C23864">
        <v>-24.335004927350099</v>
      </c>
      <c r="D23864">
        <v>-24.519661434887546</v>
      </c>
      <c r="E23864">
        <v>-23.888051868985492</v>
      </c>
      <c r="F23864">
        <v>-24.255677730431167</v>
      </c>
      <c r="G23864">
        <v>-23.918343144454301</v>
      </c>
      <c r="H23864">
        <v>-24.277492802931341</v>
      </c>
      <c r="I23864">
        <v>1.6004778989350654</v>
      </c>
      <c r="J23864">
        <v>1.5931244579894035</v>
      </c>
      <c r="K23864">
        <v>1.5995456147315119</v>
      </c>
      <c r="L23864">
        <v>1.5924677198637991</v>
      </c>
      <c r="M23864">
        <v>1.0455139192628711</v>
      </c>
      <c r="N23864">
        <v>1.0454615060422039</v>
      </c>
      <c r="O23864">
        <v>1.0405363302737647</v>
      </c>
      <c r="P23864">
        <v>1.0416764800406522</v>
      </c>
    </row>
    <row r="23865" spans="1:16" x14ac:dyDescent="0.3">
      <c r="A23865" s="1" t="s">
        <v>23021</v>
      </c>
      <c r="B23865">
        <v>8</v>
      </c>
      <c r="C23865">
        <v>-23.87410126691406</v>
      </c>
      <c r="D23865">
        <v>-24.024991097336972</v>
      </c>
      <c r="E23865">
        <v>-22.334783068632259</v>
      </c>
      <c r="F23865">
        <v>-22.60282802142617</v>
      </c>
      <c r="G23865">
        <v>-22.363843203267443</v>
      </c>
      <c r="H23865">
        <v>-22.623643124954235</v>
      </c>
      <c r="I23865">
        <v>1.6642301758020963</v>
      </c>
      <c r="J23865">
        <v>1.663136662379991</v>
      </c>
      <c r="K23865">
        <v>1.663074721434481</v>
      </c>
      <c r="L23865">
        <v>1.6622730203845815</v>
      </c>
      <c r="M23865">
        <v>1.0618423085420801</v>
      </c>
      <c r="N23865">
        <v>1.0648844272401161</v>
      </c>
      <c r="O23865">
        <v>1.0542611771679029</v>
      </c>
      <c r="P23865">
        <v>1.0584195586299927</v>
      </c>
    </row>
    <row r="23866" spans="1:16" x14ac:dyDescent="0.3">
      <c r="A23866" s="1" t="s">
        <v>23022</v>
      </c>
      <c r="B23866">
        <v>7</v>
      </c>
      <c r="C23866">
        <v>-22.784767584957951</v>
      </c>
      <c r="D23866">
        <v>-22.79452232429006</v>
      </c>
      <c r="E23866">
        <v>-18.361476283110228</v>
      </c>
      <c r="F23866">
        <v>-18.208624002963145</v>
      </c>
      <c r="G23866">
        <v>-18.404242851548812</v>
      </c>
      <c r="H23866">
        <v>-18.239254728771755</v>
      </c>
      <c r="I23866">
        <v>1.4978969926149437</v>
      </c>
      <c r="J23866">
        <v>1.4982480019219675</v>
      </c>
      <c r="K23866">
        <v>1.4971786126231841</v>
      </c>
      <c r="L23866">
        <v>1.4977426383205306</v>
      </c>
      <c r="M23866">
        <v>1.0429869599997581</v>
      </c>
      <c r="N23866">
        <v>1.0515468862681647</v>
      </c>
      <c r="O23866">
        <v>1.0388348586430767</v>
      </c>
      <c r="P23866">
        <v>1.0478165832206221</v>
      </c>
    </row>
    <row r="23867" spans="1:16" x14ac:dyDescent="0.3">
      <c r="A23867" s="1" t="s">
        <v>23023</v>
      </c>
      <c r="B23867">
        <v>9</v>
      </c>
      <c r="C23867">
        <v>-28.830872436001055</v>
      </c>
      <c r="D23867">
        <v>-29.021261965390845</v>
      </c>
      <c r="E23867">
        <v>-23.091372120202077</v>
      </c>
      <c r="F23867">
        <v>-23.23500969493336</v>
      </c>
      <c r="G23867">
        <v>-23.143506054739394</v>
      </c>
      <c r="H23867">
        <v>-23.273007736042171</v>
      </c>
      <c r="I23867">
        <v>1.6287674610292964</v>
      </c>
      <c r="J23867">
        <v>1.6179541543654092</v>
      </c>
      <c r="K23867">
        <v>1.6275914603427382</v>
      </c>
      <c r="L23867">
        <v>1.61708694249931</v>
      </c>
      <c r="M23867">
        <v>1.0603191125514069</v>
      </c>
      <c r="N23867">
        <v>1.0635519029080807</v>
      </c>
      <c r="O23867">
        <v>1.0528574492524085</v>
      </c>
      <c r="P23867">
        <v>1.0578075116880037</v>
      </c>
    </row>
    <row r="23868" spans="1:16" x14ac:dyDescent="0.3">
      <c r="A23868" s="1" t="s">
        <v>23024</v>
      </c>
      <c r="B23868">
        <v>9</v>
      </c>
      <c r="C23868">
        <v>-29.043894045551035</v>
      </c>
      <c r="D23868">
        <v>-29.201407553558166</v>
      </c>
      <c r="E23868">
        <v>-22.695748449610996</v>
      </c>
      <c r="F23868">
        <v>-22.661008835456986</v>
      </c>
      <c r="G23868">
        <v>-22.748607401996772</v>
      </c>
      <c r="H23868">
        <v>-22.69957493352161</v>
      </c>
      <c r="I23868">
        <v>1.674637256201909</v>
      </c>
      <c r="J23868">
        <v>1.6770641534363859</v>
      </c>
      <c r="K23868">
        <v>1.6732242930223515</v>
      </c>
      <c r="L23868">
        <v>1.6759242132155387</v>
      </c>
      <c r="M23868">
        <v>1.072051009849224</v>
      </c>
      <c r="N23868">
        <v>1.0776674990087407</v>
      </c>
      <c r="O23868">
        <v>1.0620200478254465</v>
      </c>
      <c r="P23868">
        <v>1.0690972234237315</v>
      </c>
    </row>
    <row r="23869" spans="1:16" x14ac:dyDescent="0.3">
      <c r="A23869" s="1" t="s">
        <v>23025</v>
      </c>
      <c r="B23869">
        <v>8</v>
      </c>
      <c r="C23869">
        <v>-25.115079273077246</v>
      </c>
      <c r="D23869">
        <v>-25.189712325639352</v>
      </c>
      <c r="E23869">
        <v>-20.922662890188025</v>
      </c>
      <c r="F23869">
        <v>-20.898788026704118</v>
      </c>
      <c r="G23869">
        <v>-20.963287198194088</v>
      </c>
      <c r="H23869">
        <v>-20.927910358966916</v>
      </c>
      <c r="I23869">
        <v>1.6383922063223579</v>
      </c>
      <c r="J23869">
        <v>1.6487787029860499</v>
      </c>
      <c r="K23869">
        <v>1.637292850208462</v>
      </c>
      <c r="L23869">
        <v>1.647934855156771</v>
      </c>
      <c r="M23869">
        <v>1.0752380963375363</v>
      </c>
      <c r="N23869">
        <v>1.0828445144991974</v>
      </c>
      <c r="O23869">
        <v>1.0657872814316796</v>
      </c>
      <c r="P23869">
        <v>1.0745091477418265</v>
      </c>
    </row>
    <row r="23870" spans="1:16" x14ac:dyDescent="0.3">
      <c r="A23870" s="1" t="s">
        <v>23026</v>
      </c>
      <c r="B23870">
        <v>10</v>
      </c>
      <c r="C23870">
        <v>-31.37420573367033</v>
      </c>
      <c r="D23870">
        <v>-31.596597554907458</v>
      </c>
      <c r="E23870">
        <v>-28.08992087652673</v>
      </c>
      <c r="F23870">
        <v>-28.534464613628735</v>
      </c>
      <c r="G23870">
        <v>-28.126034497967002</v>
      </c>
      <c r="H23870">
        <v>-28.550001760395162</v>
      </c>
      <c r="I23870">
        <v>1.8229776248876921</v>
      </c>
      <c r="J23870">
        <v>1.83104373297639</v>
      </c>
      <c r="K23870">
        <v>1.820692325937989</v>
      </c>
      <c r="L23870">
        <v>1.8290818127905384</v>
      </c>
      <c r="M23870">
        <v>1.1026341764158798</v>
      </c>
      <c r="N23870">
        <v>1.1087969355509193</v>
      </c>
      <c r="O23870">
        <v>1.0848454431130157</v>
      </c>
      <c r="P23870">
        <v>1.0928213395740762</v>
      </c>
    </row>
    <row r="23871" spans="1:16" x14ac:dyDescent="0.3">
      <c r="A23871" s="1" t="s">
        <v>23027</v>
      </c>
      <c r="B23871">
        <v>7</v>
      </c>
      <c r="C23871">
        <v>-22.420574411151136</v>
      </c>
      <c r="D23871">
        <v>-22.57034679088358</v>
      </c>
      <c r="E23871">
        <v>-20.319468958300341</v>
      </c>
      <c r="F23871">
        <v>-20.461100113415398</v>
      </c>
      <c r="G23871">
        <v>-20.358435061112253</v>
      </c>
      <c r="H23871">
        <v>-20.489171457304046</v>
      </c>
      <c r="I23871">
        <v>1.5014898721552881</v>
      </c>
      <c r="J23871">
        <v>1.4959024532402296</v>
      </c>
      <c r="K23871">
        <v>1.5007772253545688</v>
      </c>
      <c r="L23871">
        <v>1.4954130758943214</v>
      </c>
      <c r="M23871">
        <v>1.0294132433911318</v>
      </c>
      <c r="N23871">
        <v>1.0316539114885623</v>
      </c>
      <c r="O23871">
        <v>1.0266594906182505</v>
      </c>
      <c r="P23871">
        <v>1.0294306849364234</v>
      </c>
    </row>
    <row r="23872" spans="1:16" x14ac:dyDescent="0.3">
      <c r="A23872" s="1" t="s">
        <v>23028</v>
      </c>
      <c r="B23872">
        <v>7</v>
      </c>
      <c r="C23872">
        <v>-21.959670750715098</v>
      </c>
      <c r="D23872">
        <v>-22.075676453333006</v>
      </c>
      <c r="E23872">
        <v>-18.294930955434559</v>
      </c>
      <c r="F23872">
        <v>-18.419797761404755</v>
      </c>
      <c r="G23872">
        <v>-18.332871679753477</v>
      </c>
      <c r="H23872">
        <v>-18.446996219309579</v>
      </c>
      <c r="I23872">
        <v>1.5533291751562561</v>
      </c>
      <c r="J23872">
        <v>1.55870798756507</v>
      </c>
      <c r="K23872">
        <v>1.5524813867912783</v>
      </c>
      <c r="L23872">
        <v>1.5580901119128605</v>
      </c>
      <c r="M23872">
        <v>1.0528401552981987</v>
      </c>
      <c r="N23872">
        <v>1.0596849246046032</v>
      </c>
      <c r="O23872">
        <v>1.0471888425015217</v>
      </c>
      <c r="P23872">
        <v>1.0546677312746544</v>
      </c>
    </row>
    <row r="23873" spans="1:16" x14ac:dyDescent="0.3">
      <c r="A23873" s="1" t="s">
        <v>23029</v>
      </c>
      <c r="B23873">
        <v>7</v>
      </c>
      <c r="C23873">
        <v>-21.788923823118349</v>
      </c>
      <c r="D23873">
        <v>-21.801277754706476</v>
      </c>
      <c r="E23873">
        <v>-19.158405296718009</v>
      </c>
      <c r="F23873">
        <v>-19.140232041809561</v>
      </c>
      <c r="G23873">
        <v>-19.19520251428975</v>
      </c>
      <c r="H23873">
        <v>-19.166193362254862</v>
      </c>
      <c r="I23873">
        <v>1.539520008168171</v>
      </c>
      <c r="J23873">
        <v>1.5469947242829223</v>
      </c>
      <c r="K23873">
        <v>1.5387112597766097</v>
      </c>
      <c r="L23873">
        <v>1.5464109531337951</v>
      </c>
      <c r="M23873">
        <v>1.0438184225339382</v>
      </c>
      <c r="N23873">
        <v>1.0496366142104914</v>
      </c>
      <c r="O23873">
        <v>1.0395537683668916</v>
      </c>
      <c r="P23873">
        <v>1.046060180630294</v>
      </c>
    </row>
    <row r="23874" spans="1:16" x14ac:dyDescent="0.3">
      <c r="A23874" s="1" t="s">
        <v>23030</v>
      </c>
      <c r="B23874">
        <v>9</v>
      </c>
      <c r="C23874">
        <v>-27.835028674161453</v>
      </c>
      <c r="D23874">
        <v>-28.028017395807261</v>
      </c>
      <c r="E23874">
        <v>-23.888301133809858</v>
      </c>
      <c r="F23874">
        <v>-24.166617733779781</v>
      </c>
      <c r="G23874">
        <v>-23.934465717480332</v>
      </c>
      <c r="H23874">
        <v>-24.199946369525279</v>
      </c>
      <c r="I23874">
        <v>1.6703904765825237</v>
      </c>
      <c r="J23874">
        <v>1.666700876726364</v>
      </c>
      <c r="K23874">
        <v>1.6691241074961638</v>
      </c>
      <c r="L23874">
        <v>1.6657552573125745</v>
      </c>
      <c r="M23874">
        <v>1.061150575085587</v>
      </c>
      <c r="N23874">
        <v>1.0616416308504073</v>
      </c>
      <c r="O23874">
        <v>1.0535763589762235</v>
      </c>
      <c r="P23874">
        <v>1.0560511090976756</v>
      </c>
    </row>
    <row r="23875" spans="1:16" x14ac:dyDescent="0.3">
      <c r="A23875" s="1" t="s">
        <v>23031</v>
      </c>
      <c r="B23875">
        <v>9</v>
      </c>
      <c r="C23875">
        <v>-28.048050283711433</v>
      </c>
      <c r="D23875">
        <v>-28.208162983974582</v>
      </c>
      <c r="E23875">
        <v>-23.492677463218776</v>
      </c>
      <c r="F23875">
        <v>-23.592616874303403</v>
      </c>
      <c r="G23875">
        <v>-23.53956706473771</v>
      </c>
      <c r="H23875">
        <v>-23.626513567004718</v>
      </c>
      <c r="I23875">
        <v>1.7162602717551363</v>
      </c>
      <c r="J23875">
        <v>1.7258108757973409</v>
      </c>
      <c r="K23875">
        <v>1.7147569401757772</v>
      </c>
      <c r="L23875">
        <v>1.7245925280288033</v>
      </c>
      <c r="M23875">
        <v>1.0728824723834041</v>
      </c>
      <c r="N23875">
        <v>1.0757572269510673</v>
      </c>
      <c r="O23875">
        <v>1.0627389575492614</v>
      </c>
      <c r="P23875">
        <v>1.0673408208334034</v>
      </c>
    </row>
    <row r="23876" spans="1:16" x14ac:dyDescent="0.3">
      <c r="A23876" s="1" t="s">
        <v>23032</v>
      </c>
      <c r="B23876">
        <v>7</v>
      </c>
      <c r="C23876">
        <v>-22.453167435636576</v>
      </c>
      <c r="D23876">
        <v>-22.420784430566389</v>
      </c>
      <c r="E23876">
        <v>-17.772936361377209</v>
      </c>
      <c r="F23876">
        <v>-17.538676576680583</v>
      </c>
      <c r="G23876">
        <v>-17.813701276088</v>
      </c>
      <c r="H23876">
        <v>-17.567686788799744</v>
      </c>
      <c r="I23876">
        <v>1.5206224338269672</v>
      </c>
      <c r="J23876">
        <v>1.5255426689998552</v>
      </c>
      <c r="K23876">
        <v>1.519854714263583</v>
      </c>
      <c r="L23876">
        <v>1.5249934027972389</v>
      </c>
      <c r="M23876">
        <v>1.0529087550432801</v>
      </c>
      <c r="N23876">
        <v>1.0645138965213552</v>
      </c>
      <c r="O23876">
        <v>1.0475429245977768</v>
      </c>
      <c r="P23876">
        <v>1.0595084467084082</v>
      </c>
    </row>
    <row r="23877" spans="1:16" x14ac:dyDescent="0.3">
      <c r="A23877" s="1" t="s">
        <v>23033</v>
      </c>
      <c r="B23877">
        <v>9</v>
      </c>
      <c r="C23877">
        <v>-28.49927228667968</v>
      </c>
      <c r="D23877">
        <v>-28.647524071667174</v>
      </c>
      <c r="E23877">
        <v>-22.502832198469058</v>
      </c>
      <c r="F23877">
        <v>-22.565062268650799</v>
      </c>
      <c r="G23877">
        <v>-22.552964479278582</v>
      </c>
      <c r="H23877">
        <v>-22.60143979607016</v>
      </c>
      <c r="I23877">
        <v>1.6514929022413198</v>
      </c>
      <c r="J23877">
        <v>1.645248821443297</v>
      </c>
      <c r="K23877">
        <v>1.6502675619831371</v>
      </c>
      <c r="L23877">
        <v>1.6443377069760183</v>
      </c>
      <c r="M23877">
        <v>1.0702409075949288</v>
      </c>
      <c r="N23877">
        <v>1.0765189131612711</v>
      </c>
      <c r="O23877">
        <v>1.0615655152071086</v>
      </c>
      <c r="P23877">
        <v>1.0694993751757897</v>
      </c>
    </row>
    <row r="23878" spans="1:16" x14ac:dyDescent="0.3">
      <c r="A23878" s="1" t="s">
        <v>23034</v>
      </c>
      <c r="B23878">
        <v>9</v>
      </c>
      <c r="C23878">
        <v>-28.71229389622966</v>
      </c>
      <c r="D23878">
        <v>-28.827669659834495</v>
      </c>
      <c r="E23878">
        <v>-22.107208527877976</v>
      </c>
      <c r="F23878">
        <v>-21.991061409174424</v>
      </c>
      <c r="G23878">
        <v>-22.15806582653596</v>
      </c>
      <c r="H23878">
        <v>-22.028006993549599</v>
      </c>
      <c r="I23878">
        <v>1.6973626974139324</v>
      </c>
      <c r="J23878">
        <v>1.7043588205142739</v>
      </c>
      <c r="K23878">
        <v>1.6959003946627504</v>
      </c>
      <c r="L23878">
        <v>1.7031749776922471</v>
      </c>
      <c r="M23878">
        <v>1.0819728048927459</v>
      </c>
      <c r="N23878">
        <v>1.0906345092619312</v>
      </c>
      <c r="O23878">
        <v>1.0707281137801465</v>
      </c>
      <c r="P23878">
        <v>1.0807890869115175</v>
      </c>
    </row>
    <row r="23879" spans="1:16" x14ac:dyDescent="0.3">
      <c r="A23879" s="1" t="s">
        <v>8492</v>
      </c>
      <c r="B23879">
        <v>5</v>
      </c>
      <c r="C23879">
        <v>-16.702047257890065</v>
      </c>
      <c r="D23879">
        <v>-16.526389566693425</v>
      </c>
      <c r="E23879">
        <v>-15.710443337596475</v>
      </c>
      <c r="F23879">
        <v>-15.113455056071381</v>
      </c>
      <c r="G23879">
        <v>-15.736032387577762</v>
      </c>
      <c r="H23879">
        <v>-15.133473237287426</v>
      </c>
      <c r="I23879">
        <v>1.2074652665059615</v>
      </c>
      <c r="J23879">
        <v>1.2388465254043002</v>
      </c>
      <c r="K23879">
        <v>1.2072509391415915</v>
      </c>
      <c r="L23879">
        <v>1.2386611683078161</v>
      </c>
      <c r="M23879">
        <v>1.0164263743327668</v>
      </c>
      <c r="N23879">
        <v>1.0218764374317921</v>
      </c>
      <c r="O23879">
        <v>1.0150191371988153</v>
      </c>
      <c r="P23879">
        <v>1.020514083825939</v>
      </c>
    </row>
    <row r="23880" spans="1:16" x14ac:dyDescent="0.3">
      <c r="A23880" s="1" t="s">
        <v>8493</v>
      </c>
      <c r="B23880">
        <v>6</v>
      </c>
      <c r="C23880">
        <v>-18.582780151255644</v>
      </c>
      <c r="D23880">
        <v>-18.635141452081086</v>
      </c>
      <c r="E23880">
        <v>-18.692121780598491</v>
      </c>
      <c r="F23880">
        <v>-18.310328062357279</v>
      </c>
      <c r="G23880">
        <v>-18.721169640628858</v>
      </c>
      <c r="H23880">
        <v>-18.331654285622669</v>
      </c>
      <c r="I23880">
        <v>1.4490921453234422</v>
      </c>
      <c r="J23880">
        <v>1.4447166476772533</v>
      </c>
      <c r="K23880">
        <v>1.4484594291933164</v>
      </c>
      <c r="L23880">
        <v>1.4442890396959749</v>
      </c>
      <c r="M23880">
        <v>1.0183954094517007</v>
      </c>
      <c r="N23880">
        <v>1.0189904114900059</v>
      </c>
      <c r="O23880">
        <v>1.0168025521993207</v>
      </c>
      <c r="P23880">
        <v>1.0178114947993826</v>
      </c>
    </row>
    <row r="23881" spans="1:16" x14ac:dyDescent="0.3">
      <c r="A23881" s="1" t="s">
        <v>8494</v>
      </c>
      <c r="B23881">
        <v>7</v>
      </c>
      <c r="C23881">
        <v>-23.01160454676798</v>
      </c>
      <c r="D23881">
        <v>-22.925689443673978</v>
      </c>
      <c r="E23881">
        <v>-18.790211064991869</v>
      </c>
      <c r="F23881">
        <v>-18.505835752700193</v>
      </c>
      <c r="G23881">
        <v>-18.83387625855778</v>
      </c>
      <c r="H23881">
        <v>-18.536560737440009</v>
      </c>
      <c r="I23881">
        <v>1.4794772748570348</v>
      </c>
      <c r="J23881">
        <v>1.4772005720331385</v>
      </c>
      <c r="K23881">
        <v>1.4787893111477814</v>
      </c>
      <c r="L23881">
        <v>1.476717088770171</v>
      </c>
      <c r="M23881">
        <v>1.0407401010647883</v>
      </c>
      <c r="N23881">
        <v>1.0483542220158963</v>
      </c>
      <c r="O23881">
        <v>1.0364996931212196</v>
      </c>
      <c r="P23881">
        <v>1.0444281457810283</v>
      </c>
    </row>
    <row r="23882" spans="1:16" x14ac:dyDescent="0.3">
      <c r="A23882" s="1" t="s">
        <v>8495</v>
      </c>
      <c r="B23882">
        <v>6</v>
      </c>
      <c r="C23882">
        <v>-19.811918337524407</v>
      </c>
      <c r="D23882">
        <v>-19.609397507206399</v>
      </c>
      <c r="E23882">
        <v>-19.061732515522515</v>
      </c>
      <c r="F23882">
        <v>-18.379560335331302</v>
      </c>
      <c r="G23882">
        <v>-19.091079557619519</v>
      </c>
      <c r="H23882">
        <v>-18.402103794589326</v>
      </c>
      <c r="I23882">
        <v>1.2462677543721954</v>
      </c>
      <c r="J23882">
        <v>1.2791580280321031</v>
      </c>
      <c r="K23882">
        <v>1.2460046341025801</v>
      </c>
      <c r="L23882">
        <v>1.2789320794340644</v>
      </c>
      <c r="M23882">
        <v>1.018443597481641</v>
      </c>
      <c r="N23882">
        <v>1.0236610979591216</v>
      </c>
      <c r="O23882">
        <v>1.0167676960525687</v>
      </c>
      <c r="P23882">
        <v>1.0220473208283201</v>
      </c>
    </row>
    <row r="23883" spans="1:16" x14ac:dyDescent="0.3">
      <c r="A23883" s="1" t="s">
        <v>8496</v>
      </c>
      <c r="B23883">
        <v>8</v>
      </c>
      <c r="C23883">
        <v>-25.858023188567511</v>
      </c>
      <c r="D23883">
        <v>-25.836137148307184</v>
      </c>
      <c r="E23883">
        <v>-23.791628352614364</v>
      </c>
      <c r="F23883">
        <v>-23.405946027301518</v>
      </c>
      <c r="G23883">
        <v>-23.830342760810101</v>
      </c>
      <c r="H23883">
        <v>-23.435856801859742</v>
      </c>
      <c r="I23883">
        <v>1.3746644268653243</v>
      </c>
      <c r="J23883">
        <v>1.4021557609158097</v>
      </c>
      <c r="K23883">
        <v>1.3740888223085086</v>
      </c>
      <c r="L23883">
        <v>1.4016805196367572</v>
      </c>
      <c r="M23883">
        <v>1.0312583253067635</v>
      </c>
      <c r="N23883">
        <v>1.0336218999708593</v>
      </c>
      <c r="O23883">
        <v>1.0277850985684658</v>
      </c>
      <c r="P23883">
        <v>1.0308476473403587</v>
      </c>
    </row>
    <row r="23884" spans="1:16" x14ac:dyDescent="0.3">
      <c r="A23884" s="1" t="s">
        <v>8497</v>
      </c>
      <c r="B23884">
        <v>9</v>
      </c>
      <c r="C23884">
        <v>-28.524929153666207</v>
      </c>
      <c r="D23884">
        <v>-28.544176272385538</v>
      </c>
      <c r="E23884">
        <v>-25.353128597812898</v>
      </c>
      <c r="F23884">
        <v>-25.107352896374273</v>
      </c>
      <c r="G23884">
        <v>-25.394935913418809</v>
      </c>
      <c r="H23884">
        <v>-25.139561247680493</v>
      </c>
      <c r="I23884">
        <v>1.5014073829187911</v>
      </c>
      <c r="J23884">
        <v>1.5295325084212132</v>
      </c>
      <c r="K23884">
        <v>1.5002726929676495</v>
      </c>
      <c r="L23884">
        <v>1.5285550048149914</v>
      </c>
      <c r="M23884">
        <v>1.0569338710323142</v>
      </c>
      <c r="N23884">
        <v>1.0574691554384001</v>
      </c>
      <c r="O23884">
        <v>1.0479127741223524</v>
      </c>
      <c r="P23884">
        <v>1.0499894344910454</v>
      </c>
    </row>
    <row r="23885" spans="1:16" x14ac:dyDescent="0.3">
      <c r="A23885" s="1" t="s">
        <v>8498</v>
      </c>
      <c r="B23885">
        <v>8</v>
      </c>
      <c r="C23885">
        <v>-26.071044798117491</v>
      </c>
      <c r="D23885">
        <v>-26.016282736474505</v>
      </c>
      <c r="E23885">
        <v>-23.396004682023282</v>
      </c>
      <c r="F23885">
        <v>-22.831945167825143</v>
      </c>
      <c r="G23885">
        <v>-23.435444108067479</v>
      </c>
      <c r="H23885">
        <v>-22.862423999339182</v>
      </c>
      <c r="I23885">
        <v>1.3894315358947285</v>
      </c>
      <c r="J23885">
        <v>1.4306608917961692</v>
      </c>
      <c r="K23885">
        <v>1.3888042378407268</v>
      </c>
      <c r="L23885">
        <v>1.4301014106058072</v>
      </c>
      <c r="M23885">
        <v>1.0365926994935968</v>
      </c>
      <c r="N23885">
        <v>1.0418168514715811</v>
      </c>
      <c r="O23885">
        <v>1.0322689130916503</v>
      </c>
      <c r="P23885">
        <v>1.0379119151512775</v>
      </c>
    </row>
    <row r="23886" spans="1:16" x14ac:dyDescent="0.3">
      <c r="A23886" s="1" t="s">
        <v>8499</v>
      </c>
      <c r="B23886">
        <v>9</v>
      </c>
      <c r="C23886">
        <v>-28.737950763216187</v>
      </c>
      <c r="D23886">
        <v>-28.724321860552859</v>
      </c>
      <c r="E23886">
        <v>-24.756844893182819</v>
      </c>
      <c r="F23886">
        <v>-24.409462518793223</v>
      </c>
      <c r="G23886">
        <v>-24.79945712658089</v>
      </c>
      <c r="H23886">
        <v>-24.44229135601261</v>
      </c>
      <c r="I23886">
        <v>1.5161744919481952</v>
      </c>
      <c r="J23886">
        <v>1.5580376393015727</v>
      </c>
      <c r="K23886">
        <v>1.5149881084998678</v>
      </c>
      <c r="L23886">
        <v>1.5569758957840414</v>
      </c>
      <c r="M23886">
        <v>1.0915018253710851</v>
      </c>
      <c r="N23886">
        <v>1.0960091339467983</v>
      </c>
      <c r="O23886">
        <v>1.0752279818111397</v>
      </c>
      <c r="P23886">
        <v>1.0813237795333133</v>
      </c>
    </row>
    <row r="23887" spans="1:16" x14ac:dyDescent="0.3">
      <c r="A23887" s="1" t="s">
        <v>8500</v>
      </c>
      <c r="B23887">
        <v>4</v>
      </c>
      <c r="C23887">
        <v>-14.049817077917186</v>
      </c>
      <c r="D23887">
        <v>-13.812770921478442</v>
      </c>
      <c r="E23887">
        <v>-14.000461904401014</v>
      </c>
      <c r="F23887">
        <v>-13.244379023102123</v>
      </c>
      <c r="G23887">
        <v>-14.023184528239526</v>
      </c>
      <c r="H23887">
        <v>-13.262256740142956</v>
      </c>
      <c r="I23887">
        <v>1.1662593810531814</v>
      </c>
      <c r="J23887">
        <v>1.1839929216914977</v>
      </c>
      <c r="K23887">
        <v>1.1660903948156434</v>
      </c>
      <c r="L23887">
        <v>1.1838577300428272</v>
      </c>
      <c r="M23887">
        <v>1.0068858902093929</v>
      </c>
      <c r="N23887">
        <v>1.0081187065425061</v>
      </c>
      <c r="O23887">
        <v>1.0063583610820868</v>
      </c>
      <c r="P23887">
        <v>1.0076774293762074</v>
      </c>
    </row>
    <row r="23888" spans="1:16" x14ac:dyDescent="0.3">
      <c r="A23888" s="1" t="s">
        <v>8501</v>
      </c>
      <c r="B23888">
        <v>4</v>
      </c>
      <c r="C23888">
        <v>-13.917313924118002</v>
      </c>
      <c r="D23888">
        <v>-13.75656811337813</v>
      </c>
      <c r="E23888">
        <v>-14.24950336638471</v>
      </c>
      <c r="F23888">
        <v>-14.176944060149507</v>
      </c>
      <c r="G23888">
        <v>-14.277664714287152</v>
      </c>
      <c r="H23888">
        <v>-14.196349321665545</v>
      </c>
      <c r="I23888">
        <v>1.3103573293614992</v>
      </c>
      <c r="J23888">
        <v>1.2975304578288749</v>
      </c>
      <c r="K23888">
        <v>1.3099286819113132</v>
      </c>
      <c r="L23888">
        <v>1.2972609150287544</v>
      </c>
      <c r="M23888">
        <v>1.0095512041311621</v>
      </c>
      <c r="N23888">
        <v>1.0107284283348632</v>
      </c>
      <c r="O23888">
        <v>1.0087877100569276</v>
      </c>
      <c r="P23888">
        <v>1.0101305227055708</v>
      </c>
    </row>
    <row r="23889" spans="1:16" x14ac:dyDescent="0.3">
      <c r="A23889" s="1" t="s">
        <v>8502</v>
      </c>
      <c r="B23889">
        <v>6</v>
      </c>
      <c r="C23889">
        <v>-21.227538675764986</v>
      </c>
      <c r="D23889">
        <v>-20.913714169057286</v>
      </c>
      <c r="E23889">
        <v>-21.772806102297121</v>
      </c>
      <c r="F23889">
        <v>-21.2665176418434</v>
      </c>
      <c r="G23889">
        <v>-21.799234492604754</v>
      </c>
      <c r="H23889">
        <v>-21.287348595343868</v>
      </c>
      <c r="I23889">
        <v>1.3767334956292265</v>
      </c>
      <c r="J23889">
        <v>1.3616897363417757</v>
      </c>
      <c r="K23889">
        <v>1.376245075894021</v>
      </c>
      <c r="L23889">
        <v>1.3613808827990737</v>
      </c>
      <c r="M23889">
        <v>1.0130724016776127</v>
      </c>
      <c r="N23889">
        <v>1.0141140572536882</v>
      </c>
      <c r="O23889">
        <v>1.0120128053070416</v>
      </c>
      <c r="P23889">
        <v>1.0133030092815454</v>
      </c>
    </row>
    <row r="23890" spans="1:16" x14ac:dyDescent="0.3">
      <c r="A23890" s="1" t="s">
        <v>8503</v>
      </c>
      <c r="B23890">
        <v>9</v>
      </c>
      <c r="C23890">
        <v>-28.662725824770281</v>
      </c>
      <c r="D23890">
        <v>-28.66705314066137</v>
      </c>
      <c r="E23890">
        <v>-23.125979582687958</v>
      </c>
      <c r="F23890">
        <v>-23.296335033399803</v>
      </c>
      <c r="G23890">
        <v>-23.175482906520912</v>
      </c>
      <c r="H23890">
        <v>-23.331497578027776</v>
      </c>
      <c r="I23890">
        <v>1.6782303761461359</v>
      </c>
      <c r="J23890">
        <v>1.6927968983280191</v>
      </c>
      <c r="K23890">
        <v>1.6767421083334013</v>
      </c>
      <c r="L23890">
        <v>1.6915589047108077</v>
      </c>
      <c r="M23890">
        <v>1.0880677744789253</v>
      </c>
      <c r="N23890">
        <v>1.093196068658383</v>
      </c>
      <c r="O23890">
        <v>1.0725451500852643</v>
      </c>
      <c r="P23890">
        <v>1.0790699578758842</v>
      </c>
    </row>
    <row r="23891" spans="1:16" x14ac:dyDescent="0.3">
      <c r="A23891" s="1" t="s">
        <v>8504</v>
      </c>
      <c r="B23891">
        <v>7</v>
      </c>
      <c r="C23891">
        <v>-22.890942907695273</v>
      </c>
      <c r="D23891">
        <v>-22.815117305075432</v>
      </c>
      <c r="E23891">
        <v>-18.346145972022114</v>
      </c>
      <c r="F23891">
        <v>-18.527635791739165</v>
      </c>
      <c r="G23891">
        <v>-18.388605562270349</v>
      </c>
      <c r="H23891">
        <v>-18.557439152111201</v>
      </c>
      <c r="I23891">
        <v>1.4868812377956928</v>
      </c>
      <c r="J23891">
        <v>1.5004575771061075</v>
      </c>
      <c r="K23891">
        <v>1.4861597153303399</v>
      </c>
      <c r="L23891">
        <v>1.4999162078316703</v>
      </c>
      <c r="M23891">
        <v>1.0485839992282542</v>
      </c>
      <c r="N23891">
        <v>1.0575718962769982</v>
      </c>
      <c r="O23891">
        <v>1.0433350307993523</v>
      </c>
      <c r="P23891">
        <v>1.0526905479171658</v>
      </c>
    </row>
    <row r="23892" spans="1:16" x14ac:dyDescent="0.3">
      <c r="A23892" s="1" t="s">
        <v>8505</v>
      </c>
      <c r="B23892">
        <v>5</v>
      </c>
      <c r="C23892">
        <v>-17.177626703451921</v>
      </c>
      <c r="D23892">
        <v>-17.01548038310737</v>
      </c>
      <c r="E23892">
        <v>-16.579132333194707</v>
      </c>
      <c r="F23892">
        <v>-15.928743580037526</v>
      </c>
      <c r="G23892">
        <v>-16.606378024841117</v>
      </c>
      <c r="H23892">
        <v>-15.950120120698266</v>
      </c>
      <c r="I23892">
        <v>1.2164320180838244</v>
      </c>
      <c r="J23892">
        <v>1.2346266303304825</v>
      </c>
      <c r="K23892">
        <v>1.2162016734429677</v>
      </c>
      <c r="L23892">
        <v>1.2344477369860631</v>
      </c>
      <c r="M23892">
        <v>1.0255163030996246</v>
      </c>
      <c r="N23892">
        <v>1.0268644251105139</v>
      </c>
      <c r="O23892">
        <v>1.0232528923320867</v>
      </c>
      <c r="P23892">
        <v>1.0251618400159659</v>
      </c>
    </row>
    <row r="23893" spans="1:16" x14ac:dyDescent="0.3">
      <c r="A23893" s="1" t="s">
        <v>8506</v>
      </c>
      <c r="B23893">
        <v>7</v>
      </c>
      <c r="C23893">
        <v>-22.290160135666731</v>
      </c>
      <c r="D23893">
        <v>-22.187020771838785</v>
      </c>
      <c r="E23893">
        <v>-20.710369711184939</v>
      </c>
      <c r="F23893">
        <v>-20.042119946516451</v>
      </c>
      <c r="G23893">
        <v>-20.742460798216324</v>
      </c>
      <c r="H23893">
        <v>-20.066982906472067</v>
      </c>
      <c r="I23893">
        <v>1.3508055136660286</v>
      </c>
      <c r="J23893">
        <v>1.3811545290914791</v>
      </c>
      <c r="K23893">
        <v>1.3503403743767248</v>
      </c>
      <c r="L23893">
        <v>1.3807735218927626</v>
      </c>
      <c r="M23893">
        <v>1.0394372760498853</v>
      </c>
      <c r="N23893">
        <v>1.0402472333969486</v>
      </c>
      <c r="O23893">
        <v>1.035581329074283</v>
      </c>
      <c r="P23893">
        <v>1.0373126392402943</v>
      </c>
    </row>
    <row r="23894" spans="1:16" x14ac:dyDescent="0.3">
      <c r="A23894" s="1" t="s">
        <v>8507</v>
      </c>
      <c r="B23894">
        <v>5</v>
      </c>
      <c r="C23894">
        <v>-16.716723043015882</v>
      </c>
      <c r="D23894">
        <v>-16.520810045556797</v>
      </c>
      <c r="E23894">
        <v>-14.971048250199596</v>
      </c>
      <c r="F23894">
        <v>-14.316564418782466</v>
      </c>
      <c r="G23894">
        <v>-14.997027670056701</v>
      </c>
      <c r="H23894">
        <v>-14.336868159267029</v>
      </c>
      <c r="I23894">
        <v>1.2208558419940532</v>
      </c>
      <c r="J23894">
        <v>1.2449936244947217</v>
      </c>
      <c r="K23894">
        <v>1.2206169222045442</v>
      </c>
      <c r="L23894">
        <v>1.2448006239560714</v>
      </c>
      <c r="M23894">
        <v>1.0201213958920285</v>
      </c>
      <c r="N23894">
        <v>1.0230049503917567</v>
      </c>
      <c r="O23894">
        <v>1.0183700798320867</v>
      </c>
      <c r="P23894">
        <v>1.0215668897471841</v>
      </c>
    </row>
    <row r="23895" spans="1:16" x14ac:dyDescent="0.3">
      <c r="A23895" s="1" t="s">
        <v>8508</v>
      </c>
      <c r="B23895">
        <v>6</v>
      </c>
      <c r="C23895">
        <v>-19.162350510131997</v>
      </c>
      <c r="D23895">
        <v>-18.984311310209858</v>
      </c>
      <c r="E23895">
        <v>-17.630457221278569</v>
      </c>
      <c r="F23895">
        <v>-16.868567896963246</v>
      </c>
      <c r="G23895">
        <v>-17.6586490206845</v>
      </c>
      <c r="H23895">
        <v>-16.890507437201791</v>
      </c>
      <c r="I23895">
        <v>1.2800870451530506</v>
      </c>
      <c r="J23895">
        <v>1.3076645912303029</v>
      </c>
      <c r="K23895">
        <v>1.2797597333978539</v>
      </c>
      <c r="L23895">
        <v>1.3074005728873459</v>
      </c>
      <c r="M23895">
        <v>1.0262056895498575</v>
      </c>
      <c r="N23895">
        <v>1.0290578177370233</v>
      </c>
      <c r="O23895">
        <v>1.0238507173167626</v>
      </c>
      <c r="P23895">
        <v>1.0271627659155693</v>
      </c>
    </row>
    <row r="23896" spans="1:16" x14ac:dyDescent="0.3">
      <c r="A23896" s="1" t="s">
        <v>8509</v>
      </c>
      <c r="B23896">
        <v>8</v>
      </c>
      <c r="C23896">
        <v>-25.208455361175101</v>
      </c>
      <c r="D23896">
        <v>-25.211050951310643</v>
      </c>
      <c r="E23896">
        <v>-22.360353058370418</v>
      </c>
      <c r="F23896">
        <v>-21.894953588933461</v>
      </c>
      <c r="G23896">
        <v>-22.397912223875082</v>
      </c>
      <c r="H23896">
        <v>-21.924260444472203</v>
      </c>
      <c r="I23896">
        <v>1.4084837176461795</v>
      </c>
      <c r="J23896">
        <v>1.4306623241140095</v>
      </c>
      <c r="K23896">
        <v>1.4078439216037824</v>
      </c>
      <c r="L23896">
        <v>1.4301490130900387</v>
      </c>
      <c r="M23896">
        <v>1.03902041737498</v>
      </c>
      <c r="N23896">
        <v>1.039018619748761</v>
      </c>
      <c r="O23896">
        <v>1.0348681198326597</v>
      </c>
      <c r="P23896">
        <v>1.035963092427608</v>
      </c>
    </row>
    <row r="23897" spans="1:16" x14ac:dyDescent="0.3">
      <c r="A23897" s="1" t="s">
        <v>8510</v>
      </c>
      <c r="B23897">
        <v>8</v>
      </c>
      <c r="C23897">
        <v>-25.421476970725081</v>
      </c>
      <c r="D23897">
        <v>-25.391196539477964</v>
      </c>
      <c r="E23897">
        <v>-21.964729387779336</v>
      </c>
      <c r="F23897">
        <v>-21.320952729457087</v>
      </c>
      <c r="G23897">
        <v>-22.00301357113246</v>
      </c>
      <c r="H23897">
        <v>-21.350827641951643</v>
      </c>
      <c r="I23897">
        <v>1.4232508266755837</v>
      </c>
      <c r="J23897">
        <v>1.459167454994369</v>
      </c>
      <c r="K23897">
        <v>1.4225593371360006</v>
      </c>
      <c r="L23897">
        <v>1.4585699040590887</v>
      </c>
      <c r="M23897">
        <v>1.0443547915618132</v>
      </c>
      <c r="N23897">
        <v>1.0472135712494828</v>
      </c>
      <c r="O23897">
        <v>1.0393519343558442</v>
      </c>
      <c r="P23897">
        <v>1.0430273602385267</v>
      </c>
    </row>
    <row r="23898" spans="1:16" x14ac:dyDescent="0.3">
      <c r="A23898" s="1" t="s">
        <v>8511</v>
      </c>
      <c r="B23898">
        <v>4</v>
      </c>
      <c r="C23898">
        <v>-14.248162902341351</v>
      </c>
      <c r="D23898">
        <v>-13.998496030782391</v>
      </c>
      <c r="E23898">
        <v>-13.053199812526092</v>
      </c>
      <c r="F23898">
        <v>-12.226245253986184</v>
      </c>
      <c r="G23898">
        <v>-13.076793232571815</v>
      </c>
      <c r="H23898">
        <v>-12.244741086214191</v>
      </c>
      <c r="I23898">
        <v>1.1230551832951656</v>
      </c>
      <c r="J23898">
        <v>1.1498354191256071</v>
      </c>
      <c r="K23898">
        <v>1.1229655436099841</v>
      </c>
      <c r="L23898">
        <v>1.14974269968888</v>
      </c>
      <c r="M23898">
        <v>1.0042963641608051</v>
      </c>
      <c r="N23898">
        <v>1.006719429528919</v>
      </c>
      <c r="O23898">
        <v>1.004002867513204</v>
      </c>
      <c r="P23898">
        <v>1.0063662976700993</v>
      </c>
    </row>
    <row r="23899" spans="1:16" x14ac:dyDescent="0.3">
      <c r="A23899" s="1" t="s">
        <v>8512</v>
      </c>
      <c r="B23899">
        <v>4</v>
      </c>
      <c r="C23899">
        <v>-14.415125571425204</v>
      </c>
      <c r="D23899">
        <v>-14.352856975683123</v>
      </c>
      <c r="E23899">
        <v>-13.737631077439492</v>
      </c>
      <c r="F23899">
        <v>-13.88691947408214</v>
      </c>
      <c r="G23899">
        <v>-13.770646820019399</v>
      </c>
      <c r="H23899">
        <v>-13.909544407159855</v>
      </c>
      <c r="I23899">
        <v>1.2852457412324318</v>
      </c>
      <c r="J23899">
        <v>1.2683469955458659</v>
      </c>
      <c r="K23899">
        <v>1.2848632124013992</v>
      </c>
      <c r="L23899">
        <v>1.2681137401233993</v>
      </c>
      <c r="M23899">
        <v>1.0077794231505495</v>
      </c>
      <c r="N23899">
        <v>1.0083878216142996</v>
      </c>
      <c r="O23899">
        <v>1.0071760565624288</v>
      </c>
      <c r="P23899">
        <v>1.0079373589123679</v>
      </c>
    </row>
    <row r="23900" spans="1:16" x14ac:dyDescent="0.3">
      <c r="A23900" s="1" t="s">
        <v>8513</v>
      </c>
      <c r="B23900">
        <v>4</v>
      </c>
      <c r="C23900">
        <v>-15.760214090559149</v>
      </c>
      <c r="D23900">
        <v>-15.478274465023567</v>
      </c>
      <c r="E23900">
        <v>-13.643645724117661</v>
      </c>
      <c r="F23900">
        <v>-12.938656556204782</v>
      </c>
      <c r="G23900">
        <v>-13.701947853331278</v>
      </c>
      <c r="H23900">
        <v>-12.980246948164298</v>
      </c>
      <c r="I23900">
        <v>1.1463313160958395</v>
      </c>
      <c r="J23900">
        <v>1.1713699323551663</v>
      </c>
      <c r="K23900">
        <v>1.1461987970330565</v>
      </c>
      <c r="L23900">
        <v>1.1712502383904202</v>
      </c>
      <c r="M23900">
        <v>1.0051785115327156</v>
      </c>
      <c r="N23900">
        <v>1.0076993054773431</v>
      </c>
      <c r="O23900">
        <v>1.0048055940709295</v>
      </c>
      <c r="P23900">
        <v>1.0072852076881378</v>
      </c>
    </row>
    <row r="23901" spans="1:16" x14ac:dyDescent="0.3">
      <c r="A23901" s="1" t="s">
        <v>8514</v>
      </c>
      <c r="B23901">
        <v>6</v>
      </c>
      <c r="C23901">
        <v>-21.005996411357376</v>
      </c>
      <c r="D23901">
        <v>-21.113721408758817</v>
      </c>
      <c r="E23901">
        <v>-16.914214169123234</v>
      </c>
      <c r="F23901">
        <v>-16.856447745186316</v>
      </c>
      <c r="G23901">
        <v>-16.991195926162128</v>
      </c>
      <c r="H23901">
        <v>-16.91137505344572</v>
      </c>
      <c r="I23901">
        <v>1.4375099763584314</v>
      </c>
      <c r="J23901">
        <v>1.4220869467215413</v>
      </c>
      <c r="K23901">
        <v>1.4368911735024557</v>
      </c>
      <c r="L23901">
        <v>1.4216814359156693</v>
      </c>
      <c r="M23901">
        <v>1.0205906226455046</v>
      </c>
      <c r="N23901">
        <v>1.0223808933347613</v>
      </c>
      <c r="O23901">
        <v>1.0187925792160462</v>
      </c>
      <c r="P23901">
        <v>1.0209723314265184</v>
      </c>
    </row>
    <row r="23902" spans="1:16" x14ac:dyDescent="0.3">
      <c r="A23902" s="1" t="s">
        <v>8515</v>
      </c>
      <c r="B23902">
        <v>6</v>
      </c>
      <c r="C23902">
        <v>-20.785011234167555</v>
      </c>
      <c r="D23902">
        <v>-20.861173528519465</v>
      </c>
      <c r="E23902">
        <v>-15.046199231302696</v>
      </c>
      <c r="F23902">
        <v>-14.982145944554096</v>
      </c>
      <c r="G23902">
        <v>-15.121207375467819</v>
      </c>
      <c r="H23902">
        <v>-15.035493573192928</v>
      </c>
      <c r="I23902">
        <v>1.4291222904979581</v>
      </c>
      <c r="J23902">
        <v>1.4316523464130746</v>
      </c>
      <c r="K23902">
        <v>1.4285248285911525</v>
      </c>
      <c r="L23902">
        <v>1.4312355901321905</v>
      </c>
      <c r="M23902">
        <v>1.0337318525891652</v>
      </c>
      <c r="N23902">
        <v>1.0404662388036452</v>
      </c>
      <c r="O23902">
        <v>1.0306098258529959</v>
      </c>
      <c r="P23902">
        <v>1.0376860539454424</v>
      </c>
    </row>
    <row r="23903" spans="1:16" x14ac:dyDescent="0.3">
      <c r="A23903" s="1" t="s">
        <v>8516</v>
      </c>
      <c r="B23903">
        <v>5</v>
      </c>
      <c r="C23903">
        <v>-18.888023716093883</v>
      </c>
      <c r="D23903">
        <v>-18.680983926652495</v>
      </c>
      <c r="E23903">
        <v>-16.758414769669425</v>
      </c>
      <c r="F23903">
        <v>-16.292913134282532</v>
      </c>
      <c r="G23903">
        <v>-16.821040947126846</v>
      </c>
      <c r="H23903">
        <v>-16.337801071962154</v>
      </c>
      <c r="I23903">
        <v>1.1965039531264825</v>
      </c>
      <c r="J23903">
        <v>1.222003640994151</v>
      </c>
      <c r="K23903">
        <v>1.1963100756603808</v>
      </c>
      <c r="L23903">
        <v>1.2218402453336561</v>
      </c>
      <c r="M23903">
        <v>1.0166157148128192</v>
      </c>
      <c r="N23903">
        <v>1.0187622639097011</v>
      </c>
      <c r="O23903">
        <v>1.0151897086542629</v>
      </c>
      <c r="P23903">
        <v>1.0176134267144603</v>
      </c>
    </row>
    <row r="23904" spans="1:16" x14ac:dyDescent="0.3">
      <c r="A23904" s="1" t="s">
        <v>8517</v>
      </c>
      <c r="B23904">
        <v>7</v>
      </c>
      <c r="C23904">
        <v>-24.454384064198788</v>
      </c>
      <c r="D23904">
        <v>-24.459407554117398</v>
      </c>
      <c r="E23904">
        <v>-16.871291760593515</v>
      </c>
      <c r="F23904">
        <v>-16.889516289304659</v>
      </c>
      <c r="G23904">
        <v>-16.954638901051165</v>
      </c>
      <c r="H23904">
        <v>-16.948391162747328</v>
      </c>
      <c r="I23904">
        <v>1.4861151280967511</v>
      </c>
      <c r="J23904">
        <v>1.4829890819998373</v>
      </c>
      <c r="K23904">
        <v>1.4854046378534562</v>
      </c>
      <c r="L23904">
        <v>1.4824844832202591</v>
      </c>
      <c r="M23904">
        <v>1.0529867028937385</v>
      </c>
      <c r="N23904">
        <v>1.0590762253185959</v>
      </c>
      <c r="O23904">
        <v>1.0474711243484987</v>
      </c>
      <c r="P23904">
        <v>1.0543172975469846</v>
      </c>
    </row>
    <row r="23905" spans="1:16" x14ac:dyDescent="0.3">
      <c r="A23905" s="1" t="s">
        <v>8518</v>
      </c>
      <c r="B23905">
        <v>9</v>
      </c>
      <c r="C23905">
        <v>-29.566917496413598</v>
      </c>
      <c r="D23905">
        <v>-29.630947942848813</v>
      </c>
      <c r="E23905">
        <v>-20.891540942832023</v>
      </c>
      <c r="F23905">
        <v>-21.019037118453518</v>
      </c>
      <c r="G23905">
        <v>-20.980273270192374</v>
      </c>
      <c r="H23905">
        <v>-21.08189779735552</v>
      </c>
      <c r="I23905">
        <v>1.6749313729382442</v>
      </c>
      <c r="J23905">
        <v>1.6827581977726145</v>
      </c>
      <c r="K23905">
        <v>1.6735732299582207</v>
      </c>
      <c r="L23905">
        <v>1.6816461227272246</v>
      </c>
      <c r="M23905">
        <v>1.1024099282749296</v>
      </c>
      <c r="N23905">
        <v>1.1100714999307411</v>
      </c>
      <c r="O23905">
        <v>1.0884163635208646</v>
      </c>
      <c r="P23905">
        <v>1.0976108130849893</v>
      </c>
    </row>
    <row r="23906" spans="1:16" x14ac:dyDescent="0.3">
      <c r="A23906" s="1" t="s">
        <v>8519</v>
      </c>
      <c r="B23906">
        <v>9</v>
      </c>
      <c r="C23906">
        <v>-30.231161108931826</v>
      </c>
      <c r="D23906">
        <v>-30.250454618708726</v>
      </c>
      <c r="E23906">
        <v>-23.072289282518675</v>
      </c>
      <c r="F23906">
        <v>-23.465694337466331</v>
      </c>
      <c r="G23906">
        <v>-23.157360321375215</v>
      </c>
      <c r="H23906">
        <v>-23.523678877556936</v>
      </c>
      <c r="I23906">
        <v>1.6099430825401178</v>
      </c>
      <c r="J23906">
        <v>1.616341563930594</v>
      </c>
      <c r="K23906">
        <v>1.608812436492643</v>
      </c>
      <c r="L23906">
        <v>1.6154257669295959</v>
      </c>
      <c r="M23906">
        <v>1.0810126079747355</v>
      </c>
      <c r="N23906">
        <v>1.0916781123918986</v>
      </c>
      <c r="O23906">
        <v>1.0695317234202539</v>
      </c>
      <c r="P23906">
        <v>1.0805365869103201</v>
      </c>
    </row>
    <row r="23907" spans="1:16" x14ac:dyDescent="0.3">
      <c r="A23907" s="1" t="s">
        <v>23035</v>
      </c>
      <c r="B23907">
        <v>5</v>
      </c>
      <c r="C23907">
        <v>-17.833686181399738</v>
      </c>
      <c r="D23907">
        <v>-17.827731229117081</v>
      </c>
      <c r="E23907">
        <v>-14.376723275904187</v>
      </c>
      <c r="F23907">
        <v>-14.253863476843875</v>
      </c>
      <c r="G23907">
        <v>-14.446401870130188</v>
      </c>
      <c r="H23907">
        <v>-14.303078665072253</v>
      </c>
      <c r="I23907">
        <v>1.4004961334789745</v>
      </c>
      <c r="J23907">
        <v>1.3941317436161675</v>
      </c>
      <c r="K23907">
        <v>1.3999306267227005</v>
      </c>
      <c r="L23907">
        <v>1.3937577697846071</v>
      </c>
      <c r="M23907">
        <v>1.0287388816922685</v>
      </c>
      <c r="N23907">
        <v>1.0345438251064141</v>
      </c>
      <c r="O23907">
        <v>1.0261910431013794</v>
      </c>
      <c r="P23907">
        <v>1.0323439456806496</v>
      </c>
    </row>
    <row r="23908" spans="1:16" x14ac:dyDescent="0.3">
      <c r="A23908" s="1" t="s">
        <v>23036</v>
      </c>
      <c r="B23908">
        <v>7</v>
      </c>
      <c r="C23908">
        <v>-23.942063375454151</v>
      </c>
      <c r="D23908">
        <v>-23.992516187432081</v>
      </c>
      <c r="E23908">
        <v>-18.335752368981183</v>
      </c>
      <c r="F23908">
        <v>-18.270804315218594</v>
      </c>
      <c r="G23908">
        <v>-18.415341250293334</v>
      </c>
      <c r="H23908">
        <v>-18.327409694902212</v>
      </c>
      <c r="I23908">
        <v>1.4932466135079514</v>
      </c>
      <c r="J23908">
        <v>1.4919129200162093</v>
      </c>
      <c r="K23908">
        <v>1.492536680503032</v>
      </c>
      <c r="L23908">
        <v>1.491415239878042</v>
      </c>
      <c r="M23908">
        <v>1.0431580721792655</v>
      </c>
      <c r="N23908">
        <v>1.0519617677522766</v>
      </c>
      <c r="O23908">
        <v>1.0389904453631444</v>
      </c>
      <c r="P23908">
        <v>1.0482059476395627</v>
      </c>
    </row>
    <row r="23909" spans="1:16" x14ac:dyDescent="0.3">
      <c r="A23909" s="1" t="s">
        <v>23037</v>
      </c>
      <c r="B23909">
        <v>8</v>
      </c>
      <c r="C23909">
        <v>-26.272375063573445</v>
      </c>
      <c r="D23909">
        <v>-26.387706188781372</v>
      </c>
      <c r="E23909">
        <v>-20.89693897605898</v>
      </c>
      <c r="F23909">
        <v>-20.960968338959564</v>
      </c>
      <c r="G23909">
        <v>-20.974385596938603</v>
      </c>
      <c r="H23909">
        <v>-21.016065325097376</v>
      </c>
      <c r="I23909">
        <v>1.6337418272153656</v>
      </c>
      <c r="J23909">
        <v>1.6424436210802917</v>
      </c>
      <c r="K23909">
        <v>1.63265091808831</v>
      </c>
      <c r="L23909">
        <v>1.6416074567142824</v>
      </c>
      <c r="M23909">
        <v>1.0754092085170437</v>
      </c>
      <c r="N23909">
        <v>1.0832593959833092</v>
      </c>
      <c r="O23909">
        <v>1.0659428681517473</v>
      </c>
      <c r="P23909">
        <v>1.074898512160767</v>
      </c>
    </row>
    <row r="23910" spans="1:16" x14ac:dyDescent="0.3">
      <c r="A23910" s="1" t="s">
        <v>23038</v>
      </c>
      <c r="B23910">
        <v>7</v>
      </c>
      <c r="C23910">
        <v>-22.946219613614549</v>
      </c>
      <c r="D23910">
        <v>-22.999271617848496</v>
      </c>
      <c r="E23910">
        <v>-19.132681382588963</v>
      </c>
      <c r="F23910">
        <v>-19.202412354065011</v>
      </c>
      <c r="G23910">
        <v>-19.206300913034273</v>
      </c>
      <c r="H23910">
        <v>-19.254348328385323</v>
      </c>
      <c r="I23910">
        <v>1.5348696290611787</v>
      </c>
      <c r="J23910">
        <v>1.5406596423771641</v>
      </c>
      <c r="K23910">
        <v>1.5340693276564576</v>
      </c>
      <c r="L23910">
        <v>1.5400835546913065</v>
      </c>
      <c r="M23910">
        <v>1.0439895347134456</v>
      </c>
      <c r="N23910">
        <v>1.0500514956946032</v>
      </c>
      <c r="O23910">
        <v>1.0397093550869594</v>
      </c>
      <c r="P23910">
        <v>1.0464495450492346</v>
      </c>
    </row>
    <row r="23911" spans="1:16" x14ac:dyDescent="0.3">
      <c r="A23911" s="1" t="s">
        <v>23039</v>
      </c>
      <c r="B23911">
        <v>7</v>
      </c>
      <c r="C23911">
        <v>-23.610463226132776</v>
      </c>
      <c r="D23911">
        <v>-23.618778293708409</v>
      </c>
      <c r="E23911">
        <v>-17.747212447248163</v>
      </c>
      <c r="F23911">
        <v>-17.600856888936033</v>
      </c>
      <c r="G23911">
        <v>-17.824799674832519</v>
      </c>
      <c r="H23911">
        <v>-17.655841754930201</v>
      </c>
      <c r="I23911">
        <v>1.5159720547199749</v>
      </c>
      <c r="J23911">
        <v>1.5192075870940971</v>
      </c>
      <c r="K23911">
        <v>1.5152127821434309</v>
      </c>
      <c r="L23911">
        <v>1.5186660043547504</v>
      </c>
      <c r="M23911">
        <v>1.0530798672227875</v>
      </c>
      <c r="N23911">
        <v>1.064928778005467</v>
      </c>
      <c r="O23911">
        <v>1.0476985113178445</v>
      </c>
      <c r="P23911">
        <v>1.0598978111273487</v>
      </c>
    </row>
    <row r="23912" spans="1:16" x14ac:dyDescent="0.3">
      <c r="A23912" s="1" t="s">
        <v>8520</v>
      </c>
      <c r="B23912">
        <v>5</v>
      </c>
      <c r="C23912">
        <v>-18.427120055657845</v>
      </c>
      <c r="D23912">
        <v>-18.186313589101921</v>
      </c>
      <c r="E23912">
        <v>-15.205145969316193</v>
      </c>
      <c r="F23912">
        <v>-14.640063425277534</v>
      </c>
      <c r="G23912">
        <v>-15.266541005939988</v>
      </c>
      <c r="H23912">
        <v>-14.683951393985048</v>
      </c>
      <c r="I23912">
        <v>1.2009277770367113</v>
      </c>
      <c r="J23912">
        <v>1.2323706351583903</v>
      </c>
      <c r="K23912">
        <v>1.2007253244219573</v>
      </c>
      <c r="L23912">
        <v>1.2321931323036643</v>
      </c>
      <c r="M23912">
        <v>1.0161841222362116</v>
      </c>
      <c r="N23912">
        <v>1.0217527863859286</v>
      </c>
      <c r="O23912">
        <v>1.0147990836542629</v>
      </c>
      <c r="P23912">
        <v>1.0203989818387009</v>
      </c>
    </row>
    <row r="23913" spans="1:16" x14ac:dyDescent="0.3">
      <c r="A23913" s="1" t="s">
        <v>8521</v>
      </c>
      <c r="B23913">
        <v>5</v>
      </c>
      <c r="C23913">
        <v>-18.441795840783662</v>
      </c>
      <c r="D23913">
        <v>-18.180734067965293</v>
      </c>
      <c r="E23913">
        <v>-14.413113546857321</v>
      </c>
      <c r="F23913">
        <v>-13.9767622586855</v>
      </c>
      <c r="G23913">
        <v>-14.47586006107346</v>
      </c>
      <c r="H23913">
        <v>-14.021248275470883</v>
      </c>
      <c r="I23913">
        <v>1.2143183525248029</v>
      </c>
      <c r="J23913">
        <v>1.2385177342488118</v>
      </c>
      <c r="K23913">
        <v>1.21409130748491</v>
      </c>
      <c r="L23913">
        <v>1.2383325879519196</v>
      </c>
      <c r="M23913">
        <v>1.0200154346401358</v>
      </c>
      <c r="N23913">
        <v>1.0230647390000625</v>
      </c>
      <c r="O23913">
        <v>1.0182739996332648</v>
      </c>
      <c r="P23913">
        <v>1.0216236719146941</v>
      </c>
    </row>
    <row r="23914" spans="1:16" x14ac:dyDescent="0.3">
      <c r="A23914" s="1" t="s">
        <v>8522</v>
      </c>
      <c r="B23914">
        <v>4</v>
      </c>
      <c r="C23914">
        <v>-15.973235700109131</v>
      </c>
      <c r="D23914">
        <v>-15.658420053190888</v>
      </c>
      <c r="E23914">
        <v>-13.759790116561733</v>
      </c>
      <c r="F23914">
        <v>-12.975376540576917</v>
      </c>
      <c r="G23914">
        <v>-13.816827708225949</v>
      </c>
      <c r="H23914">
        <v>-13.016354698517254</v>
      </c>
      <c r="I23914">
        <v>1.1165176938259154</v>
      </c>
      <c r="J23914">
        <v>1.1433595288796972</v>
      </c>
      <c r="K23914">
        <v>1.1164399288903499</v>
      </c>
      <c r="L23914">
        <v>1.1432746636847282</v>
      </c>
      <c r="M23914">
        <v>1.0038156030860905</v>
      </c>
      <c r="N23914">
        <v>1.0057508241079915</v>
      </c>
      <c r="O23914">
        <v>1.0035658606136229</v>
      </c>
      <c r="P23914">
        <v>1.0054594679115882</v>
      </c>
    </row>
    <row r="23915" spans="1:16" x14ac:dyDescent="0.3">
      <c r="A23915" s="1" t="s">
        <v>8523</v>
      </c>
      <c r="B23915">
        <v>4</v>
      </c>
      <c r="C23915">
        <v>-15.572421361921405</v>
      </c>
      <c r="D23915">
        <v>-15.550850838825145</v>
      </c>
      <c r="E23915">
        <v>-14.518911609218186</v>
      </c>
      <c r="F23915">
        <v>-14.313417654716526</v>
      </c>
      <c r="G23915">
        <v>-14.579587606249353</v>
      </c>
      <c r="H23915">
        <v>-14.357529587631316</v>
      </c>
      <c r="I23915">
        <v>1.2805953621254393</v>
      </c>
      <c r="J23915">
        <v>1.2620119136401078</v>
      </c>
      <c r="K23915">
        <v>1.2802212802812472</v>
      </c>
      <c r="L23915">
        <v>1.261786341680911</v>
      </c>
      <c r="M23915">
        <v>1.0079164626188912</v>
      </c>
      <c r="N23915">
        <v>1.0092623714249847</v>
      </c>
      <c r="O23915">
        <v>1.0073006499460642</v>
      </c>
      <c r="P23915">
        <v>1.0087574355572733</v>
      </c>
    </row>
    <row r="23916" spans="1:16" x14ac:dyDescent="0.3">
      <c r="A23916" s="1" t="s">
        <v>8524</v>
      </c>
      <c r="B23916">
        <v>4</v>
      </c>
      <c r="C23916">
        <v>-14.184395586639422</v>
      </c>
      <c r="D23916">
        <v>-13.969281908206248</v>
      </c>
      <c r="E23916">
        <v>-12.514289021102995</v>
      </c>
      <c r="F23916">
        <v>-12.189450852433813</v>
      </c>
      <c r="G23916">
        <v>-12.545628217931711</v>
      </c>
      <c r="H23916">
        <v>-12.210808666475968</v>
      </c>
      <c r="I23916">
        <v>1.1740314003418379</v>
      </c>
      <c r="J23916">
        <v>1.1970043081110537</v>
      </c>
      <c r="K23916">
        <v>1.1738485666183101</v>
      </c>
      <c r="L23916">
        <v>1.196853523658844</v>
      </c>
      <c r="M23916">
        <v>1.0081465805225212</v>
      </c>
      <c r="N23916">
        <v>1.009986702427853</v>
      </c>
      <c r="O23916">
        <v>1.0075051145300953</v>
      </c>
      <c r="P23916">
        <v>1.0094265671255229</v>
      </c>
    </row>
    <row r="23917" spans="1:16" x14ac:dyDescent="0.3">
      <c r="A23917" s="1" t="s">
        <v>8525</v>
      </c>
      <c r="B23917">
        <v>6</v>
      </c>
      <c r="C23917">
        <v>-19.723907142769953</v>
      </c>
      <c r="D23917">
        <v>-19.695414377654618</v>
      </c>
      <c r="E23917">
        <v>-16.2759921804961</v>
      </c>
      <c r="F23917">
        <v>-16.225729431824899</v>
      </c>
      <c r="G23917">
        <v>-16.317916688686701</v>
      </c>
      <c r="H23917">
        <v>-16.253975703975311</v>
      </c>
      <c r="I23917">
        <v>1.4612392901238107</v>
      </c>
      <c r="J23917">
        <v>1.4522377721833684</v>
      </c>
      <c r="K23917">
        <v>1.4605757441734815</v>
      </c>
      <c r="L23917">
        <v>1.4517932203609289</v>
      </c>
      <c r="M23917">
        <v>1.0326669196277471</v>
      </c>
      <c r="N23917">
        <v>1.0371542523749526</v>
      </c>
      <c r="O23917">
        <v>1.0296909763493558</v>
      </c>
      <c r="P23917">
        <v>1.034698428824874</v>
      </c>
    </row>
    <row r="23918" spans="1:16" x14ac:dyDescent="0.3">
      <c r="A23918" s="1" t="s">
        <v>8526</v>
      </c>
      <c r="B23918">
        <v>7</v>
      </c>
      <c r="C23918">
        <v>-22.390813107868649</v>
      </c>
      <c r="D23918">
        <v>-22.403453501732972</v>
      </c>
      <c r="E23918">
        <v>-17.837492425694631</v>
      </c>
      <c r="F23918">
        <v>-17.927136300897654</v>
      </c>
      <c r="G23918">
        <v>-17.882509841295409</v>
      </c>
      <c r="H23918">
        <v>-17.957680149796058</v>
      </c>
      <c r="I23918">
        <v>1.5486061826697932</v>
      </c>
      <c r="J23918">
        <v>1.550093903848933</v>
      </c>
      <c r="K23918">
        <v>1.5477631536549916</v>
      </c>
      <c r="L23918">
        <v>1.5494870295651855</v>
      </c>
      <c r="M23918">
        <v>1.0535768905861209</v>
      </c>
      <c r="N23918">
        <v>1.0588779325811863</v>
      </c>
      <c r="O23918">
        <v>1.0480571114019517</v>
      </c>
      <c r="P23918">
        <v>1.0542910019580887</v>
      </c>
    </row>
    <row r="23919" spans="1:16" x14ac:dyDescent="0.3">
      <c r="A23919" s="1" t="s">
        <v>8527</v>
      </c>
      <c r="B23919">
        <v>6</v>
      </c>
      <c r="C23919">
        <v>-19.936928752319933</v>
      </c>
      <c r="D23919">
        <v>-19.875559965821939</v>
      </c>
      <c r="E23919">
        <v>-15.180248900624248</v>
      </c>
      <c r="F23919">
        <v>-15.039926498812454</v>
      </c>
      <c r="G23919">
        <v>-15.223270686289464</v>
      </c>
      <c r="H23919">
        <v>-15.068947998722825</v>
      </c>
      <c r="I23919">
        <v>1.439400302292398</v>
      </c>
      <c r="J23919">
        <v>1.445087961517036</v>
      </c>
      <c r="K23919">
        <v>1.4387841713204741</v>
      </c>
      <c r="L23919">
        <v>1.4446549099369441</v>
      </c>
      <c r="M23919">
        <v>1.0360918531437437</v>
      </c>
      <c r="N23919">
        <v>1.0440626887283886</v>
      </c>
      <c r="O23919">
        <v>1.0327558065217073</v>
      </c>
      <c r="P23919">
        <v>1.041053952365921</v>
      </c>
    </row>
    <row r="23920" spans="1:16" x14ac:dyDescent="0.3">
      <c r="A23920" s="1" t="s">
        <v>8528</v>
      </c>
      <c r="B23920">
        <v>7</v>
      </c>
      <c r="C23920">
        <v>-22.603834717418628</v>
      </c>
      <c r="D23920">
        <v>-22.583599089900293</v>
      </c>
      <c r="E23920">
        <v>-16.541089111783783</v>
      </c>
      <c r="F23920">
        <v>-16.617443849780535</v>
      </c>
      <c r="G23920">
        <v>-16.587283704802875</v>
      </c>
      <c r="H23920">
        <v>-16.648815355396255</v>
      </c>
      <c r="I23920">
        <v>1.5267671948383805</v>
      </c>
      <c r="J23920">
        <v>1.5429440931826006</v>
      </c>
      <c r="K23920">
        <v>1.5259715808019843</v>
      </c>
      <c r="L23920">
        <v>1.5423487191412006</v>
      </c>
      <c r="M23920">
        <v>1.0640202171321271</v>
      </c>
      <c r="N23920">
        <v>1.077322356069337</v>
      </c>
      <c r="O23920">
        <v>1.057272263936027</v>
      </c>
      <c r="P23920">
        <v>1.0710326731803064</v>
      </c>
    </row>
    <row r="23921" spans="1:16" x14ac:dyDescent="0.3">
      <c r="A23921" s="1" t="s">
        <v>23040</v>
      </c>
      <c r="B23921">
        <v>8</v>
      </c>
      <c r="C23921">
        <v>-27.162018230782103</v>
      </c>
      <c r="D23921">
        <v>-27.241599018129762</v>
      </c>
      <c r="E23921">
        <v>-22.925435275895872</v>
      </c>
      <c r="F23921">
        <v>-23.140536703329552</v>
      </c>
      <c r="G23921">
        <v>-22.987612172666449</v>
      </c>
      <c r="H23921">
        <v>-23.182502850594496</v>
      </c>
      <c r="I23921">
        <v>1.5232009686828982</v>
      </c>
      <c r="J23921">
        <v>1.496514350942233</v>
      </c>
      <c r="K23921">
        <v>1.5223781105786112</v>
      </c>
      <c r="L23921">
        <v>1.4959536176994013</v>
      </c>
      <c r="M23921">
        <v>1.0310133666232562</v>
      </c>
      <c r="N23921">
        <v>1.029547177176835</v>
      </c>
      <c r="O23921">
        <v>1.0275716481556669</v>
      </c>
      <c r="P23921">
        <v>1.027034204941415</v>
      </c>
    </row>
    <row r="23922" spans="1:16" x14ac:dyDescent="0.3">
      <c r="A23922" s="1" t="s">
        <v>23041</v>
      </c>
      <c r="B23922">
        <v>9</v>
      </c>
      <c r="C23922">
        <v>-29.828924195880798</v>
      </c>
      <c r="D23922">
        <v>-29.949638142208116</v>
      </c>
      <c r="E23922">
        <v>-24.486935521094406</v>
      </c>
      <c r="F23922">
        <v>-24.841943572402304</v>
      </c>
      <c r="G23922">
        <v>-24.552205325275157</v>
      </c>
      <c r="H23922">
        <v>-24.886207296415247</v>
      </c>
      <c r="I23922">
        <v>1.649943924736365</v>
      </c>
      <c r="J23922">
        <v>1.6238910984476365</v>
      </c>
      <c r="K23922">
        <v>1.6485619812377521</v>
      </c>
      <c r="L23922">
        <v>1.6228281028776355</v>
      </c>
      <c r="M23922">
        <v>1.0566889123488068</v>
      </c>
      <c r="N23922">
        <v>1.0533944326443758</v>
      </c>
      <c r="O23922">
        <v>1.0476993237095535</v>
      </c>
      <c r="P23922">
        <v>1.0461759920921017</v>
      </c>
    </row>
    <row r="23923" spans="1:16" x14ac:dyDescent="0.3">
      <c r="A23923" s="1" t="s">
        <v>8529</v>
      </c>
      <c r="B23923">
        <v>6</v>
      </c>
      <c r="C23923">
        <v>-20.443522047232506</v>
      </c>
      <c r="D23923">
        <v>-20.376167137474354</v>
      </c>
      <c r="E23923">
        <v>-16.741728235010576</v>
      </c>
      <c r="F23923">
        <v>-16.470330740214482</v>
      </c>
      <c r="G23923">
        <v>-16.783509497500358</v>
      </c>
      <c r="H23923">
        <v>-16.500013482451944</v>
      </c>
      <c r="I23923">
        <v>1.2736185701647347</v>
      </c>
      <c r="J23923">
        <v>1.3097943276577357</v>
      </c>
      <c r="K23923">
        <v>1.2733021266603568</v>
      </c>
      <c r="L23923">
        <v>1.3095235352912844</v>
      </c>
      <c r="M23923">
        <v>1.0197669500829543</v>
      </c>
      <c r="N23923">
        <v>1.0226746790102417</v>
      </c>
      <c r="O23923">
        <v>1.0180222966403509</v>
      </c>
      <c r="P23923">
        <v>1.0212036139718483</v>
      </c>
    </row>
    <row r="23924" spans="1:16" x14ac:dyDescent="0.3">
      <c r="A23924" s="1" t="s">
        <v>8530</v>
      </c>
      <c r="B23924">
        <v>7</v>
      </c>
      <c r="C23924">
        <v>-22.753089011266681</v>
      </c>
      <c r="D23924">
        <v>-22.734530555491471</v>
      </c>
      <c r="E23924">
        <v>-18.449930659210338</v>
      </c>
      <c r="F23924">
        <v>-18.432686998029194</v>
      </c>
      <c r="G23924">
        <v>-18.495341551584222</v>
      </c>
      <c r="H23924">
        <v>-18.463645544076684</v>
      </c>
      <c r="I23924">
        <v>1.517416022345214</v>
      </c>
      <c r="J23924">
        <v>1.531072630613884</v>
      </c>
      <c r="K23924">
        <v>1.5166385346393021</v>
      </c>
      <c r="L23924">
        <v>1.5304934110166373</v>
      </c>
      <c r="M23924">
        <v>1.0529758724237839</v>
      </c>
      <c r="N23924">
        <v>1.0632481975346426</v>
      </c>
      <c r="O23924">
        <v>1.0473244486791822</v>
      </c>
      <c r="P23924">
        <v>1.0580025514782136</v>
      </c>
    </row>
    <row r="23925" spans="1:16" x14ac:dyDescent="0.3">
      <c r="A23925" s="1" t="s">
        <v>8531</v>
      </c>
      <c r="B23925">
        <v>5</v>
      </c>
      <c r="C23925">
        <v>-17.312205212174156</v>
      </c>
      <c r="D23925">
        <v>-17.171991369835176</v>
      </c>
      <c r="E23925">
        <v>-15.629058066654759</v>
      </c>
      <c r="F23925">
        <v>-15.543707430511565</v>
      </c>
      <c r="G23925">
        <v>-15.664721311727277</v>
      </c>
      <c r="H23925">
        <v>-15.568362790273826</v>
      </c>
      <c r="I23925">
        <v>1.224204037372481</v>
      </c>
      <c r="J23925">
        <v>1.2476380167500385</v>
      </c>
      <c r="K23925">
        <v>1.2239598452456344</v>
      </c>
      <c r="L23925">
        <v>1.2474435306020799</v>
      </c>
      <c r="M23925">
        <v>1.0195837838026247</v>
      </c>
      <c r="N23925">
        <v>1.0210496608602111</v>
      </c>
      <c r="O23925">
        <v>1.0178892291134287</v>
      </c>
      <c r="P23925">
        <v>1.0197547861518454</v>
      </c>
    </row>
    <row r="23926" spans="1:16" x14ac:dyDescent="0.3">
      <c r="A23926" s="1" t="s">
        <v>8532</v>
      </c>
      <c r="B23926">
        <v>7</v>
      </c>
      <c r="C23926">
        <v>-23.606301582351165</v>
      </c>
      <c r="D23926">
        <v>-23.473793991419871</v>
      </c>
      <c r="E23926">
        <v>-17.005341429915067</v>
      </c>
      <c r="F23926">
        <v>-16.947296843563016</v>
      </c>
      <c r="G23926">
        <v>-17.056702211872814</v>
      </c>
      <c r="H23926">
        <v>-16.981845588277224</v>
      </c>
      <c r="I23926">
        <v>1.4963931398911909</v>
      </c>
      <c r="J23926">
        <v>1.4964246971037987</v>
      </c>
      <c r="K23926">
        <v>1.4956639805827781</v>
      </c>
      <c r="L23926">
        <v>1.4959038030250127</v>
      </c>
      <c r="M23926">
        <v>1.055346703448317</v>
      </c>
      <c r="N23926">
        <v>1.0626726752433393</v>
      </c>
      <c r="O23926">
        <v>1.0496171050172101</v>
      </c>
      <c r="P23926">
        <v>1.0576851959674631</v>
      </c>
    </row>
    <row r="23927" spans="1:16" x14ac:dyDescent="0.3">
      <c r="A23927" s="1" t="s">
        <v>8533</v>
      </c>
      <c r="B23927">
        <v>9</v>
      </c>
      <c r="C23927">
        <v>-28.718835014565975</v>
      </c>
      <c r="D23927">
        <v>-28.645334380151287</v>
      </c>
      <c r="E23927">
        <v>-21.025590612153575</v>
      </c>
      <c r="F23927">
        <v>-21.076817672711876</v>
      </c>
      <c r="G23927">
        <v>-21.082336581014022</v>
      </c>
      <c r="H23927">
        <v>-21.115352222885416</v>
      </c>
      <c r="I23927">
        <v>1.6852093847326841</v>
      </c>
      <c r="J23927">
        <v>1.6961938128765759</v>
      </c>
      <c r="K23927">
        <v>1.6838325726875425</v>
      </c>
      <c r="L23927">
        <v>1.6950654425319782</v>
      </c>
      <c r="M23927">
        <v>1.1047699288295081</v>
      </c>
      <c r="N23927">
        <v>1.1136679498554845</v>
      </c>
      <c r="O23927">
        <v>1.090562344189576</v>
      </c>
      <c r="P23927">
        <v>1.1009787115054679</v>
      </c>
    </row>
    <row r="23928" spans="1:16" x14ac:dyDescent="0.3">
      <c r="A23928" s="1" t="s">
        <v>23042</v>
      </c>
      <c r="B23928">
        <v>5</v>
      </c>
      <c r="C23928">
        <v>-16.985603699552115</v>
      </c>
      <c r="D23928">
        <v>-16.842117666419554</v>
      </c>
      <c r="E23928">
        <v>-14.510772945225739</v>
      </c>
      <c r="F23928">
        <v>-14.311644031102233</v>
      </c>
      <c r="G23928">
        <v>-14.548465180951833</v>
      </c>
      <c r="H23928">
        <v>-14.336533090602149</v>
      </c>
      <c r="I23928">
        <v>1.4107741452734142</v>
      </c>
      <c r="J23928">
        <v>1.4075673587201289</v>
      </c>
      <c r="K23928">
        <v>1.4101899694520221</v>
      </c>
      <c r="L23928">
        <v>1.4071770895893607</v>
      </c>
      <c r="M23928">
        <v>1.031098882246847</v>
      </c>
      <c r="N23928">
        <v>1.0381402750311575</v>
      </c>
      <c r="O23928">
        <v>1.0283370237700908</v>
      </c>
      <c r="P23928">
        <v>1.0357118441011282</v>
      </c>
    </row>
    <row r="23929" spans="1:16" x14ac:dyDescent="0.3">
      <c r="A23929" s="1" t="s">
        <v>23043</v>
      </c>
      <c r="B23929">
        <v>6</v>
      </c>
      <c r="C23929">
        <v>-18.39401981924966</v>
      </c>
      <c r="D23929">
        <v>-18.506383739652843</v>
      </c>
      <c r="E23929">
        <v>-18.996704634083684</v>
      </c>
      <c r="F23929">
        <v>-19.019939031942915</v>
      </c>
      <c r="G23929">
        <v>-19.021120793069812</v>
      </c>
      <c r="H23929">
        <v>-19.038226390864761</v>
      </c>
      <c r="I23929">
        <v>1.5160548345148235</v>
      </c>
      <c r="J23929">
        <v>1.5017098770938084</v>
      </c>
      <c r="K23929">
        <v>1.5152934506765194</v>
      </c>
      <c r="L23929">
        <v>1.5012082379110265</v>
      </c>
      <c r="M23929">
        <v>1.0424726168715892</v>
      </c>
      <c r="N23929">
        <v>1.0442877978801719</v>
      </c>
      <c r="O23929">
        <v>1.0384678479404952</v>
      </c>
      <c r="P23929">
        <v>1.0412238135636342</v>
      </c>
    </row>
    <row r="23930" spans="1:16" x14ac:dyDescent="0.3">
      <c r="A23930" s="1" t="s">
        <v>23044</v>
      </c>
      <c r="B23930">
        <v>6</v>
      </c>
      <c r="C23930">
        <v>-18.841087024326832</v>
      </c>
      <c r="D23930">
        <v>-18.799350789681299</v>
      </c>
      <c r="E23930">
        <v>-18.615792633521959</v>
      </c>
      <c r="F23930">
        <v>-18.748664041286659</v>
      </c>
      <c r="G23930">
        <v>-18.643827911437022</v>
      </c>
      <c r="H23930">
        <v>-18.768598116959392</v>
      </c>
      <c r="I23930">
        <v>1.4800325925936373</v>
      </c>
      <c r="J23930">
        <v>1.4736954697822107</v>
      </c>
      <c r="K23930">
        <v>1.479349417225249</v>
      </c>
      <c r="L23930">
        <v>1.4732388908798109</v>
      </c>
      <c r="M23930">
        <v>1.0319963496461884</v>
      </c>
      <c r="N23930">
        <v>1.0348844940720907</v>
      </c>
      <c r="O23930">
        <v>1.0290930732956549</v>
      </c>
      <c r="P23930">
        <v>1.0325730978794472</v>
      </c>
    </row>
    <row r="23931" spans="1:16" x14ac:dyDescent="0.3">
      <c r="A23931" s="1" t="s">
        <v>23045</v>
      </c>
      <c r="B23931">
        <v>9</v>
      </c>
      <c r="C23931">
        <v>-27.814716007904103</v>
      </c>
      <c r="D23931">
        <v>-27.857899981378601</v>
      </c>
      <c r="E23931">
        <v>-22.712435239159362</v>
      </c>
      <c r="F23931">
        <v>-23.099355772876315</v>
      </c>
      <c r="G23931">
        <v>-22.754768759420219</v>
      </c>
      <c r="H23931">
        <v>-23.129687947405046</v>
      </c>
      <c r="I23931">
        <v>1.7440826021928704</v>
      </c>
      <c r="J23931">
        <v>1.7497217452231919</v>
      </c>
      <c r="K23931">
        <v>1.7424914317403315</v>
      </c>
      <c r="L23931">
        <v>1.7484352092438593</v>
      </c>
      <c r="M23931">
        <v>1.1039804227693824</v>
      </c>
      <c r="N23931">
        <v>1.1071388314536581</v>
      </c>
      <c r="O23931">
        <v>1.0866539391182974</v>
      </c>
      <c r="P23931">
        <v>1.0918266789076552</v>
      </c>
    </row>
    <row r="23932" spans="1:16" x14ac:dyDescent="0.3">
      <c r="A23932" s="1" t="s">
        <v>23046</v>
      </c>
      <c r="B23932">
        <v>7</v>
      </c>
      <c r="C23932">
        <v>-23.031708550595223</v>
      </c>
      <c r="D23932">
        <v>-23.068857307520339</v>
      </c>
      <c r="E23932">
        <v>-17.816742995151419</v>
      </c>
      <c r="F23932">
        <v>-17.948235667984257</v>
      </c>
      <c r="G23932">
        <v>-17.864696433829351</v>
      </c>
      <c r="H23932">
        <v>-17.981229265433615</v>
      </c>
      <c r="I23932">
        <v>1.5379338817074126</v>
      </c>
      <c r="J23932">
        <v>1.5361817126228381</v>
      </c>
      <c r="K23932">
        <v>1.5371176842877734</v>
      </c>
      <c r="L23932">
        <v>1.5356061986740566</v>
      </c>
      <c r="M23932">
        <v>1.0470872309588684</v>
      </c>
      <c r="N23932">
        <v>1.0545181732290005</v>
      </c>
      <c r="O23932">
        <v>1.0425809900757153</v>
      </c>
      <c r="P23932">
        <v>1.050710442555864</v>
      </c>
    </row>
    <row r="23933" spans="1:16" x14ac:dyDescent="0.3">
      <c r="A23933" s="1" t="s">
        <v>23047</v>
      </c>
      <c r="B23933">
        <v>7</v>
      </c>
      <c r="C23933">
        <v>-23.244730160145203</v>
      </c>
      <c r="D23933">
        <v>-23.24900289568766</v>
      </c>
      <c r="E23933">
        <v>-17.421119324560337</v>
      </c>
      <c r="F23933">
        <v>-17.374234808507882</v>
      </c>
      <c r="G23933">
        <v>-17.469797781086733</v>
      </c>
      <c r="H23933">
        <v>-17.407796462913055</v>
      </c>
      <c r="I23933">
        <v>1.5249619552795328</v>
      </c>
      <c r="J23933">
        <v>1.5311573725552829</v>
      </c>
      <c r="K23933">
        <v>1.524179574796608</v>
      </c>
      <c r="L23933">
        <v>1.5305921382609287</v>
      </c>
      <c r="M23933">
        <v>1.0496041719075615</v>
      </c>
      <c r="N23933">
        <v>1.0585924658320471</v>
      </c>
      <c r="O23933">
        <v>1.0447866229226783</v>
      </c>
      <c r="P23933">
        <v>1.0543786335981549</v>
      </c>
    </row>
    <row r="23934" spans="1:16" x14ac:dyDescent="0.3">
      <c r="A23934" s="1" t="s">
        <v>23048</v>
      </c>
      <c r="B23934">
        <v>8</v>
      </c>
      <c r="C23934">
        <v>-25.911636125243898</v>
      </c>
      <c r="D23934">
        <v>-25.957042019766014</v>
      </c>
      <c r="E23934">
        <v>-18.781959535719874</v>
      </c>
      <c r="F23934">
        <v>-18.951752159475962</v>
      </c>
      <c r="G23934">
        <v>-18.833810799600144</v>
      </c>
      <c r="H23934">
        <v>-18.987663819586484</v>
      </c>
      <c r="I23934">
        <v>1.6254043180169775</v>
      </c>
      <c r="J23934">
        <v>1.6361043650887761</v>
      </c>
      <c r="K23934">
        <v>1.6243351562824113</v>
      </c>
      <c r="L23934">
        <v>1.6352837126728139</v>
      </c>
      <c r="M23934">
        <v>1.0868146845279101</v>
      </c>
      <c r="N23934">
        <v>1.0970240281253125</v>
      </c>
      <c r="O23934">
        <v>1.0761186439200536</v>
      </c>
      <c r="P23934">
        <v>1.0875549861386162</v>
      </c>
    </row>
    <row r="23935" spans="1:16" x14ac:dyDescent="0.3">
      <c r="A23935" s="1" t="s">
        <v>23049</v>
      </c>
      <c r="B23935">
        <v>7</v>
      </c>
      <c r="C23935">
        <v>-23.093980893606528</v>
      </c>
      <c r="D23935">
        <v>-23.006902624734554</v>
      </c>
      <c r="E23935">
        <v>-18.469802038302735</v>
      </c>
      <c r="F23935">
        <v>-18.328584869476952</v>
      </c>
      <c r="G23935">
        <v>-18.517404561114979</v>
      </c>
      <c r="H23935">
        <v>-18.360864120432108</v>
      </c>
      <c r="I23935">
        <v>1.5035246253023911</v>
      </c>
      <c r="J23935">
        <v>1.5053485351201707</v>
      </c>
      <c r="K23935">
        <v>1.5027960232323536</v>
      </c>
      <c r="L23935">
        <v>1.5048345596827957</v>
      </c>
      <c r="M23935">
        <v>1.045518072733844</v>
      </c>
      <c r="N23935">
        <v>1.05555821767702</v>
      </c>
      <c r="O23935">
        <v>1.0411364260318559</v>
      </c>
      <c r="P23935">
        <v>1.0515738460600412</v>
      </c>
    </row>
    <row r="23936" spans="1:16" x14ac:dyDescent="0.3">
      <c r="A23936" s="1" t="s">
        <v>23050</v>
      </c>
      <c r="B23936">
        <v>7</v>
      </c>
      <c r="C23936">
        <v>-22.72978771979971</v>
      </c>
      <c r="D23936">
        <v>-22.782727091328073</v>
      </c>
      <c r="E23936">
        <v>-20.427794713492844</v>
      </c>
      <c r="F23936">
        <v>-20.581060979929202</v>
      </c>
      <c r="G23936">
        <v>-20.471596770678417</v>
      </c>
      <c r="H23936">
        <v>-20.610780848964399</v>
      </c>
      <c r="I23936">
        <v>1.5071175048427354</v>
      </c>
      <c r="J23936">
        <v>1.5030029864384329</v>
      </c>
      <c r="K23936">
        <v>1.5063946359637383</v>
      </c>
      <c r="L23936">
        <v>1.5025049972565865</v>
      </c>
      <c r="M23936">
        <v>1.0319443561252177</v>
      </c>
      <c r="N23936">
        <v>1.0356652428974176</v>
      </c>
      <c r="O23936">
        <v>1.0289610580070296</v>
      </c>
      <c r="P23936">
        <v>1.0331879477758426</v>
      </c>
    </row>
    <row r="23937" spans="1:16" x14ac:dyDescent="0.3">
      <c r="A23937" s="1" t="s">
        <v>8534</v>
      </c>
      <c r="B23937">
        <v>8</v>
      </c>
      <c r="C23937">
        <v>-29.06422108052119</v>
      </c>
      <c r="D23937">
        <v>-29.330660368511058</v>
      </c>
      <c r="E23937">
        <v>-25.432826091175308</v>
      </c>
      <c r="F23937">
        <v>-25.406841934430965</v>
      </c>
      <c r="G23937">
        <v>-25.575405188618987</v>
      </c>
      <c r="H23937">
        <v>-25.522508659894967</v>
      </c>
      <c r="I23937">
        <v>1.5008778448795193</v>
      </c>
      <c r="J23937">
        <v>1.4812367514906788</v>
      </c>
      <c r="K23937">
        <v>1.5001103479159306</v>
      </c>
      <c r="L23937">
        <v>1.4807059325530301</v>
      </c>
      <c r="M23937">
        <v>1.0148157315912472</v>
      </c>
      <c r="N23937">
        <v>1.0166402564369945</v>
      </c>
      <c r="O23937">
        <v>1.0136459510569744</v>
      </c>
      <c r="P23937">
        <v>1.0156360192993976</v>
      </c>
    </row>
    <row r="23938" spans="1:16" x14ac:dyDescent="0.3">
      <c r="A23938" s="1" t="s">
        <v>23051</v>
      </c>
      <c r="B23938">
        <v>7</v>
      </c>
      <c r="C23938">
        <v>-22.098137131766926</v>
      </c>
      <c r="D23938">
        <v>-22.01365805515097</v>
      </c>
      <c r="E23938">
        <v>-19.266731051910515</v>
      </c>
      <c r="F23938">
        <v>-19.260192908323368</v>
      </c>
      <c r="G23938">
        <v>-19.308364223855921</v>
      </c>
      <c r="H23938">
        <v>-19.287802753915219</v>
      </c>
      <c r="I23938">
        <v>1.5451476408556184</v>
      </c>
      <c r="J23938">
        <v>1.5540952574811255</v>
      </c>
      <c r="K23938">
        <v>1.5443286703857793</v>
      </c>
      <c r="L23938">
        <v>1.5535028744960602</v>
      </c>
      <c r="M23938">
        <v>1.0463495352680241</v>
      </c>
      <c r="N23938">
        <v>1.0536479456193466</v>
      </c>
      <c r="O23938">
        <v>1.0418553357556708</v>
      </c>
      <c r="P23938">
        <v>1.0498174434697132</v>
      </c>
    </row>
    <row r="23939" spans="1:16" x14ac:dyDescent="0.3">
      <c r="A23939" s="1" t="s">
        <v>23052</v>
      </c>
      <c r="B23939">
        <v>7</v>
      </c>
      <c r="C23939">
        <v>-22.762380744285153</v>
      </c>
      <c r="D23939">
        <v>-22.633164731010883</v>
      </c>
      <c r="E23939">
        <v>-17.881262116569715</v>
      </c>
      <c r="F23939">
        <v>-17.65863744319439</v>
      </c>
      <c r="G23939">
        <v>-17.926862985654164</v>
      </c>
      <c r="H23939">
        <v>-17.689296180460097</v>
      </c>
      <c r="I23939">
        <v>1.5262500665144145</v>
      </c>
      <c r="J23939">
        <v>1.5326432021980585</v>
      </c>
      <c r="K23939">
        <v>1.5254721248727525</v>
      </c>
      <c r="L23939">
        <v>1.532085324159504</v>
      </c>
      <c r="M23939">
        <v>1.055439867777366</v>
      </c>
      <c r="N23939">
        <v>1.0685252279302104</v>
      </c>
      <c r="O23939">
        <v>1.0498444919865559</v>
      </c>
      <c r="P23939">
        <v>1.0632657095478273</v>
      </c>
    </row>
    <row r="23940" spans="1:16" x14ac:dyDescent="0.3">
      <c r="A23940" s="1" t="s">
        <v>8535</v>
      </c>
      <c r="B23940">
        <v>5</v>
      </c>
      <c r="C23940">
        <v>-16.851301551738118</v>
      </c>
      <c r="D23940">
        <v>-16.677321032284603</v>
      </c>
      <c r="E23940">
        <v>-14.075789266301525</v>
      </c>
      <c r="F23940">
        <v>-13.890857721506565</v>
      </c>
      <c r="G23940">
        <v>-14.110221370540419</v>
      </c>
      <c r="H23940">
        <v>-13.914513112296717</v>
      </c>
      <c r="I23940">
        <v>1.2286278612827097</v>
      </c>
      <c r="J23940">
        <v>1.2580050109142777</v>
      </c>
      <c r="K23940">
        <v>1.2283750940072109</v>
      </c>
      <c r="L23940">
        <v>1.2577964175720882</v>
      </c>
      <c r="M23940">
        <v>1.0191521912260171</v>
      </c>
      <c r="N23940">
        <v>1.0240401833364385</v>
      </c>
      <c r="O23940">
        <v>1.0174986041134286</v>
      </c>
      <c r="P23940">
        <v>1.0225403412760861</v>
      </c>
    </row>
    <row r="23941" spans="1:16" x14ac:dyDescent="0.3">
      <c r="A23941" s="1" t="s">
        <v>8536</v>
      </c>
      <c r="B23941">
        <v>7</v>
      </c>
      <c r="C23941">
        <v>-23.320817855416557</v>
      </c>
      <c r="D23941">
        <v>-23.138069744118472</v>
      </c>
      <c r="E23941">
        <v>-18.898536820184376</v>
      </c>
      <c r="F23941">
        <v>-18.625796619214</v>
      </c>
      <c r="G23941">
        <v>-18.947037968123947</v>
      </c>
      <c r="H23941">
        <v>-18.658170129100363</v>
      </c>
      <c r="I23941">
        <v>1.4851049075444822</v>
      </c>
      <c r="J23941">
        <v>1.4843011052313417</v>
      </c>
      <c r="K23941">
        <v>1.484406721756951</v>
      </c>
      <c r="L23941">
        <v>1.4838090101324362</v>
      </c>
      <c r="M23941">
        <v>1.0432712137988742</v>
      </c>
      <c r="N23941">
        <v>1.0523655534247516</v>
      </c>
      <c r="O23941">
        <v>1.0388012605099988</v>
      </c>
      <c r="P23941">
        <v>1.0481854086204474</v>
      </c>
    </row>
    <row r="23942" spans="1:16" x14ac:dyDescent="0.3">
      <c r="A23942" s="1" t="s">
        <v>8537</v>
      </c>
      <c r="B23942">
        <v>4</v>
      </c>
      <c r="C23942">
        <v>-14.199071371765237</v>
      </c>
      <c r="D23942">
        <v>-13.96370238706962</v>
      </c>
      <c r="E23942">
        <v>-12.591925490473939</v>
      </c>
      <c r="F23942">
        <v>-12.352015793354388</v>
      </c>
      <c r="G23942">
        <v>-12.623339453788603</v>
      </c>
      <c r="H23942">
        <v>-12.37335862170089</v>
      </c>
      <c r="I23942">
        <v>1.1874219758299296</v>
      </c>
      <c r="J23942">
        <v>1.2031514072014753</v>
      </c>
      <c r="K23942">
        <v>1.1872145496812627</v>
      </c>
      <c r="L23942">
        <v>1.2029929793070993</v>
      </c>
      <c r="M23942">
        <v>1.0091687618574898</v>
      </c>
      <c r="N23942">
        <v>1.0102453686043669</v>
      </c>
      <c r="O23942">
        <v>1.0084349146230753</v>
      </c>
      <c r="P23942">
        <v>1.0096689390233187</v>
      </c>
    </row>
    <row r="23943" spans="1:16" x14ac:dyDescent="0.3">
      <c r="A23943" s="1" t="s">
        <v>8538</v>
      </c>
      <c r="B23943">
        <v>4</v>
      </c>
      <c r="C23943">
        <v>-14.22652723276658</v>
      </c>
      <c r="D23943">
        <v>-13.968948413822623</v>
      </c>
      <c r="E23943">
        <v>-14.216888293247825</v>
      </c>
      <c r="F23943">
        <v>-14.270243632919721</v>
      </c>
      <c r="G23943">
        <v>-14.250157503589717</v>
      </c>
      <c r="H23943">
        <v>-14.291358668577843</v>
      </c>
      <c r="I23943">
        <v>1.3159849620489465</v>
      </c>
      <c r="J23943">
        <v>1.3046309910270781</v>
      </c>
      <c r="K23943">
        <v>1.3155460925204827</v>
      </c>
      <c r="L23943">
        <v>1.3043528363910195</v>
      </c>
      <c r="M23943">
        <v>1.0096290816613229</v>
      </c>
      <c r="N23943">
        <v>1.0101735498925906</v>
      </c>
      <c r="O23943">
        <v>1.0088577572225548</v>
      </c>
      <c r="P23943">
        <v>1.0096092170739701</v>
      </c>
    </row>
    <row r="23944" spans="1:16" x14ac:dyDescent="0.3">
      <c r="A23944" s="1" t="s">
        <v>8539</v>
      </c>
      <c r="B23944">
        <v>5</v>
      </c>
      <c r="C23944">
        <v>-17.32688099729997</v>
      </c>
      <c r="D23944">
        <v>-17.166411848698548</v>
      </c>
      <c r="E23944">
        <v>-15.170595919267631</v>
      </c>
      <c r="F23944">
        <v>-15.036380350289791</v>
      </c>
      <c r="G23944">
        <v>-15.206532950390192</v>
      </c>
      <c r="H23944">
        <v>-15.0612220022562</v>
      </c>
      <c r="I23944">
        <v>1.2375946128605726</v>
      </c>
      <c r="J23944">
        <v>1.25378511584046</v>
      </c>
      <c r="K23944">
        <v>1.2373258283085871</v>
      </c>
      <c r="L23944">
        <v>1.2535829862503352</v>
      </c>
      <c r="M23944">
        <v>1.0277991747477215</v>
      </c>
      <c r="N23944">
        <v>1.0289910871723746</v>
      </c>
      <c r="O23944">
        <v>1.0253294458730753</v>
      </c>
      <c r="P23944">
        <v>1.0271533496630771</v>
      </c>
    </row>
    <row r="23945" spans="1:16" x14ac:dyDescent="0.3">
      <c r="A23945" s="1" t="s">
        <v>8540</v>
      </c>
      <c r="B23945">
        <v>7</v>
      </c>
      <c r="C23945">
        <v>-23.586007457893054</v>
      </c>
      <c r="D23945">
        <v>-23.573297077966654</v>
      </c>
      <c r="E23945">
        <v>-20.445766619737519</v>
      </c>
      <c r="F23945">
        <v>-20.441907114771752</v>
      </c>
      <c r="G23945">
        <v>-20.481370277121904</v>
      </c>
      <c r="H23945">
        <v>-20.463280212531952</v>
      </c>
      <c r="I23945">
        <v>1.3517824228666913</v>
      </c>
      <c r="J23945">
        <v>1.377375129675614</v>
      </c>
      <c r="K23945">
        <v>1.351315433653173</v>
      </c>
      <c r="L23945">
        <v>1.3769980349219031</v>
      </c>
      <c r="M23945">
        <v>1.0392128373635492</v>
      </c>
      <c r="N23945">
        <v>1.0407608273589641</v>
      </c>
      <c r="O23945">
        <v>1.0354330437276171</v>
      </c>
      <c r="P23945">
        <v>1.0378325835903521</v>
      </c>
    </row>
    <row r="23946" spans="1:16" x14ac:dyDescent="0.3">
      <c r="A23946" s="1" t="s">
        <v>8541</v>
      </c>
      <c r="B23946">
        <v>4</v>
      </c>
      <c r="C23946">
        <v>-14.397417196189402</v>
      </c>
      <c r="D23946">
        <v>-14.149427496373571</v>
      </c>
      <c r="E23946">
        <v>-12.159949506389404</v>
      </c>
      <c r="F23946">
        <v>-11.909053849642017</v>
      </c>
      <c r="G23946">
        <v>-12.191984828751082</v>
      </c>
      <c r="H23946">
        <v>-11.930803382160661</v>
      </c>
      <c r="I23946">
        <v>1.1442177780719138</v>
      </c>
      <c r="J23946">
        <v>1.1689939046355846</v>
      </c>
      <c r="K23946">
        <v>1.1440896984756035</v>
      </c>
      <c r="L23946">
        <v>1.168877948953152</v>
      </c>
      <c r="M23946">
        <v>1.0062044359860802</v>
      </c>
      <c r="N23946">
        <v>1.0071262972115353</v>
      </c>
      <c r="O23946">
        <v>1.0057384943534333</v>
      </c>
      <c r="P23946">
        <v>1.0067463487448773</v>
      </c>
    </row>
    <row r="23947" spans="1:16" x14ac:dyDescent="0.3">
      <c r="A23947" s="1" t="s">
        <v>8542</v>
      </c>
      <c r="B23947">
        <v>4</v>
      </c>
      <c r="C23947">
        <v>-14.724338880073782</v>
      </c>
      <c r="D23947">
        <v>-14.565237276127618</v>
      </c>
      <c r="E23947">
        <v>-14.746672703349256</v>
      </c>
      <c r="F23947">
        <v>-14.774768583194053</v>
      </c>
      <c r="G23947">
        <v>-14.781086510125753</v>
      </c>
      <c r="H23947">
        <v>-14.797095757408504</v>
      </c>
      <c r="I23947">
        <v>1.2908733739198792</v>
      </c>
      <c r="J23947">
        <v>1.2754475287440692</v>
      </c>
      <c r="K23947">
        <v>1.2904806230105688</v>
      </c>
      <c r="L23947">
        <v>1.2752056614856644</v>
      </c>
      <c r="M23947">
        <v>1.0084024640593603</v>
      </c>
      <c r="N23947">
        <v>1.0096380738915649</v>
      </c>
      <c r="O23947">
        <v>1.0077419971109789</v>
      </c>
      <c r="P23947">
        <v>1.0091074725616345</v>
      </c>
    </row>
    <row r="23948" spans="1:16" x14ac:dyDescent="0.3">
      <c r="A23948" s="1" t="s">
        <v>8543</v>
      </c>
      <c r="B23948">
        <v>4</v>
      </c>
      <c r="C23948">
        <v>-14.513078335037058</v>
      </c>
      <c r="D23948">
        <v>-14.292804500095269</v>
      </c>
      <c r="E23948">
        <v>-15.785543490408422</v>
      </c>
      <c r="F23948">
        <v>-15.535468850185829</v>
      </c>
      <c r="G23948">
        <v>-15.765366939524853</v>
      </c>
      <c r="H23948">
        <v>-15.516986972685608</v>
      </c>
      <c r="I23948">
        <v>1.1600128662222084</v>
      </c>
      <c r="J23948">
        <v>1.1806041526579476</v>
      </c>
      <c r="K23948">
        <v>1.159855495879301</v>
      </c>
      <c r="L23948">
        <v>1.1804732590286069</v>
      </c>
      <c r="M23948">
        <v>1.0057727200961151</v>
      </c>
      <c r="N23948">
        <v>1.0057109207763339</v>
      </c>
      <c r="O23948">
        <v>1.0053448815483801</v>
      </c>
      <c r="P23948">
        <v>1.0054186565246894</v>
      </c>
    </row>
    <row r="23949" spans="1:16" x14ac:dyDescent="0.3">
      <c r="A23949" s="1" t="s">
        <v>23053</v>
      </c>
      <c r="B23949">
        <v>6</v>
      </c>
      <c r="C23949">
        <v>-19.610543161968049</v>
      </c>
      <c r="D23949">
        <v>-19.493165315880372</v>
      </c>
      <c r="E23949">
        <v>-20.771859793667907</v>
      </c>
      <c r="F23949">
        <v>-20.48602049518491</v>
      </c>
      <c r="G23949">
        <v>-20.790281377190826</v>
      </c>
      <c r="H23949">
        <v>-20.499914288197342</v>
      </c>
      <c r="I23949">
        <v>1.4203095607179219</v>
      </c>
      <c r="J23949">
        <v>1.4088713406751245</v>
      </c>
      <c r="K23949">
        <v>1.4197414874529748</v>
      </c>
      <c r="L23949">
        <v>1.4085045441751887</v>
      </c>
      <c r="M23949">
        <v>1.018299463134767</v>
      </c>
      <c r="N23949">
        <v>1.0210687676455661</v>
      </c>
      <c r="O23949">
        <v>1.0167662910910329</v>
      </c>
      <c r="P23949">
        <v>1.0198218179409007</v>
      </c>
    </row>
    <row r="23950" spans="1:16" x14ac:dyDescent="0.3">
      <c r="A23950" s="1" t="s">
        <v>23054</v>
      </c>
      <c r="B23950">
        <v>7</v>
      </c>
      <c r="C23950">
        <v>-21.273947393898336</v>
      </c>
      <c r="D23950">
        <v>-21.394568451898518</v>
      </c>
      <c r="E23950">
        <v>-17.512439445629536</v>
      </c>
      <c r="F23950">
        <v>-17.582630269596105</v>
      </c>
      <c r="G23950">
        <v>-17.543450838405604</v>
      </c>
      <c r="H23950">
        <v>-17.60575397580266</v>
      </c>
      <c r="I23950">
        <v>1.5304573028843882</v>
      </c>
      <c r="J23950">
        <v>1.5476391814394563</v>
      </c>
      <c r="K23950">
        <v>1.5296561268892936</v>
      </c>
      <c r="L23950">
        <v>1.5470398692077854</v>
      </c>
      <c r="M23950">
        <v>1.0547102118866747</v>
      </c>
      <c r="N23950">
        <v>1.0656126199762503</v>
      </c>
      <c r="O23950">
        <v>1.0489023186666768</v>
      </c>
      <c r="P23950">
        <v>1.0602209356425196</v>
      </c>
    </row>
    <row r="23951" spans="1:16" x14ac:dyDescent="0.3">
      <c r="A23951" s="1" t="s">
        <v>23055</v>
      </c>
      <c r="B23951">
        <v>6</v>
      </c>
      <c r="C23951">
        <v>-20.057610367045221</v>
      </c>
      <c r="D23951">
        <v>-19.786132365908827</v>
      </c>
      <c r="E23951">
        <v>-21.18463474069555</v>
      </c>
      <c r="F23951">
        <v>-20.725714800426189</v>
      </c>
      <c r="G23951">
        <v>-21.201710381761284</v>
      </c>
      <c r="H23951">
        <v>-20.740463533875683</v>
      </c>
      <c r="I23951">
        <v>1.3954024088558481</v>
      </c>
      <c r="J23951">
        <v>1.3853568203655513</v>
      </c>
      <c r="K23951">
        <v>1.3948800787531821</v>
      </c>
      <c r="L23951">
        <v>1.3850192623524868</v>
      </c>
      <c r="M23951">
        <v>1.0148164732483331</v>
      </c>
      <c r="N23951">
        <v>1.018169219857924</v>
      </c>
      <c r="O23951">
        <v>1.013598735787298</v>
      </c>
      <c r="P23951">
        <v>1.0171042471223233</v>
      </c>
    </row>
    <row r="23952" spans="1:16" x14ac:dyDescent="0.3">
      <c r="A23952" s="1" t="s">
        <v>23056</v>
      </c>
      <c r="B23952">
        <v>7</v>
      </c>
      <c r="C23952">
        <v>-21.721014598975504</v>
      </c>
      <c r="D23952">
        <v>-21.687535501926973</v>
      </c>
      <c r="E23952">
        <v>-17.757974610420543</v>
      </c>
      <c r="F23952">
        <v>-17.986832950321954</v>
      </c>
      <c r="G23952">
        <v>-17.79108145142688</v>
      </c>
      <c r="H23952">
        <v>-18.010554090643012</v>
      </c>
      <c r="I23952">
        <v>1.5055501510223144</v>
      </c>
      <c r="J23952">
        <v>1.5241246611298831</v>
      </c>
      <c r="K23952">
        <v>1.5047947181895009</v>
      </c>
      <c r="L23952">
        <v>1.5235545873850835</v>
      </c>
      <c r="M23952">
        <v>1.0503280707989746</v>
      </c>
      <c r="N23952">
        <v>1.061627058881234</v>
      </c>
      <c r="O23952">
        <v>1.0449209612796087</v>
      </c>
      <c r="P23952">
        <v>1.0564917857579437</v>
      </c>
    </row>
    <row r="23953" spans="1:16" x14ac:dyDescent="0.3">
      <c r="A23953" s="1" t="s">
        <v>23057</v>
      </c>
      <c r="B23953">
        <v>5</v>
      </c>
      <c r="C23953">
        <v>-15.953529287260938</v>
      </c>
      <c r="D23953">
        <v>-15.795122612855057</v>
      </c>
      <c r="E23953">
        <v>-14.831251488863</v>
      </c>
      <c r="F23953">
        <v>-14.547184984059566</v>
      </c>
      <c r="G23953">
        <v>-14.856127786429626</v>
      </c>
      <c r="H23953">
        <v>-14.56478522959371</v>
      </c>
      <c r="I23953">
        <v>1.3989082739505148</v>
      </c>
      <c r="J23953">
        <v>1.4006193892361281</v>
      </c>
      <c r="K23953">
        <v>1.398346153002221</v>
      </c>
      <c r="L23953">
        <v>1.4002382659578068</v>
      </c>
      <c r="M23953">
        <v>1.0190639420808207</v>
      </c>
      <c r="N23953">
        <v>1.024711646998848</v>
      </c>
      <c r="O23953">
        <v>1.0174374426205173</v>
      </c>
      <c r="P23953">
        <v>1.0232028622479681</v>
      </c>
    </row>
    <row r="23954" spans="1:16" x14ac:dyDescent="0.3">
      <c r="A23954" s="1" t="s">
        <v>23058</v>
      </c>
      <c r="B23954">
        <v>7</v>
      </c>
      <c r="C23954">
        <v>-21.999634138304042</v>
      </c>
      <c r="D23954">
        <v>-22.021862253955842</v>
      </c>
      <c r="E23954">
        <v>-18.13722153878868</v>
      </c>
      <c r="F23954">
        <v>-18.183776620941593</v>
      </c>
      <c r="G23954">
        <v>-18.172359039307146</v>
      </c>
      <c r="H23954">
        <v>-18.20948140442518</v>
      </c>
      <c r="I23954">
        <v>1.5260680103845132</v>
      </c>
      <c r="J23954">
        <v>1.5292337431388372</v>
      </c>
      <c r="K23954">
        <v>1.5252738678379723</v>
      </c>
      <c r="L23954">
        <v>1.5286673750425026</v>
      </c>
      <c r="M23954">
        <v>1.0350522907928421</v>
      </c>
      <c r="N23954">
        <v>1.0410895451966911</v>
      </c>
      <c r="O23954">
        <v>1.0316814089261417</v>
      </c>
      <c r="P23954">
        <v>1.0382014607027039</v>
      </c>
    </row>
    <row r="23955" spans="1:16" x14ac:dyDescent="0.3">
      <c r="A23955" s="1" t="s">
        <v>23059</v>
      </c>
      <c r="B23955">
        <v>7</v>
      </c>
      <c r="C23955">
        <v>-22.01430992342986</v>
      </c>
      <c r="D23955">
        <v>-22.016282732819214</v>
      </c>
      <c r="E23955">
        <v>-18.201466296666684</v>
      </c>
      <c r="F23955">
        <v>-18.104241322505281</v>
      </c>
      <c r="G23955">
        <v>-18.236688026509125</v>
      </c>
      <c r="H23955">
        <v>-18.130081984694502</v>
      </c>
      <c r="I23955">
        <v>1.496493954237369</v>
      </c>
      <c r="J23955">
        <v>1.5019326051129755</v>
      </c>
      <c r="K23955">
        <v>1.4957769092592332</v>
      </c>
      <c r="L23955">
        <v>1.5014220943552359</v>
      </c>
      <c r="M23955">
        <v>1.0353911097667048</v>
      </c>
      <c r="N23955">
        <v>1.0427717692453931</v>
      </c>
      <c r="O23955">
        <v>1.0319783210401561</v>
      </c>
      <c r="P23955">
        <v>1.0397160105369403</v>
      </c>
    </row>
    <row r="23956" spans="1:16" x14ac:dyDescent="0.3">
      <c r="A23956" s="1" t="s">
        <v>23060</v>
      </c>
      <c r="B23956">
        <v>7</v>
      </c>
      <c r="C23956">
        <v>-22.212655747854022</v>
      </c>
      <c r="D23956">
        <v>-22.202007842123162</v>
      </c>
      <c r="E23956">
        <v>-17.741597868197598</v>
      </c>
      <c r="F23956">
        <v>-17.609775761465215</v>
      </c>
      <c r="G23956">
        <v>-17.777460386564524</v>
      </c>
      <c r="H23956">
        <v>-17.636048601904619</v>
      </c>
      <c r="I23956">
        <v>1.5130960839566334</v>
      </c>
      <c r="J23956">
        <v>1.5242094030712821</v>
      </c>
      <c r="K23956">
        <v>1.5123357583468069</v>
      </c>
      <c r="L23956">
        <v>1.5236533146293747</v>
      </c>
      <c r="M23956">
        <v>1.0375692317415353</v>
      </c>
      <c r="N23956">
        <v>1.0451638377997376</v>
      </c>
      <c r="O23956">
        <v>1.0338870417731048</v>
      </c>
      <c r="P23956">
        <v>1.0418696517449948</v>
      </c>
    </row>
    <row r="23957" spans="1:16" x14ac:dyDescent="0.3">
      <c r="A23957" s="1" t="s">
        <v>23061</v>
      </c>
      <c r="B23957">
        <v>7</v>
      </c>
      <c r="C23957">
        <v>-22.061906481315351</v>
      </c>
      <c r="D23957">
        <v>-21.959907571170056</v>
      </c>
      <c r="E23957">
        <v>-18.790280581939996</v>
      </c>
      <c r="F23957">
        <v>-18.564125822434285</v>
      </c>
      <c r="G23957">
        <v>-18.82506716659277</v>
      </c>
      <c r="H23957">
        <v>-18.589116259423673</v>
      </c>
      <c r="I23957">
        <v>1.4916587539794917</v>
      </c>
      <c r="J23957">
        <v>1.4984005656361699</v>
      </c>
      <c r="K23957">
        <v>1.4909522067825525</v>
      </c>
      <c r="L23957">
        <v>1.4978957360512417</v>
      </c>
      <c r="M23957">
        <v>1.0334831325678178</v>
      </c>
      <c r="N23957">
        <v>1.0421295896447105</v>
      </c>
      <c r="O23957">
        <v>1.0302368448822823</v>
      </c>
      <c r="P23957">
        <v>1.0390648642068812</v>
      </c>
    </row>
    <row r="23958" spans="1:16" x14ac:dyDescent="0.3">
      <c r="A23958" s="1" t="s">
        <v>23062</v>
      </c>
      <c r="B23958">
        <v>7</v>
      </c>
      <c r="C23958">
        <v>-21.730306331993976</v>
      </c>
      <c r="D23958">
        <v>-21.586169677446385</v>
      </c>
      <c r="E23958">
        <v>-18.201740660206976</v>
      </c>
      <c r="F23958">
        <v>-17.894178396151723</v>
      </c>
      <c r="G23958">
        <v>-18.234525591131959</v>
      </c>
      <c r="H23958">
        <v>-17.917548319451662</v>
      </c>
      <c r="I23958">
        <v>1.5143841951915151</v>
      </c>
      <c r="J23958">
        <v>1.5256952327140576</v>
      </c>
      <c r="K23958">
        <v>1.5136283084229514</v>
      </c>
      <c r="L23958">
        <v>1.5251465005279501</v>
      </c>
      <c r="M23958">
        <v>1.0434049276113397</v>
      </c>
      <c r="N23958">
        <v>1.0550965998979009</v>
      </c>
      <c r="O23958">
        <v>1.0389449108369824</v>
      </c>
      <c r="P23958">
        <v>1.0507567276946672</v>
      </c>
    </row>
    <row r="23959" spans="1:16" x14ac:dyDescent="0.3">
      <c r="A23959" s="1" t="s">
        <v>23063</v>
      </c>
      <c r="B23959">
        <v>5</v>
      </c>
      <c r="C23959">
        <v>-15.262748186734822</v>
      </c>
      <c r="D23959">
        <v>-15.297518959398168</v>
      </c>
      <c r="E23959">
        <v>-14.574223977174816</v>
      </c>
      <c r="F23959">
        <v>-14.475401797453763</v>
      </c>
      <c r="G23959">
        <v>-14.596745453151119</v>
      </c>
      <c r="H23959">
        <v>-14.49183675265545</v>
      </c>
      <c r="I23959">
        <v>1.4051682743537401</v>
      </c>
      <c r="J23959">
        <v>1.3978101188259016</v>
      </c>
      <c r="K23959">
        <v>1.4045938836607623</v>
      </c>
      <c r="L23959">
        <v>1.397432336987108</v>
      </c>
      <c r="M23959">
        <v>1.0174000371860663</v>
      </c>
      <c r="N23959">
        <v>1.0229921359667558</v>
      </c>
      <c r="O23959">
        <v>1.0159322530526806</v>
      </c>
      <c r="P23959">
        <v>1.0216024894967437</v>
      </c>
    </row>
    <row r="23960" spans="1:16" x14ac:dyDescent="0.3">
      <c r="A23960" s="1" t="s">
        <v>23064</v>
      </c>
      <c r="B23960">
        <v>7</v>
      </c>
      <c r="C23960">
        <v>-21.159119017296067</v>
      </c>
      <c r="D23960">
        <v>-21.345059306319037</v>
      </c>
      <c r="E23960">
        <v>-21.722136578448925</v>
      </c>
      <c r="F23960">
        <v>-21.700357005636992</v>
      </c>
      <c r="G23960">
        <v>-21.745039965943075</v>
      </c>
      <c r="H23960">
        <v>-21.717662058995636</v>
      </c>
      <c r="I23960">
        <v>1.525333941982324</v>
      </c>
      <c r="J23960">
        <v>1.5256842140725335</v>
      </c>
      <c r="K23960">
        <v>1.5245490641297283</v>
      </c>
      <c r="L23960">
        <v>1.52512561328193</v>
      </c>
      <c r="M23960">
        <v>1.0195376122855495</v>
      </c>
      <c r="N23960">
        <v>1.0248446983073494</v>
      </c>
      <c r="O23960">
        <v>1.0178876506738208</v>
      </c>
      <c r="P23960">
        <v>1.023334395924745</v>
      </c>
    </row>
    <row r="23961" spans="1:16" x14ac:dyDescent="0.3">
      <c r="A23961" s="1" t="s">
        <v>23065</v>
      </c>
      <c r="B23961">
        <v>8</v>
      </c>
      <c r="C23961">
        <v>-24.236377170312092</v>
      </c>
      <c r="D23961">
        <v>-24.356068151095471</v>
      </c>
      <c r="E23961">
        <v>-20.636993416413041</v>
      </c>
      <c r="F23961">
        <v>-20.757395163814024</v>
      </c>
      <c r="G23961">
        <v>-20.672851273811826</v>
      </c>
      <c r="H23961">
        <v>-20.783690229776749</v>
      </c>
      <c r="I23961">
        <v>1.6149632468394262</v>
      </c>
      <c r="J23961">
        <v>1.6228150857177428</v>
      </c>
      <c r="K23961">
        <v>1.6139143680144707</v>
      </c>
      <c r="L23961">
        <v>1.622012601766567</v>
      </c>
      <c r="M23961">
        <v>1.0653696349004007</v>
      </c>
      <c r="N23961">
        <v>1.0718334752755165</v>
      </c>
      <c r="O23961">
        <v>1.0568144296082798</v>
      </c>
      <c r="P23961">
        <v>1.0642550226290717</v>
      </c>
    </row>
    <row r="23962" spans="1:16" x14ac:dyDescent="0.3">
      <c r="A23962" s="1" t="s">
        <v>23066</v>
      </c>
      <c r="B23962">
        <v>6</v>
      </c>
      <c r="C23962">
        <v>-18.390557812269556</v>
      </c>
      <c r="D23962">
        <v>-18.500228421027096</v>
      </c>
      <c r="E23962">
        <v>-17.688993022726578</v>
      </c>
      <c r="F23962">
        <v>-17.829658375531515</v>
      </c>
      <c r="G23962">
        <v>-17.715838546946685</v>
      </c>
      <c r="H23962">
        <v>-17.849390876453306</v>
      </c>
      <c r="I23962">
        <v>1.4490074233584949</v>
      </c>
      <c r="J23962">
        <v>1.4409485566740112</v>
      </c>
      <c r="K23962">
        <v>1.4483780586366388</v>
      </c>
      <c r="L23962">
        <v>1.4405311744804559</v>
      </c>
      <c r="M23962">
        <v>1.0257407576309048</v>
      </c>
      <c r="N23962">
        <v>1.0305057803611881</v>
      </c>
      <c r="O23962">
        <v>1.0234320727685529</v>
      </c>
      <c r="P23962">
        <v>1.0285422302459433</v>
      </c>
    </row>
    <row r="23963" spans="1:16" x14ac:dyDescent="0.3">
      <c r="A23963" s="1" t="s">
        <v>23067</v>
      </c>
      <c r="B23963">
        <v>6</v>
      </c>
      <c r="C23963">
        <v>-17.929654151833518</v>
      </c>
      <c r="D23963">
        <v>-18.005558083476522</v>
      </c>
      <c r="E23963">
        <v>-16.135724222373348</v>
      </c>
      <c r="F23963">
        <v>-16.176808666526515</v>
      </c>
      <c r="G23963">
        <v>-16.161338605759827</v>
      </c>
      <c r="H23963">
        <v>-16.195541198476199</v>
      </c>
      <c r="I23963">
        <v>1.4671797176610171</v>
      </c>
      <c r="J23963">
        <v>1.4663883684626833</v>
      </c>
      <c r="K23963">
        <v>1.4665108987781634</v>
      </c>
      <c r="L23963">
        <v>1.4659300671435038</v>
      </c>
      <c r="M23963">
        <v>1.0307371312307114</v>
      </c>
      <c r="N23963">
        <v>1.0391432448370428</v>
      </c>
      <c r="O23963">
        <v>1.0279031191376304</v>
      </c>
      <c r="P23963">
        <v>1.0364884001175017</v>
      </c>
    </row>
    <row r="23964" spans="1:16" x14ac:dyDescent="0.3">
      <c r="A23964" s="1" t="s">
        <v>23068</v>
      </c>
      <c r="B23964">
        <v>6</v>
      </c>
      <c r="C23964">
        <v>-18.776243619825067</v>
      </c>
      <c r="D23964">
        <v>-18.847871187468929</v>
      </c>
      <c r="E23964">
        <v>-16.648243764280647</v>
      </c>
      <c r="F23964">
        <v>-16.463255279181958</v>
      </c>
      <c r="G23964">
        <v>-16.677412963530969</v>
      </c>
      <c r="H23964">
        <v>-16.484799395616381</v>
      </c>
      <c r="I23964">
        <v>1.4480445830654516</v>
      </c>
      <c r="J23964">
        <v>1.4411881429302855</v>
      </c>
      <c r="K23964">
        <v>1.4474055324578912</v>
      </c>
      <c r="L23964">
        <v>1.440757837056903</v>
      </c>
      <c r="M23964">
        <v>1.0259095218407397</v>
      </c>
      <c r="N23964">
        <v>1.0320112034199127</v>
      </c>
      <c r="O23964">
        <v>1.023568757715279</v>
      </c>
      <c r="P23964">
        <v>1.0299084256863846</v>
      </c>
    </row>
    <row r="23965" spans="1:16" x14ac:dyDescent="0.3">
      <c r="A23965" s="1" t="s">
        <v>23069</v>
      </c>
      <c r="B23965">
        <v>7</v>
      </c>
      <c r="C23965">
        <v>-21.443149584923763</v>
      </c>
      <c r="D23965">
        <v>-21.555910311547283</v>
      </c>
      <c r="E23965">
        <v>-18.209744009479177</v>
      </c>
      <c r="F23965">
        <v>-18.164662148254713</v>
      </c>
      <c r="G23965">
        <v>-18.242006116139677</v>
      </c>
      <c r="H23965">
        <v>-18.188503841437129</v>
      </c>
      <c r="I23965">
        <v>1.5354114756114341</v>
      </c>
      <c r="J23965">
        <v>1.5390442745958501</v>
      </c>
      <c r="K23965">
        <v>1.5345929419394013</v>
      </c>
      <c r="L23965">
        <v>1.5384516462611595</v>
      </c>
      <c r="M23965">
        <v>1.0468194927991135</v>
      </c>
      <c r="N23965">
        <v>1.0537348836261464</v>
      </c>
      <c r="O23965">
        <v>1.0419348927678749</v>
      </c>
      <c r="P23965">
        <v>1.0495009988195994</v>
      </c>
    </row>
    <row r="23966" spans="1:16" x14ac:dyDescent="0.3">
      <c r="A23966" s="1" t="s">
        <v>23070</v>
      </c>
      <c r="B23966">
        <v>6</v>
      </c>
      <c r="C23966">
        <v>-18.989265229375047</v>
      </c>
      <c r="D23966">
        <v>-19.028016775636249</v>
      </c>
      <c r="E23966">
        <v>-15.552500484408794</v>
      </c>
      <c r="F23966">
        <v>-15.277452346169513</v>
      </c>
      <c r="G23966">
        <v>-15.582766961133732</v>
      </c>
      <c r="H23966">
        <v>-15.299771690363896</v>
      </c>
      <c r="I23966">
        <v>1.4262055952340389</v>
      </c>
      <c r="J23966">
        <v>1.4340383322639532</v>
      </c>
      <c r="K23966">
        <v>1.4256139596048838</v>
      </c>
      <c r="L23966">
        <v>1.4336195266329181</v>
      </c>
      <c r="M23966">
        <v>1.0293344553567363</v>
      </c>
      <c r="N23966">
        <v>1.0389196397733487</v>
      </c>
      <c r="O23966">
        <v>1.0266335878876305</v>
      </c>
      <c r="P23966">
        <v>1.0362639492274317</v>
      </c>
    </row>
    <row r="23967" spans="1:16" x14ac:dyDescent="0.3">
      <c r="A23967" s="1" t="s">
        <v>23071</v>
      </c>
      <c r="B23967">
        <v>7</v>
      </c>
      <c r="C23967">
        <v>-21.656171194473743</v>
      </c>
      <c r="D23967">
        <v>-21.736055899714604</v>
      </c>
      <c r="E23967">
        <v>-16.91334069556833</v>
      </c>
      <c r="F23967">
        <v>-16.854969697137594</v>
      </c>
      <c r="G23967">
        <v>-16.946779979647143</v>
      </c>
      <c r="H23967">
        <v>-16.879639047037326</v>
      </c>
      <c r="I23967">
        <v>1.5135724877800214</v>
      </c>
      <c r="J23967">
        <v>1.5318944639295178</v>
      </c>
      <c r="K23967">
        <v>1.512801369086394</v>
      </c>
      <c r="L23967">
        <v>1.5313133358371747</v>
      </c>
      <c r="M23967">
        <v>1.0572628193451197</v>
      </c>
      <c r="N23967">
        <v>1.0721793071142971</v>
      </c>
      <c r="O23967">
        <v>1.0511500453019502</v>
      </c>
      <c r="P23967">
        <v>1.0662426700418171</v>
      </c>
    </row>
    <row r="23968" spans="1:16" x14ac:dyDescent="0.3">
      <c r="A23968" s="1" t="s">
        <v>23072</v>
      </c>
      <c r="B23968">
        <v>8</v>
      </c>
      <c r="C23968">
        <v>-27.523478005125508</v>
      </c>
      <c r="D23968">
        <v>-27.2428282090161</v>
      </c>
      <c r="E23968">
        <v>-18.442181104688498</v>
      </c>
      <c r="F23968">
        <v>-18.37814286591593</v>
      </c>
      <c r="G23968">
        <v>-18.508519262685901</v>
      </c>
      <c r="H23968">
        <v>-18.422498875243591</v>
      </c>
      <c r="I23968">
        <v>1.5412371998904029</v>
      </c>
      <c r="J23968">
        <v>1.543697062614749</v>
      </c>
      <c r="K23968">
        <v>1.5403310957450131</v>
      </c>
      <c r="L23968">
        <v>1.5429978932414821</v>
      </c>
      <c r="M23968">
        <v>1.0782875319513927</v>
      </c>
      <c r="N23968">
        <v>1.0902319665657723</v>
      </c>
      <c r="O23968">
        <v>1.0684144513163367</v>
      </c>
      <c r="P23968">
        <v>1.0810013053559695</v>
      </c>
    </row>
    <row r="23969" spans="1:16" x14ac:dyDescent="0.3">
      <c r="A23969" s="1" t="s">
        <v>8544</v>
      </c>
      <c r="B23969">
        <v>4</v>
      </c>
      <c r="C23969">
        <v>-15.603256661881989</v>
      </c>
      <c r="D23969">
        <v>-15.777152905385332</v>
      </c>
      <c r="E23969">
        <v>-15.279480516166563</v>
      </c>
      <c r="F23969">
        <v>-15.295061939356996</v>
      </c>
      <c r="G23969">
        <v>-15.422583366817207</v>
      </c>
      <c r="H23969">
        <v>-15.409653674883609</v>
      </c>
      <c r="I23969">
        <v>1.3264355006001525</v>
      </c>
      <c r="J23969">
        <v>1.3104233083210328</v>
      </c>
      <c r="K23969">
        <v>1.3259771470206723</v>
      </c>
      <c r="L23969">
        <v>1.3101374094578393</v>
      </c>
      <c r="M23969">
        <v>1.0074225902960283</v>
      </c>
      <c r="N23969">
        <v>1.0080081270066548</v>
      </c>
      <c r="O23969">
        <v>1.0068500107713838</v>
      </c>
      <c r="P23969">
        <v>1.0075793399113888</v>
      </c>
    </row>
    <row r="23970" spans="1:16" x14ac:dyDescent="0.3">
      <c r="A23970" s="1" t="s">
        <v>8545</v>
      </c>
      <c r="B23970">
        <v>5</v>
      </c>
      <c r="C23970">
        <v>-19.272629491913221</v>
      </c>
      <c r="D23970">
        <v>-19.375386930983264</v>
      </c>
      <c r="E23970">
        <v>-15.509450263720622</v>
      </c>
      <c r="F23970">
        <v>-15.656039380496853</v>
      </c>
      <c r="G23970">
        <v>-15.663393409679685</v>
      </c>
      <c r="H23970">
        <v>-15.777689197805428</v>
      </c>
      <c r="I23970">
        <v>1.358481249413273</v>
      </c>
      <c r="J23970">
        <v>1.3433101521104795</v>
      </c>
      <c r="K23970">
        <v>1.357996674624951</v>
      </c>
      <c r="L23970">
        <v>1.3430047011232893</v>
      </c>
      <c r="M23970">
        <v>1.0178527442307139</v>
      </c>
      <c r="N23970">
        <v>1.0188575168045251</v>
      </c>
      <c r="O23970">
        <v>1.0163226670213839</v>
      </c>
      <c r="P23970">
        <v>1.0177086280790055</v>
      </c>
    </row>
    <row r="23971" spans="1:16" x14ac:dyDescent="0.3">
      <c r="A23971" s="1" t="s">
        <v>8546</v>
      </c>
      <c r="B23971">
        <v>5</v>
      </c>
      <c r="C23971">
        <v>-19.367837444876098</v>
      </c>
      <c r="D23971">
        <v>-19.448194221118307</v>
      </c>
      <c r="E23971">
        <v>-17.499995866180477</v>
      </c>
      <c r="F23971">
        <v>-17.32849182274413</v>
      </c>
      <c r="G23971">
        <v>-17.651843786398217</v>
      </c>
      <c r="H23971">
        <v>-17.449042798333576</v>
      </c>
      <c r="I23971">
        <v>1.3551723729926139</v>
      </c>
      <c r="J23971">
        <v>1.3415030587377936</v>
      </c>
      <c r="K23971">
        <v>1.3546942121366174</v>
      </c>
      <c r="L23971">
        <v>1.3412000668064108</v>
      </c>
      <c r="M23971">
        <v>1.010551636476434</v>
      </c>
      <c r="N23971">
        <v>1.0120955650480878</v>
      </c>
      <c r="O23971">
        <v>1.0097145941047172</v>
      </c>
      <c r="P23971">
        <v>1.0114101335802206</v>
      </c>
    </row>
    <row r="23972" spans="1:16" x14ac:dyDescent="0.3">
      <c r="A23972" s="1" t="s">
        <v>8547</v>
      </c>
      <c r="B23972">
        <v>4</v>
      </c>
      <c r="C23972">
        <v>-16.050323866959157</v>
      </c>
      <c r="D23972">
        <v>-16.070119955413787</v>
      </c>
      <c r="E23972">
        <v>-14.861809965766636</v>
      </c>
      <c r="F23972">
        <v>-14.71447764810622</v>
      </c>
      <c r="G23972">
        <v>-15.002336345749528</v>
      </c>
      <c r="H23972">
        <v>-14.82911185612627</v>
      </c>
      <c r="I23972">
        <v>1.3015283487380787</v>
      </c>
      <c r="J23972">
        <v>1.2869087880114596</v>
      </c>
      <c r="K23972">
        <v>1.3011157383208796</v>
      </c>
      <c r="L23972">
        <v>1.2866521276351375</v>
      </c>
      <c r="M23972">
        <v>1.0067752087838815</v>
      </c>
      <c r="N23972">
        <v>1.0078550358169276</v>
      </c>
      <c r="O23972">
        <v>1.006261137379163</v>
      </c>
      <c r="P23972">
        <v>1.0074358924661524</v>
      </c>
    </row>
    <row r="23973" spans="1:16" x14ac:dyDescent="0.3">
      <c r="A23973" s="1" t="s">
        <v>8548</v>
      </c>
      <c r="B23973">
        <v>5</v>
      </c>
      <c r="C23973">
        <v>-18.565686438295746</v>
      </c>
      <c r="D23973">
        <v>-18.738652604582285</v>
      </c>
      <c r="E23973">
        <v>-15.809927790949454</v>
      </c>
      <c r="F23973">
        <v>-15.556562095474938</v>
      </c>
      <c r="G23973">
        <v>-15.95221083776126</v>
      </c>
      <c r="H23973">
        <v>-15.672888205456209</v>
      </c>
      <c r="I23973">
        <v>1.3776703805036981</v>
      </c>
      <c r="J23973">
        <v>1.3635213649847107</v>
      </c>
      <c r="K23973">
        <v>1.3771459372111676</v>
      </c>
      <c r="L23973">
        <v>1.3631851700400779</v>
      </c>
      <c r="M23973">
        <v>1.0127096067122372</v>
      </c>
      <c r="N23973">
        <v>1.0154213452472225</v>
      </c>
      <c r="O23973">
        <v>1.0116647832124963</v>
      </c>
      <c r="P23973">
        <v>1.0145048424647631</v>
      </c>
    </row>
    <row r="23974" spans="1:16" x14ac:dyDescent="0.3">
      <c r="A23974" s="1" t="s">
        <v>8549</v>
      </c>
      <c r="B23974">
        <v>8</v>
      </c>
      <c r="C23974">
        <v>-27.539315421873017</v>
      </c>
      <c r="D23974">
        <v>-27.797201796279587</v>
      </c>
      <c r="E23974">
        <v>-21.872697230187679</v>
      </c>
      <c r="F23974">
        <v>-21.838555461835199</v>
      </c>
      <c r="G23974">
        <v>-22.028316658421968</v>
      </c>
      <c r="H23974">
        <v>-21.964741682577507</v>
      </c>
      <c r="I23974">
        <v>1.5874653529893841</v>
      </c>
      <c r="J23974">
        <v>1.5885263318765519</v>
      </c>
      <c r="K23974">
        <v>1.5864664215648761</v>
      </c>
      <c r="L23974">
        <v>1.5877654348195369</v>
      </c>
      <c r="M23974">
        <v>1.0606792044265716</v>
      </c>
      <c r="N23974">
        <v>1.0642626845559833</v>
      </c>
      <c r="O23974">
        <v>1.0525469597680954</v>
      </c>
      <c r="P23974">
        <v>1.0571573755970911</v>
      </c>
    </row>
    <row r="23975" spans="1:16" x14ac:dyDescent="0.3">
      <c r="A23975" s="1" t="s">
        <v>8550</v>
      </c>
      <c r="B23975">
        <v>6</v>
      </c>
      <c r="C23975">
        <v>-21.69349606383048</v>
      </c>
      <c r="D23975">
        <v>-21.941362066211212</v>
      </c>
      <c r="E23975">
        <v>-18.924696836501219</v>
      </c>
      <c r="F23975">
        <v>-18.91081867355269</v>
      </c>
      <c r="G23975">
        <v>-19.071303931556827</v>
      </c>
      <c r="H23975">
        <v>-19.030442329254065</v>
      </c>
      <c r="I23975">
        <v>1.4215095295084528</v>
      </c>
      <c r="J23975">
        <v>1.4066598028328203</v>
      </c>
      <c r="K23975">
        <v>1.4209301121870441</v>
      </c>
      <c r="L23975">
        <v>1.4062840075334258</v>
      </c>
      <c r="M23975">
        <v>1.0210503271570757</v>
      </c>
      <c r="N23975">
        <v>1.0229349896416549</v>
      </c>
      <c r="O23975">
        <v>1.0191646029283685</v>
      </c>
      <c r="P23975">
        <v>1.0214445832139627</v>
      </c>
    </row>
    <row r="23976" spans="1:16" x14ac:dyDescent="0.3">
      <c r="A23976" s="1" t="s">
        <v>8551</v>
      </c>
      <c r="B23976">
        <v>6</v>
      </c>
      <c r="C23976">
        <v>-21.232592403394442</v>
      </c>
      <c r="D23976">
        <v>-21.446691728660639</v>
      </c>
      <c r="E23976">
        <v>-17.371428036147986</v>
      </c>
      <c r="F23976">
        <v>-17.257968964547693</v>
      </c>
      <c r="G23976">
        <v>-17.516803990369969</v>
      </c>
      <c r="H23976">
        <v>-17.376592651276958</v>
      </c>
      <c r="I23976">
        <v>1.439681823810975</v>
      </c>
      <c r="J23976">
        <v>1.4320996146214924</v>
      </c>
      <c r="K23976">
        <v>1.4390629523285687</v>
      </c>
      <c r="L23976">
        <v>1.4316829001964737</v>
      </c>
      <c r="M23976">
        <v>1.0260467007568823</v>
      </c>
      <c r="N23976">
        <v>1.0315724541175095</v>
      </c>
      <c r="O23976">
        <v>1.0236356492974461</v>
      </c>
      <c r="P23976">
        <v>1.0293907530855211</v>
      </c>
    </row>
    <row r="23977" spans="1:16" x14ac:dyDescent="0.3">
      <c r="A23977" s="1" t="s">
        <v>8552</v>
      </c>
      <c r="B23977">
        <v>4</v>
      </c>
      <c r="C23977">
        <v>-13.401573434349801</v>
      </c>
      <c r="D23977">
        <v>-13.156182926789985</v>
      </c>
      <c r="E23977">
        <v>-13.875087827718463</v>
      </c>
      <c r="F23977">
        <v>-13.338143709635883</v>
      </c>
      <c r="G23977">
        <v>-13.900350457320059</v>
      </c>
      <c r="H23977">
        <v>-13.355316523693721</v>
      </c>
      <c r="I23977">
        <v>1.1926086795040958</v>
      </c>
      <c r="J23977">
        <v>1.2069324145455709</v>
      </c>
      <c r="K23977">
        <v>1.1923927022766059</v>
      </c>
      <c r="L23977">
        <v>1.2067704453858463</v>
      </c>
      <c r="M23977">
        <v>1.0060647763348616</v>
      </c>
      <c r="N23977">
        <v>1.0071606792888359</v>
      </c>
      <c r="O23977">
        <v>1.0056117308371313</v>
      </c>
      <c r="P23977">
        <v>1.0067794686687284</v>
      </c>
    </row>
    <row r="23978" spans="1:16" x14ac:dyDescent="0.3">
      <c r="A23978" s="1" t="s">
        <v>8553</v>
      </c>
      <c r="B23978">
        <v>5</v>
      </c>
      <c r="C23978">
        <v>-16.068479399448499</v>
      </c>
      <c r="D23978">
        <v>-15.864222050868339</v>
      </c>
      <c r="E23978">
        <v>-15.235928038877997</v>
      </c>
      <c r="F23978">
        <v>-14.915661060603965</v>
      </c>
      <c r="G23978">
        <v>-15.26436347583347</v>
      </c>
      <c r="H23978">
        <v>-14.935183880367152</v>
      </c>
      <c r="I23978">
        <v>1.2472051404449676</v>
      </c>
      <c r="J23978">
        <v>1.2679331173487949</v>
      </c>
      <c r="K23978">
        <v>1.2469192296655067</v>
      </c>
      <c r="L23978">
        <v>1.2677133392990905</v>
      </c>
      <c r="M23978">
        <v>1.0150562883475216</v>
      </c>
      <c r="N23978">
        <v>1.0192095769388843</v>
      </c>
      <c r="O23978">
        <v>1.0137823037537979</v>
      </c>
      <c r="P23978">
        <v>1.0180260516471225</v>
      </c>
    </row>
    <row r="23979" spans="1:16" x14ac:dyDescent="0.3">
      <c r="A23979" s="1" t="s">
        <v>8554</v>
      </c>
      <c r="B23979">
        <v>5</v>
      </c>
      <c r="C23979">
        <v>-16.715449189158637</v>
      </c>
      <c r="D23979">
        <v>-16.695136013011307</v>
      </c>
      <c r="E23979">
        <v>-17.026010731993264</v>
      </c>
      <c r="F23979">
        <v>-16.484061908492802</v>
      </c>
      <c r="G23979">
        <v>-17.054556015537202</v>
      </c>
      <c r="H23979">
        <v>-16.503772957019581</v>
      </c>
      <c r="I23979">
        <v>1.2326578200841087</v>
      </c>
      <c r="J23979">
        <v>1.2389435943935423</v>
      </c>
      <c r="K23979">
        <v>1.2323998096954654</v>
      </c>
      <c r="L23979">
        <v>1.2387609204316392</v>
      </c>
      <c r="M23979">
        <v>1.0127482739777296</v>
      </c>
      <c r="N23979">
        <v>1.0130744977543287</v>
      </c>
      <c r="O23979">
        <v>1.0117203510330357</v>
      </c>
      <c r="P23979">
        <v>1.0123390781706498</v>
      </c>
    </row>
    <row r="23980" spans="1:16" x14ac:dyDescent="0.3">
      <c r="A23980" s="1" t="s">
        <v>23073</v>
      </c>
      <c r="B23980">
        <v>6</v>
      </c>
      <c r="C23980">
        <v>-22.596943689631978</v>
      </c>
      <c r="D23980">
        <v>-22.321883074130433</v>
      </c>
      <c r="E23980">
        <v>-17.225112706885763</v>
      </c>
      <c r="F23980">
        <v>-15.984941212890076</v>
      </c>
      <c r="G23980">
        <v>-17.280521721158578</v>
      </c>
      <c r="H23980">
        <v>-16.028413532007765</v>
      </c>
      <c r="I23980">
        <v>1.2313257650471336</v>
      </c>
      <c r="J23980">
        <v>1.2561078910183723</v>
      </c>
      <c r="K23980">
        <v>1.2310758574366398</v>
      </c>
      <c r="L23980">
        <v>1.2558971916303399</v>
      </c>
      <c r="M23980">
        <v>1.0280753335172492</v>
      </c>
      <c r="N23980">
        <v>1.0347298527048165</v>
      </c>
      <c r="O23980">
        <v>1.0254211232109669</v>
      </c>
      <c r="P23980">
        <v>1.0323569856803012</v>
      </c>
    </row>
    <row r="23981" spans="1:16" x14ac:dyDescent="0.3">
      <c r="A23981" s="1" t="s">
        <v>23074</v>
      </c>
      <c r="B23981">
        <v>6</v>
      </c>
      <c r="C23981">
        <v>-22.611619474757795</v>
      </c>
      <c r="D23981">
        <v>-22.316303552993805</v>
      </c>
      <c r="E23981">
        <v>-17.21076871054883</v>
      </c>
      <c r="F23981">
        <v>-16.021869256383418</v>
      </c>
      <c r="G23981">
        <v>-17.266258951615537</v>
      </c>
      <c r="H23981">
        <v>-16.065358007906838</v>
      </c>
      <c r="I23981">
        <v>1.197076429887169</v>
      </c>
      <c r="J23981">
        <v>1.2247795352003816</v>
      </c>
      <c r="K23981">
        <v>1.1969008815601521</v>
      </c>
      <c r="L23981">
        <v>1.224619226473175</v>
      </c>
      <c r="M23981">
        <v>1.0184049330014946</v>
      </c>
      <c r="N23981">
        <v>1.0253480064387035</v>
      </c>
      <c r="O23981">
        <v>1.0167674850772683</v>
      </c>
      <c r="P23981">
        <v>1.0237260101957968</v>
      </c>
    </row>
    <row r="23982" spans="1:16" x14ac:dyDescent="0.3">
      <c r="A23982" s="1" t="s">
        <v>8555</v>
      </c>
      <c r="B23982">
        <v>4</v>
      </c>
      <c r="C23982">
        <v>-16.709317842807575</v>
      </c>
      <c r="D23982">
        <v>-16.213180725513276</v>
      </c>
      <c r="E23982">
        <v>-11.412891799844569</v>
      </c>
      <c r="F23982">
        <v>-10.498207443554206</v>
      </c>
      <c r="G23982">
        <v>-11.464230389665666</v>
      </c>
      <c r="H23982">
        <v>-10.536607153100162</v>
      </c>
      <c r="I23982">
        <v>1.0756202136906168</v>
      </c>
      <c r="J23982">
        <v>1.1092948407454579</v>
      </c>
      <c r="K23982">
        <v>1.0756174553280882</v>
      </c>
      <c r="L23982">
        <v>1.1092522349007494</v>
      </c>
      <c r="M23982">
        <v>1.0116780366260403</v>
      </c>
      <c r="N23982">
        <v>1.0207315257773344</v>
      </c>
      <c r="O23982">
        <v>1.0107211694413487</v>
      </c>
      <c r="P23982">
        <v>1.0195090456817282</v>
      </c>
    </row>
    <row r="23983" spans="1:16" x14ac:dyDescent="0.3">
      <c r="A23983" s="1" t="s">
        <v>8555</v>
      </c>
      <c r="B23983">
        <v>4</v>
      </c>
      <c r="C23983">
        <v>-16.709317842807575</v>
      </c>
      <c r="D23983">
        <v>-16.213180725513276</v>
      </c>
      <c r="E23983">
        <v>-11.412891799844569</v>
      </c>
      <c r="F23983">
        <v>-10.498207443554206</v>
      </c>
      <c r="G23983">
        <v>-11.464230389665666</v>
      </c>
      <c r="H23983">
        <v>-10.536607153100162</v>
      </c>
      <c r="I23983">
        <v>1.0756202136906168</v>
      </c>
      <c r="J23983">
        <v>1.1092948407454579</v>
      </c>
      <c r="K23983">
        <v>1.0756174553280882</v>
      </c>
      <c r="L23983">
        <v>1.1092522349007494</v>
      </c>
      <c r="M23983">
        <v>1.0116780366260403</v>
      </c>
      <c r="N23983">
        <v>1.0207315257773344</v>
      </c>
      <c r="O23983">
        <v>1.0107211694413487</v>
      </c>
      <c r="P23983">
        <v>1.0195090456817282</v>
      </c>
    </row>
    <row r="23984" spans="1:16" x14ac:dyDescent="0.3">
      <c r="A23984" s="1" t="s">
        <v>8556</v>
      </c>
      <c r="B23984">
        <v>6</v>
      </c>
      <c r="C23984">
        <v>-21.280288070525884</v>
      </c>
      <c r="D23984">
        <v>-20.989196550275686</v>
      </c>
      <c r="E23984">
        <v>-16.7357033743647</v>
      </c>
      <c r="F23984">
        <v>-15.750840040710175</v>
      </c>
      <c r="G23984">
        <v>-16.784275204017089</v>
      </c>
      <c r="H23984">
        <v>-15.788774978422568</v>
      </c>
      <c r="I23984">
        <v>1.2141578670375852</v>
      </c>
      <c r="J23984">
        <v>1.249288273142352</v>
      </c>
      <c r="K23984">
        <v>1.213948915006182</v>
      </c>
      <c r="L23984">
        <v>1.2490933385681129</v>
      </c>
      <c r="M23984">
        <v>1.0229272307649464</v>
      </c>
      <c r="N23984">
        <v>1.0327556541608713</v>
      </c>
      <c r="O23984">
        <v>1.0208307632643345</v>
      </c>
      <c r="P23984">
        <v>1.0305739370266296</v>
      </c>
    </row>
    <row r="23985" spans="1:16" x14ac:dyDescent="0.3">
      <c r="A23985" s="1" t="s">
        <v>8556</v>
      </c>
      <c r="B23985">
        <v>6</v>
      </c>
      <c r="C23985">
        <v>-21.280288070525884</v>
      </c>
      <c r="D23985">
        <v>-20.989196550275686</v>
      </c>
      <c r="E23985">
        <v>-16.7357033743647</v>
      </c>
      <c r="F23985">
        <v>-15.750840040710175</v>
      </c>
      <c r="G23985">
        <v>-16.784275204017089</v>
      </c>
      <c r="H23985">
        <v>-15.788774978422568</v>
      </c>
      <c r="I23985">
        <v>1.2141578670375852</v>
      </c>
      <c r="J23985">
        <v>1.249288273142352</v>
      </c>
      <c r="K23985">
        <v>1.213948915006182</v>
      </c>
      <c r="L23985">
        <v>1.2490933385681129</v>
      </c>
      <c r="M23985">
        <v>1.0229272307649464</v>
      </c>
      <c r="N23985">
        <v>1.0327556541608713</v>
      </c>
      <c r="O23985">
        <v>1.0208307632643345</v>
      </c>
      <c r="P23985">
        <v>1.0305739370266296</v>
      </c>
    </row>
    <row r="23986" spans="1:16" x14ac:dyDescent="0.3">
      <c r="A23986" s="1" t="s">
        <v>23075</v>
      </c>
      <c r="B23986">
        <v>9</v>
      </c>
      <c r="C23986">
        <v>-33.3043492228703</v>
      </c>
      <c r="D23986">
        <v>-33.181389979277327</v>
      </c>
      <c r="E23986">
        <v>-26.624710143855076</v>
      </c>
      <c r="F23986">
        <v>-26.182166080463048</v>
      </c>
      <c r="G23986">
        <v>-26.655126630738849</v>
      </c>
      <c r="H23986">
        <v>-26.193150904024325</v>
      </c>
      <c r="I23986">
        <v>1.335911785383038</v>
      </c>
      <c r="J23986">
        <v>1.3107649602705453</v>
      </c>
      <c r="K23986">
        <v>1.3353167318320525</v>
      </c>
      <c r="L23986">
        <v>1.3103226607740233</v>
      </c>
      <c r="M23986">
        <v>1.0303101664680847</v>
      </c>
      <c r="N23986">
        <v>1.0323785445236036</v>
      </c>
      <c r="O23986">
        <v>1.0255248234005385</v>
      </c>
      <c r="P23986">
        <v>1.0277962421156526</v>
      </c>
    </row>
    <row r="23987" spans="1:16" x14ac:dyDescent="0.3">
      <c r="A23987" s="1" t="s">
        <v>23076</v>
      </c>
      <c r="B23987">
        <v>5</v>
      </c>
      <c r="C23987">
        <v>-18.649441469801932</v>
      </c>
      <c r="D23987">
        <v>-18.338837377653</v>
      </c>
      <c r="E23987">
        <v>-13.178692154748838</v>
      </c>
      <c r="F23987">
        <v>-12.238169412241056</v>
      </c>
      <c r="G23987">
        <v>-13.22882012173767</v>
      </c>
      <c r="H23987">
        <v>-12.276482530939802</v>
      </c>
      <c r="I23987">
        <v>1.1727510355342627</v>
      </c>
      <c r="J23987">
        <v>1.2025795515715483</v>
      </c>
      <c r="K23987">
        <v>1.1725978973908415</v>
      </c>
      <c r="L23987">
        <v>1.202436680649875</v>
      </c>
      <c r="M23987">
        <v>1.0154090757027048</v>
      </c>
      <c r="N23987">
        <v>1.0223456796867123</v>
      </c>
      <c r="O23987">
        <v>1.014116664995742</v>
      </c>
      <c r="P23987">
        <v>1.0210108336910946</v>
      </c>
    </row>
    <row r="23988" spans="1:16" x14ac:dyDescent="0.3">
      <c r="A23988" s="1" t="s">
        <v>23077</v>
      </c>
      <c r="B23988">
        <v>6</v>
      </c>
      <c r="C23988">
        <v>-21.777251095336666</v>
      </c>
      <c r="D23988">
        <v>-21.541546839281928</v>
      </c>
      <c r="E23988">
        <v>-16.293461200300602</v>
      </c>
      <c r="F23988">
        <v>-15.592425990318809</v>
      </c>
      <c r="G23988">
        <v>-16.347913215533236</v>
      </c>
      <c r="H23988">
        <v>-15.63403665473766</v>
      </c>
      <c r="I23988">
        <v>1.2165901845390175</v>
      </c>
      <c r="J23988">
        <v>1.2457179894196579</v>
      </c>
      <c r="K23988">
        <v>1.216382072366718</v>
      </c>
      <c r="L23988">
        <v>1.2455355181432228</v>
      </c>
      <c r="M23988">
        <v>1.0237497961475432</v>
      </c>
      <c r="N23988">
        <v>1.0298593240811447</v>
      </c>
      <c r="O23988">
        <v>1.0216164847116143</v>
      </c>
      <c r="P23988">
        <v>1.0279505744402941</v>
      </c>
    </row>
    <row r="23989" spans="1:16" x14ac:dyDescent="0.3">
      <c r="A23989" s="1" t="s">
        <v>23078</v>
      </c>
      <c r="B23989">
        <v>6</v>
      </c>
      <c r="C23989">
        <v>-21.316347434900628</v>
      </c>
      <c r="D23989">
        <v>-21.046876501731354</v>
      </c>
      <c r="E23989">
        <v>-14.74019239994737</v>
      </c>
      <c r="F23989">
        <v>-13.939576281313808</v>
      </c>
      <c r="G23989">
        <v>-14.793413274346378</v>
      </c>
      <c r="H23989">
        <v>-13.980186976760551</v>
      </c>
      <c r="I23989">
        <v>1.2347624788415397</v>
      </c>
      <c r="J23989">
        <v>1.27115780120833</v>
      </c>
      <c r="K23989">
        <v>1.2345149125082426</v>
      </c>
      <c r="L23989">
        <v>1.2709344108062708</v>
      </c>
      <c r="M23989">
        <v>1.0287461697473499</v>
      </c>
      <c r="N23989">
        <v>1.0384967885569993</v>
      </c>
      <c r="O23989">
        <v>1.0260875310806918</v>
      </c>
      <c r="P23989">
        <v>1.0358967443118525</v>
      </c>
    </row>
    <row r="23990" spans="1:16" x14ac:dyDescent="0.3">
      <c r="A23990" s="1" t="s">
        <v>23079</v>
      </c>
      <c r="B23990">
        <v>5</v>
      </c>
      <c r="C23990">
        <v>-18.664117254927749</v>
      </c>
      <c r="D23990">
        <v>-18.333257856516372</v>
      </c>
      <c r="E23990">
        <v>-13.164348158411906</v>
      </c>
      <c r="F23990">
        <v>-12.275097455734397</v>
      </c>
      <c r="G23990">
        <v>-13.21455735219463</v>
      </c>
      <c r="H23990">
        <v>-12.313427006838875</v>
      </c>
      <c r="I23990">
        <v>1.1651621993955779</v>
      </c>
      <c r="J23990">
        <v>1.1918195467199519</v>
      </c>
      <c r="K23990">
        <v>1.165023771466511</v>
      </c>
      <c r="L23990">
        <v>1.1916913177934378</v>
      </c>
      <c r="M23990">
        <v>1.021091711294706</v>
      </c>
      <c r="N23990">
        <v>1.0287400093907613</v>
      </c>
      <c r="O23990">
        <v>1.0192598941624087</v>
      </c>
      <c r="P23990">
        <v>1.0269669025769794</v>
      </c>
    </row>
    <row r="23991" spans="1:16" x14ac:dyDescent="0.3">
      <c r="A23991" s="1" t="s">
        <v>23080</v>
      </c>
      <c r="B23991">
        <v>7</v>
      </c>
      <c r="C23991">
        <v>-24.772494448982162</v>
      </c>
      <c r="D23991">
        <v>-24.498042814831372</v>
      </c>
      <c r="E23991">
        <v>-18.454161763452532</v>
      </c>
      <c r="F23991">
        <v>-17.684028710475786</v>
      </c>
      <c r="G23991">
        <v>-18.513197173019908</v>
      </c>
      <c r="H23991">
        <v>-17.728697156846373</v>
      </c>
      <c r="I23991">
        <v>1.2579126794245548</v>
      </c>
      <c r="J23991">
        <v>1.2896007231199937</v>
      </c>
      <c r="K23991">
        <v>1.2576298252468425</v>
      </c>
      <c r="L23991">
        <v>1.2893487878868728</v>
      </c>
      <c r="M23991">
        <v>1.0317636215818482</v>
      </c>
      <c r="N23991">
        <v>1.0406012508627795</v>
      </c>
      <c r="O23991">
        <v>1.0287060116473654</v>
      </c>
      <c r="P23991">
        <v>1.0377169308106999</v>
      </c>
    </row>
    <row r="23992" spans="1:16" x14ac:dyDescent="0.3">
      <c r="A23992" s="1" t="s">
        <v>23081</v>
      </c>
      <c r="B23992">
        <v>6</v>
      </c>
      <c r="C23992">
        <v>-21.791926880462483</v>
      </c>
      <c r="D23992">
        <v>-21.5359673181453</v>
      </c>
      <c r="E23992">
        <v>-15.743018587205599</v>
      </c>
      <c r="F23992">
        <v>-14.9594620126698</v>
      </c>
      <c r="G23992">
        <v>-15.79775084879622</v>
      </c>
      <c r="H23992">
        <v>-15.001290387394185</v>
      </c>
      <c r="I23992">
        <v>1.2090013484003326</v>
      </c>
      <c r="J23992">
        <v>1.2349579845680616</v>
      </c>
      <c r="K23992">
        <v>1.2088079464423875</v>
      </c>
      <c r="L23992">
        <v>1.2347901552867857</v>
      </c>
      <c r="M23992">
        <v>1.0340258719845279</v>
      </c>
      <c r="N23992">
        <v>1.0410966325544442</v>
      </c>
      <c r="O23992">
        <v>1.0308701919917878</v>
      </c>
      <c r="P23992">
        <v>1.0383620170174275</v>
      </c>
    </row>
    <row r="23993" spans="1:16" x14ac:dyDescent="0.3">
      <c r="A23993" s="1" t="s">
        <v>23082</v>
      </c>
      <c r="B23993">
        <v>6</v>
      </c>
      <c r="C23993">
        <v>-21.331023220026445</v>
      </c>
      <c r="D23993">
        <v>-21.041296980594726</v>
      </c>
      <c r="E23993">
        <v>-14.134934504210488</v>
      </c>
      <c r="F23993">
        <v>-13.347282851414739</v>
      </c>
      <c r="G23993">
        <v>-14.188400494011805</v>
      </c>
      <c r="H23993">
        <v>-13.388038425962948</v>
      </c>
      <c r="I23993">
        <v>1.2271736427028548</v>
      </c>
      <c r="J23993">
        <v>1.2603977963567337</v>
      </c>
      <c r="K23993">
        <v>1.2269407865839121</v>
      </c>
      <c r="L23993">
        <v>1.2601890479498339</v>
      </c>
      <c r="M23993">
        <v>1.0333005919458462</v>
      </c>
      <c r="N23993">
        <v>1.0425693446951416</v>
      </c>
      <c r="O23993">
        <v>1.0302211691317604</v>
      </c>
      <c r="P23993">
        <v>1.0397168614714454</v>
      </c>
    </row>
    <row r="23994" spans="1:16" x14ac:dyDescent="0.3">
      <c r="A23994" s="1" t="s">
        <v>23083</v>
      </c>
      <c r="B23994">
        <v>5</v>
      </c>
      <c r="C23994">
        <v>-18.862463079351912</v>
      </c>
      <c r="D23994">
        <v>-18.518982965820321</v>
      </c>
      <c r="E23994">
        <v>-13.26956947265281</v>
      </c>
      <c r="F23994">
        <v>-12.242418074123494</v>
      </c>
      <c r="G23994">
        <v>-13.320137735055491</v>
      </c>
      <c r="H23994">
        <v>-12.281010703995296</v>
      </c>
      <c r="I23994">
        <v>1.1382236294056483</v>
      </c>
      <c r="J23994">
        <v>1.1729886441648645</v>
      </c>
      <c r="K23994">
        <v>1.1381374192517073</v>
      </c>
      <c r="L23994">
        <v>1.172886039946504</v>
      </c>
      <c r="M23994">
        <v>1.0132511128196664</v>
      </c>
      <c r="N23994">
        <v>1.0209911468858017</v>
      </c>
      <c r="O23994">
        <v>1.012163539995742</v>
      </c>
      <c r="P23994">
        <v>1.0197491391830202</v>
      </c>
    </row>
    <row r="23995" spans="1:16" x14ac:dyDescent="0.3">
      <c r="A23995" s="1" t="s">
        <v>8557</v>
      </c>
      <c r="B23995">
        <v>5</v>
      </c>
      <c r="C23995">
        <v>-18.802046272383564</v>
      </c>
      <c r="D23995">
        <v>-18.4115732856433</v>
      </c>
      <c r="E23995">
        <v>-14.194956549885323</v>
      </c>
      <c r="F23995">
        <v>-13.40993751953059</v>
      </c>
      <c r="G23995">
        <v>-14.244034229844143</v>
      </c>
      <c r="H23995">
        <v>-13.446989848664868</v>
      </c>
      <c r="I23995">
        <v>1.1814736495926634</v>
      </c>
      <c r="J23995">
        <v>1.2118753783619365</v>
      </c>
      <c r="K23995">
        <v>1.1813044919560221</v>
      </c>
      <c r="L23995">
        <v>1.2117209487987943</v>
      </c>
      <c r="M23995">
        <v>1.0191041266730247</v>
      </c>
      <c r="N23995">
        <v>1.0253873825512481</v>
      </c>
      <c r="O23995">
        <v>1.0174558640601308</v>
      </c>
      <c r="P23995">
        <v>1.0238310374902713</v>
      </c>
    </row>
    <row r="23996" spans="1:16" x14ac:dyDescent="0.3">
      <c r="A23996" s="1" t="s">
        <v>8558</v>
      </c>
      <c r="B23996">
        <v>6</v>
      </c>
      <c r="C23996">
        <v>-21.468952237482259</v>
      </c>
      <c r="D23996">
        <v>-21.119612409721654</v>
      </c>
      <c r="E23996">
        <v>-15.756456795083855</v>
      </c>
      <c r="F23996">
        <v>-15.111344388603342</v>
      </c>
      <c r="G23996">
        <v>-15.808627382452851</v>
      </c>
      <c r="H23996">
        <v>-15.150694294485618</v>
      </c>
      <c r="I23996">
        <v>1.2434850928999404</v>
      </c>
      <c r="J23996">
        <v>1.2804536279987182</v>
      </c>
      <c r="K23996">
        <v>1.2432215070734232</v>
      </c>
      <c r="L23996">
        <v>1.2802186789551904</v>
      </c>
      <c r="M23996">
        <v>1.0324412207176699</v>
      </c>
      <c r="N23996">
        <v>1.0415384914215351</v>
      </c>
      <c r="O23996">
        <v>1.0294267301450806</v>
      </c>
      <c r="P23996">
        <v>1.0387169481110292</v>
      </c>
    </row>
    <row r="23997" spans="1:16" x14ac:dyDescent="0.3">
      <c r="A23997" s="1" t="s">
        <v>8559</v>
      </c>
      <c r="B23997">
        <v>5</v>
      </c>
      <c r="C23997">
        <v>-19.015067881933543</v>
      </c>
      <c r="D23997">
        <v>-18.59171887381062</v>
      </c>
      <c r="E23997">
        <v>-14.221208229143796</v>
      </c>
      <c r="F23997">
        <v>-13.262507521162085</v>
      </c>
      <c r="G23997">
        <v>-14.270713842974882</v>
      </c>
      <c r="H23997">
        <v>-13.299892487182264</v>
      </c>
      <c r="I23997">
        <v>1.1469462434640489</v>
      </c>
      <c r="J23997">
        <v>1.1822844709552527</v>
      </c>
      <c r="K23997">
        <v>1.1468440138168878</v>
      </c>
      <c r="L23997">
        <v>1.1821703080954233</v>
      </c>
      <c r="M23997">
        <v>1.0119468831109475</v>
      </c>
      <c r="N23997">
        <v>1.0202628450574089</v>
      </c>
      <c r="O23997">
        <v>1.0109779994767976</v>
      </c>
      <c r="P23997">
        <v>1.0190577305551787</v>
      </c>
    </row>
    <row r="23998" spans="1:16" x14ac:dyDescent="0.3">
      <c r="A23998" s="1" t="s">
        <v>8560</v>
      </c>
      <c r="B23998">
        <v>6</v>
      </c>
      <c r="C23998">
        <v>-21.681973847032239</v>
      </c>
      <c r="D23998">
        <v>-21.299757997888975</v>
      </c>
      <c r="E23998">
        <v>-15.58204844030333</v>
      </c>
      <c r="F23998">
        <v>-14.840024872130167</v>
      </c>
      <c r="G23998">
        <v>-15.634726861488293</v>
      </c>
      <c r="H23998">
        <v>-14.879759843855695</v>
      </c>
      <c r="I23998">
        <v>1.2089576867713259</v>
      </c>
      <c r="J23998">
        <v>1.2508627205920344</v>
      </c>
      <c r="K23998">
        <v>1.2087610289342889</v>
      </c>
      <c r="L23998">
        <v>1.2506680382518192</v>
      </c>
      <c r="M23998">
        <v>1.0232290170459946</v>
      </c>
      <c r="N23998">
        <v>1.035388598370248</v>
      </c>
      <c r="O23998">
        <v>1.0211099674583364</v>
      </c>
      <c r="P23998">
        <v>1.0330003493730002</v>
      </c>
    </row>
    <row r="23999" spans="1:16" x14ac:dyDescent="0.3">
      <c r="A23999" s="1" t="s">
        <v>8561</v>
      </c>
      <c r="B23999">
        <v>6</v>
      </c>
      <c r="C23999">
        <v>-24.902528348002114</v>
      </c>
      <c r="D23999">
        <v>-24.795154364490898</v>
      </c>
      <c r="E23999">
        <v>-24.38261181499459</v>
      </c>
      <c r="F23999">
        <v>-24.390593606842224</v>
      </c>
      <c r="G23999">
        <v>-24.382017573063102</v>
      </c>
      <c r="H23999">
        <v>-24.38081730460792</v>
      </c>
      <c r="I23999">
        <v>1.1935898212044429</v>
      </c>
      <c r="J23999">
        <v>1.1752445923237451</v>
      </c>
      <c r="K23999">
        <v>1.1934414956652735</v>
      </c>
      <c r="L23999">
        <v>1.1751695370419522</v>
      </c>
      <c r="M23999">
        <v>1.0032000791452167</v>
      </c>
      <c r="N23999">
        <v>1.0032758921606568</v>
      </c>
      <c r="O23999">
        <v>1.0030630096934745</v>
      </c>
      <c r="P23999">
        <v>1.0031734228912732</v>
      </c>
    </row>
    <row r="24000" spans="1:16" x14ac:dyDescent="0.3">
      <c r="A24000" s="1" t="s">
        <v>8562</v>
      </c>
      <c r="B24000">
        <v>6</v>
      </c>
      <c r="C24000">
        <v>-21.355827022964011</v>
      </c>
      <c r="D24000">
        <v>-21.557027898541598</v>
      </c>
      <c r="E24000">
        <v>-16.545494034862664</v>
      </c>
      <c r="F24000">
        <v>-16.734873378805027</v>
      </c>
      <c r="G24000">
        <v>-16.615636812876573</v>
      </c>
      <c r="H24000">
        <v>-16.783982131209704</v>
      </c>
      <c r="I24000">
        <v>1.3476845181210027</v>
      </c>
      <c r="J24000">
        <v>1.3386055480357117</v>
      </c>
      <c r="K24000">
        <v>1.3472267305393995</v>
      </c>
      <c r="L24000">
        <v>1.3382975889898594</v>
      </c>
      <c r="M24000">
        <v>1.0266722032664477</v>
      </c>
      <c r="N24000">
        <v>1.0285099005404075</v>
      </c>
      <c r="O24000">
        <v>1.0242351043010629</v>
      </c>
      <c r="P24000">
        <v>1.0265918534047112</v>
      </c>
    </row>
    <row r="24001" spans="1:16" x14ac:dyDescent="0.3">
      <c r="A24001" s="1" t="s">
        <v>8563</v>
      </c>
      <c r="B24001">
        <v>6</v>
      </c>
      <c r="C24001">
        <v>-22.13303580500088</v>
      </c>
      <c r="D24001">
        <v>-22.217897861605927</v>
      </c>
      <c r="E24001">
        <v>-18.788650126875297</v>
      </c>
      <c r="F24001">
        <v>-18.641425292826405</v>
      </c>
      <c r="G24001">
        <v>-18.849053902397262</v>
      </c>
      <c r="H24001">
        <v>-18.684888621689968</v>
      </c>
      <c r="I24001">
        <v>1.2707175507241768</v>
      </c>
      <c r="J24001">
        <v>1.2631275100274397</v>
      </c>
      <c r="K24001">
        <v>1.2704118317263762</v>
      </c>
      <c r="L24001">
        <v>1.2629238351540872</v>
      </c>
      <c r="M24001">
        <v>1.0168370220398821</v>
      </c>
      <c r="N24001">
        <v>1.0192905605047997</v>
      </c>
      <c r="O24001">
        <v>1.0153096299202362</v>
      </c>
      <c r="P24001">
        <v>1.0179559494224431</v>
      </c>
    </row>
    <row r="24002" spans="1:16" x14ac:dyDescent="0.3">
      <c r="A24002" s="1" t="s">
        <v>8564</v>
      </c>
      <c r="B24002">
        <v>7</v>
      </c>
      <c r="C24002">
        <v>-22.776802857895991</v>
      </c>
      <c r="D24002">
        <v>-22.891471663156572</v>
      </c>
      <c r="E24002">
        <v>-18.60590298360809</v>
      </c>
      <c r="F24002">
        <v>-18.952169147305582</v>
      </c>
      <c r="G24002">
        <v>-18.641817443939619</v>
      </c>
      <c r="H24002">
        <v>-18.975841944512869</v>
      </c>
      <c r="I24002">
        <v>1.4190214646429349</v>
      </c>
      <c r="J24002">
        <v>1.4259216585758356</v>
      </c>
      <c r="K24002">
        <v>1.4184245687431674</v>
      </c>
      <c r="L24002">
        <v>1.4254752901299281</v>
      </c>
      <c r="M24002">
        <v>1.0361193476327442</v>
      </c>
      <c r="N24002">
        <v>1.0424079847229364</v>
      </c>
      <c r="O24002">
        <v>1.0323755952282312</v>
      </c>
      <c r="P24002">
        <v>1.0389397077156322</v>
      </c>
    </row>
    <row r="24003" spans="1:16" x14ac:dyDescent="0.3">
      <c r="A24003" s="1" t="s">
        <v>23084</v>
      </c>
      <c r="B24003">
        <v>6</v>
      </c>
      <c r="C24003">
        <v>-20.619861088138606</v>
      </c>
      <c r="D24003">
        <v>-20.568839049749737</v>
      </c>
      <c r="E24003">
        <v>-16.213884781320314</v>
      </c>
      <c r="F24003">
        <v>-16.23555796872143</v>
      </c>
      <c r="G24003">
        <v>-16.25724001604717</v>
      </c>
      <c r="H24003">
        <v>-16.264122124666965</v>
      </c>
      <c r="I24003">
        <v>1.3652449910586917</v>
      </c>
      <c r="J24003">
        <v>1.3513910704107726</v>
      </c>
      <c r="K24003">
        <v>1.364751881167392</v>
      </c>
      <c r="L24003">
        <v>1.351064941105836</v>
      </c>
      <c r="M24003">
        <v>1.0319203610666829</v>
      </c>
      <c r="N24003">
        <v>1.0316999992940123</v>
      </c>
      <c r="O24003">
        <v>1.0288869323911749</v>
      </c>
      <c r="P24003">
        <v>1.0294659142216163</v>
      </c>
    </row>
    <row r="24004" spans="1:16" x14ac:dyDescent="0.3">
      <c r="A24004" s="1" t="s">
        <v>8565</v>
      </c>
      <c r="B24004">
        <v>6</v>
      </c>
      <c r="C24004">
        <v>-21.132652738561088</v>
      </c>
      <c r="D24004">
        <v>-21.220930860811418</v>
      </c>
      <c r="E24004">
        <v>-18.329909127467133</v>
      </c>
      <c r="F24004">
        <v>-18.124823229922463</v>
      </c>
      <c r="G24004">
        <v>-18.370979791489482</v>
      </c>
      <c r="H24004">
        <v>-18.153869488304224</v>
      </c>
      <c r="I24004">
        <v>1.2511685474614658</v>
      </c>
      <c r="J24004">
        <v>1.2579159649373597</v>
      </c>
      <c r="K24004">
        <v>1.2508872040634063</v>
      </c>
      <c r="L24004">
        <v>1.2577083651832324</v>
      </c>
      <c r="M24004">
        <v>1.0162644627236046</v>
      </c>
      <c r="N24004">
        <v>1.0154034240744205</v>
      </c>
      <c r="O24004">
        <v>1.0148610615906388</v>
      </c>
      <c r="P24004">
        <v>1.0144489374605379</v>
      </c>
    </row>
    <row r="24005" spans="1:16" x14ac:dyDescent="0.3">
      <c r="A24005" s="1" t="s">
        <v>8566</v>
      </c>
      <c r="B24005">
        <v>7</v>
      </c>
      <c r="C24005">
        <v>-23.799558703659784</v>
      </c>
      <c r="D24005">
        <v>-23.928969984889772</v>
      </c>
      <c r="E24005">
        <v>-19.891409372665667</v>
      </c>
      <c r="F24005">
        <v>-19.826230098995218</v>
      </c>
      <c r="G24005">
        <v>-19.93557294409819</v>
      </c>
      <c r="H24005">
        <v>-19.857573934124975</v>
      </c>
      <c r="I24005">
        <v>1.3385354400074483</v>
      </c>
      <c r="J24005">
        <v>1.3557720966029243</v>
      </c>
      <c r="K24005">
        <v>1.3380746135449164</v>
      </c>
      <c r="L24005">
        <v>1.3554021743874889</v>
      </c>
      <c r="M24005">
        <v>1.0371744336819784</v>
      </c>
      <c r="N24005">
        <v>1.0371271042806542</v>
      </c>
      <c r="O24005">
        <v>1.0332271966432347</v>
      </c>
      <c r="P24005">
        <v>1.0340415105937526</v>
      </c>
    </row>
    <row r="24006" spans="1:16" x14ac:dyDescent="0.3">
      <c r="A24006" s="1" t="s">
        <v>8567</v>
      </c>
      <c r="B24006">
        <v>6</v>
      </c>
      <c r="C24006">
        <v>-21.345674348111068</v>
      </c>
      <c r="D24006">
        <v>-21.401076448978738</v>
      </c>
      <c r="E24006">
        <v>-17.597323634670367</v>
      </c>
      <c r="F24006">
        <v>-17.360179167953291</v>
      </c>
      <c r="G24006">
        <v>-17.639279011000205</v>
      </c>
      <c r="H24006">
        <v>-17.389820734450012</v>
      </c>
      <c r="I24006">
        <v>1.2293295596300531</v>
      </c>
      <c r="J24006">
        <v>1.2507661542710273</v>
      </c>
      <c r="K24006">
        <v>1.2290956312103989</v>
      </c>
      <c r="L24006">
        <v>1.2505700547592475</v>
      </c>
      <c r="M24006">
        <v>1.0140483292720774</v>
      </c>
      <c r="N24006">
        <v>1.0136543023071176</v>
      </c>
      <c r="O24006">
        <v>1.0128779361849995</v>
      </c>
      <c r="P24006">
        <v>1.0128398056686929</v>
      </c>
    </row>
    <row r="24007" spans="1:16" x14ac:dyDescent="0.3">
      <c r="A24007" s="1" t="s">
        <v>8568</v>
      </c>
      <c r="B24007">
        <v>7</v>
      </c>
      <c r="C24007">
        <v>-24.012580313209764</v>
      </c>
      <c r="D24007">
        <v>-24.109115573057093</v>
      </c>
      <c r="E24007">
        <v>-18.958163845829905</v>
      </c>
      <c r="F24007">
        <v>-18.937696518921371</v>
      </c>
      <c r="G24007">
        <v>-19.003292029513617</v>
      </c>
      <c r="H24007">
        <v>-18.969688091123441</v>
      </c>
      <c r="I24007">
        <v>1.3166964521760356</v>
      </c>
      <c r="J24007">
        <v>1.3486222859365919</v>
      </c>
      <c r="K24007">
        <v>1.316283040691909</v>
      </c>
      <c r="L24007">
        <v>1.3482638639635041</v>
      </c>
      <c r="M24007">
        <v>1.0419766932604608</v>
      </c>
      <c r="N24007">
        <v>1.046913969648066</v>
      </c>
      <c r="O24007">
        <v>1.0373943935993193</v>
      </c>
      <c r="P24007">
        <v>1.0428185264830783</v>
      </c>
    </row>
    <row r="24008" spans="1:16" x14ac:dyDescent="0.3">
      <c r="A24008" s="1" t="s">
        <v>8569</v>
      </c>
      <c r="B24008">
        <v>5</v>
      </c>
      <c r="C24008">
        <v>-19.928917348840383</v>
      </c>
      <c r="D24008">
        <v>-19.812525368710869</v>
      </c>
      <c r="E24008">
        <v>-17.486595366957211</v>
      </c>
      <c r="F24008">
        <v>-17.22189153148874</v>
      </c>
      <c r="G24008">
        <v>-17.533303365377026</v>
      </c>
      <c r="H24008">
        <v>-17.250265039508076</v>
      </c>
      <c r="I24008">
        <v>1.1377235951996798</v>
      </c>
      <c r="J24008">
        <v>1.1641216043020743</v>
      </c>
      <c r="K24008">
        <v>1.1376389614568205</v>
      </c>
      <c r="L24008">
        <v>1.1640308055716841</v>
      </c>
      <c r="M24008">
        <v>1.0059481300966115</v>
      </c>
      <c r="N24008">
        <v>1.007179782323083</v>
      </c>
      <c r="O24008">
        <v>1.0055247173550017</v>
      </c>
      <c r="P24008">
        <v>1.0067997748474624</v>
      </c>
    </row>
    <row r="24009" spans="1:16" x14ac:dyDescent="0.3">
      <c r="A24009" s="1" t="s">
        <v>23085</v>
      </c>
      <c r="B24009">
        <v>12</v>
      </c>
      <c r="C24009">
        <v>-42.484218555814735</v>
      </c>
      <c r="D24009">
        <v>-42.774755439858573</v>
      </c>
      <c r="E24009">
        <v>-36.992278215848273</v>
      </c>
      <c r="F24009">
        <v>-37.21659784618253</v>
      </c>
      <c r="G24009">
        <v>-37.078174245931478</v>
      </c>
      <c r="H24009">
        <v>-37.276545776388325</v>
      </c>
      <c r="I24009">
        <v>1.5362840409988243</v>
      </c>
      <c r="J24009">
        <v>1.5263160514171392</v>
      </c>
      <c r="K24009">
        <v>1.5345012092740704</v>
      </c>
      <c r="L24009">
        <v>1.5248286930264601</v>
      </c>
      <c r="M24009">
        <v>1.0559501936630222</v>
      </c>
      <c r="N24009">
        <v>1.0563443977657374</v>
      </c>
      <c r="O24009">
        <v>1.0442646045786275</v>
      </c>
      <c r="P24009">
        <v>1.0469523995648538</v>
      </c>
    </row>
    <row r="24010" spans="1:16" x14ac:dyDescent="0.3">
      <c r="A24010" s="1" t="s">
        <v>8570</v>
      </c>
      <c r="B24010">
        <v>5</v>
      </c>
      <c r="C24010">
        <v>-16.957011329303157</v>
      </c>
      <c r="D24010">
        <v>-16.768143706462773</v>
      </c>
      <c r="E24010">
        <v>-16.660200390321481</v>
      </c>
      <c r="F24010">
        <v>-16.192302858214656</v>
      </c>
      <c r="G24010">
        <v>-16.690896203036786</v>
      </c>
      <c r="H24010">
        <v>-16.213162945553247</v>
      </c>
      <c r="I24010">
        <v>1.1846560676956699</v>
      </c>
      <c r="J24010">
        <v>1.2072685737570845</v>
      </c>
      <c r="K24010">
        <v>1.1844822616157669</v>
      </c>
      <c r="L24010">
        <v>1.2071217790996567</v>
      </c>
      <c r="M24010">
        <v>1.014675087556703</v>
      </c>
      <c r="N24010">
        <v>1.0143833713812418</v>
      </c>
      <c r="O24010">
        <v>1.0134331233330054</v>
      </c>
      <c r="P24010">
        <v>1.0135223794905626</v>
      </c>
    </row>
    <row r="24011" spans="1:16" x14ac:dyDescent="0.3">
      <c r="A24011" s="1" t="s">
        <v>8571</v>
      </c>
      <c r="B24011">
        <v>9</v>
      </c>
      <c r="C24011">
        <v>-31.255104671265844</v>
      </c>
      <c r="D24011">
        <v>-31.03615858612396</v>
      </c>
      <c r="E24011">
        <v>-21.131966631905872</v>
      </c>
      <c r="F24011">
        <v>-21.015157037513802</v>
      </c>
      <c r="G24011">
        <v>-21.197992286278083</v>
      </c>
      <c r="H24011">
        <v>-21.059672637828605</v>
      </c>
      <c r="I24011">
        <v>1.5618298079569615</v>
      </c>
      <c r="J24011">
        <v>1.5730321489983561</v>
      </c>
      <c r="K24011">
        <v>1.5605540575654444</v>
      </c>
      <c r="L24011">
        <v>1.5719406970236225</v>
      </c>
      <c r="M24011">
        <v>1.1040038694794667</v>
      </c>
      <c r="N24011">
        <v>1.1163694562058522</v>
      </c>
      <c r="O24011">
        <v>1.0864824862545091</v>
      </c>
      <c r="P24011">
        <v>1.0998346315654002</v>
      </c>
    </row>
    <row r="24012" spans="1:16" x14ac:dyDescent="0.3">
      <c r="A24012" s="1" t="s">
        <v>8572</v>
      </c>
      <c r="B24012">
        <v>5</v>
      </c>
      <c r="C24012">
        <v>-17.606579156695567</v>
      </c>
      <c r="D24012">
        <v>-17.393229903459314</v>
      </c>
      <c r="E24012">
        <v>-14.746435062929896</v>
      </c>
      <c r="F24012">
        <v>-14.22795185146021</v>
      </c>
      <c r="G24012">
        <v>-14.782218020857963</v>
      </c>
      <c r="H24012">
        <v>-14.252262676854002</v>
      </c>
      <c r="I24012">
        <v>1.1973898832203647</v>
      </c>
      <c r="J24012">
        <v>1.2223425123227978</v>
      </c>
      <c r="K24012">
        <v>1.1971919179281532</v>
      </c>
      <c r="L24012">
        <v>1.2221757116273724</v>
      </c>
      <c r="M24012">
        <v>1.0190023439330316</v>
      </c>
      <c r="N24012">
        <v>1.0212809813511565</v>
      </c>
      <c r="O24012">
        <v>1.0173604693832921</v>
      </c>
      <c r="P24012">
        <v>1.0199706608223549</v>
      </c>
    </row>
    <row r="24013" spans="1:16" x14ac:dyDescent="0.3">
      <c r="A24013" s="1" t="s">
        <v>8573</v>
      </c>
      <c r="B24013">
        <v>5</v>
      </c>
      <c r="C24013">
        <v>-17.819600766245546</v>
      </c>
      <c r="D24013">
        <v>-17.573375491626635</v>
      </c>
      <c r="E24013">
        <v>-14.77268674218837</v>
      </c>
      <c r="F24013">
        <v>-14.080521853091705</v>
      </c>
      <c r="G24013">
        <v>-14.808897633988702</v>
      </c>
      <c r="H24013">
        <v>-14.105165315371398</v>
      </c>
      <c r="I24013">
        <v>1.1628624770917502</v>
      </c>
      <c r="J24013">
        <v>1.192751604916114</v>
      </c>
      <c r="K24013">
        <v>1.1627314397890189</v>
      </c>
      <c r="L24013">
        <v>1.1926250709240014</v>
      </c>
      <c r="M24013">
        <v>1.0118451003709543</v>
      </c>
      <c r="N24013">
        <v>1.0161564438573174</v>
      </c>
      <c r="O24013">
        <v>1.0108826047999588</v>
      </c>
      <c r="P24013">
        <v>1.0151973538872623</v>
      </c>
    </row>
    <row r="24014" spans="1:16" x14ac:dyDescent="0.3">
      <c r="A24014" s="1" t="s">
        <v>23086</v>
      </c>
      <c r="B24014">
        <v>8</v>
      </c>
      <c r="C24014">
        <v>-27.423966273793084</v>
      </c>
      <c r="D24014">
        <v>-27.804259851944082</v>
      </c>
      <c r="E24014">
        <v>-26.210833038164758</v>
      </c>
      <c r="F24014">
        <v>-26.324562315843064</v>
      </c>
      <c r="G24014">
        <v>-26.193799792584649</v>
      </c>
      <c r="H24014">
        <v>-26.300377658928824</v>
      </c>
      <c r="I24014">
        <v>1.4492924856891132</v>
      </c>
      <c r="J24014">
        <v>1.4506028111366869</v>
      </c>
      <c r="K24014">
        <v>1.4485429330765718</v>
      </c>
      <c r="L24014">
        <v>1.4500055783225529</v>
      </c>
      <c r="M24014">
        <v>1.024009558347827</v>
      </c>
      <c r="N24014">
        <v>1.0239846525356475</v>
      </c>
      <c r="O24014">
        <v>1.0212765905651229</v>
      </c>
      <c r="P24014">
        <v>1.0217112054924407</v>
      </c>
    </row>
    <row r="24015" spans="1:16" x14ac:dyDescent="0.3">
      <c r="A24015" s="1" t="s">
        <v>23087</v>
      </c>
      <c r="B24015">
        <v>9</v>
      </c>
      <c r="C24015">
        <v>-32.812239301740995</v>
      </c>
      <c r="D24015">
        <v>-32.993452444102161</v>
      </c>
      <c r="E24015">
        <v>-30.20280218488714</v>
      </c>
      <c r="F24015">
        <v>-30.62099473688091</v>
      </c>
      <c r="G24015">
        <v>-30.233419083852912</v>
      </c>
      <c r="H24015">
        <v>-30.639325194068892</v>
      </c>
      <c r="I24015">
        <v>1.3996115497894965</v>
      </c>
      <c r="J24015">
        <v>1.3871754282601991</v>
      </c>
      <c r="K24015">
        <v>1.3989330228498422</v>
      </c>
      <c r="L24015">
        <v>1.3866740686780787</v>
      </c>
      <c r="M24015">
        <v>1.0214351664918486</v>
      </c>
      <c r="N24015">
        <v>1.0197480367365119</v>
      </c>
      <c r="O24015">
        <v>1.0184022626529992</v>
      </c>
      <c r="P24015">
        <v>1.0174087762561692</v>
      </c>
    </row>
    <row r="24016" spans="1:16" x14ac:dyDescent="0.3">
      <c r="A24016" s="1" t="s">
        <v>23088</v>
      </c>
      <c r="B24016">
        <v>9</v>
      </c>
      <c r="C24016">
        <v>-33.025260911290971</v>
      </c>
      <c r="D24016">
        <v>-33.173598032269489</v>
      </c>
      <c r="E24016">
        <v>-29.470216692090375</v>
      </c>
      <c r="F24016">
        <v>-29.856350674911738</v>
      </c>
      <c r="G24016">
        <v>-29.501718303363635</v>
      </c>
      <c r="H24016">
        <v>-29.87527644021468</v>
      </c>
      <c r="I24016">
        <v>1.4454813449621091</v>
      </c>
      <c r="J24016">
        <v>1.4462854273311758</v>
      </c>
      <c r="K24016">
        <v>1.4445658555294556</v>
      </c>
      <c r="L24016">
        <v>1.4455113393943075</v>
      </c>
      <c r="M24016">
        <v>1.0205696986584032</v>
      </c>
      <c r="N24016">
        <v>1.0208643789905403</v>
      </c>
      <c r="O24016">
        <v>1.0177263332500701</v>
      </c>
      <c r="P24016">
        <v>1.0183016313758904</v>
      </c>
    </row>
    <row r="24017" spans="1:16" x14ac:dyDescent="0.3">
      <c r="A24017" s="1" t="s">
        <v>8574</v>
      </c>
      <c r="B24017">
        <v>4</v>
      </c>
      <c r="C24017">
        <v>-13.287638499271925</v>
      </c>
      <c r="D24017">
        <v>-13.169909680864841</v>
      </c>
      <c r="E24017">
        <v>-13.496396765592857</v>
      </c>
      <c r="F24017">
        <v>-13.199770836985369</v>
      </c>
      <c r="G24017">
        <v>-13.522372175612945</v>
      </c>
      <c r="H24017">
        <v>-13.216966204197281</v>
      </c>
      <c r="I24017">
        <v>1.235678446074076</v>
      </c>
      <c r="J24017">
        <v>1.2387230931058988</v>
      </c>
      <c r="K24017">
        <v>1.2353833658208209</v>
      </c>
      <c r="L24017">
        <v>1.2385214933768769</v>
      </c>
      <c r="M24017">
        <v>1.0156046943522226</v>
      </c>
      <c r="N24017">
        <v>1.0153028493607377</v>
      </c>
      <c r="O24017">
        <v>1.0142894988615649</v>
      </c>
      <c r="P24017">
        <v>1.0144085253284154</v>
      </c>
    </row>
    <row r="24018" spans="1:16" x14ac:dyDescent="0.3">
      <c r="A24018" s="1" t="s">
        <v>23089</v>
      </c>
      <c r="B24018">
        <v>7</v>
      </c>
      <c r="C24018">
        <v>-24.648407416967178</v>
      </c>
      <c r="D24018">
        <v>-24.549811230425096</v>
      </c>
      <c r="E24018">
        <v>-17.590788413897968</v>
      </c>
      <c r="F24018">
        <v>-17.53465214377335</v>
      </c>
      <c r="G24018">
        <v>-17.651639468705255</v>
      </c>
      <c r="H24018">
        <v>-17.575598973044837</v>
      </c>
      <c r="I24018">
        <v>1.3742613327305357</v>
      </c>
      <c r="J24018">
        <v>1.3697486448285954</v>
      </c>
      <c r="K24018">
        <v>1.3737422806191819</v>
      </c>
      <c r="L24018">
        <v>1.3693753604714602</v>
      </c>
      <c r="M24018">
        <v>1.0385716509842728</v>
      </c>
      <c r="N24018">
        <v>1.0435684055242371</v>
      </c>
      <c r="O24018">
        <v>1.0346110462046638</v>
      </c>
      <c r="P24018">
        <v>1.0401320394349058</v>
      </c>
    </row>
    <row r="24019" spans="1:16" x14ac:dyDescent="0.3">
      <c r="A24019" s="1" t="s">
        <v>23090</v>
      </c>
      <c r="B24019">
        <v>10</v>
      </c>
      <c r="C24019">
        <v>-33.622036400544452</v>
      </c>
      <c r="D24019">
        <v>-33.608360422122395</v>
      </c>
      <c r="E24019">
        <v>-23.653557853136192</v>
      </c>
      <c r="F24019">
        <v>-23.816645510133611</v>
      </c>
      <c r="G24019">
        <v>-23.727745289365959</v>
      </c>
      <c r="H24019">
        <v>-23.867452450166137</v>
      </c>
      <c r="I24019">
        <v>1.6856410006290365</v>
      </c>
      <c r="J24019">
        <v>1.6803257601727208</v>
      </c>
      <c r="K24019">
        <v>1.6833947728911736</v>
      </c>
      <c r="L24019">
        <v>1.6783687742540694</v>
      </c>
      <c r="M24019">
        <v>1.1336044038826147</v>
      </c>
      <c r="N24019">
        <v>1.1323416732294054</v>
      </c>
      <c r="O24019">
        <v>1.1021700499290099</v>
      </c>
      <c r="P24019">
        <v>1.1043018442778096</v>
      </c>
    </row>
    <row r="24020" spans="1:16" x14ac:dyDescent="0.3">
      <c r="A24020" s="1" t="s">
        <v>23091</v>
      </c>
      <c r="B24020">
        <v>8</v>
      </c>
      <c r="C24020">
        <v>-27.776217042501912</v>
      </c>
      <c r="D24020">
        <v>-27.752520692054023</v>
      </c>
      <c r="E24020">
        <v>-20.705557459449736</v>
      </c>
      <c r="F24020">
        <v>-20.888908721851102</v>
      </c>
      <c r="G24020">
        <v>-20.770732562500822</v>
      </c>
      <c r="H24020">
        <v>-20.933153096842695</v>
      </c>
      <c r="I24020">
        <v>1.4109514186009495</v>
      </c>
      <c r="J24020">
        <v>1.4046834329715008</v>
      </c>
      <c r="K24020">
        <v>1.4103687554020161</v>
      </c>
      <c r="L24020">
        <v>1.4042616343625631</v>
      </c>
      <c r="M24020">
        <v>1.0485248125767788</v>
      </c>
      <c r="N24020">
        <v>1.0516071771867217</v>
      </c>
      <c r="O24020">
        <v>1.0430318686018643</v>
      </c>
      <c r="P24020">
        <v>1.0471089919523038</v>
      </c>
    </row>
    <row r="24021" spans="1:16" x14ac:dyDescent="0.3">
      <c r="A24021" s="1" t="s">
        <v>23092</v>
      </c>
      <c r="B24021">
        <v>8</v>
      </c>
      <c r="C24021">
        <v>-27.315313382065874</v>
      </c>
      <c r="D24021">
        <v>-27.25785035450345</v>
      </c>
      <c r="E24021">
        <v>-19.152288659096502</v>
      </c>
      <c r="F24021">
        <v>-19.236059012846106</v>
      </c>
      <c r="G24021">
        <v>-19.216232621313964</v>
      </c>
      <c r="H24021">
        <v>-19.279303418865588</v>
      </c>
      <c r="I24021">
        <v>1.4747036954679804</v>
      </c>
      <c r="J24021">
        <v>1.4746956373620885</v>
      </c>
      <c r="K24021">
        <v>1.4738978621049852</v>
      </c>
      <c r="L24021">
        <v>1.4740669348833455</v>
      </c>
      <c r="M24021">
        <v>1.0648532018559878</v>
      </c>
      <c r="N24021">
        <v>1.0710300983846339</v>
      </c>
      <c r="O24021">
        <v>1.0567567154960025</v>
      </c>
      <c r="P24021">
        <v>1.0638520705416443</v>
      </c>
    </row>
    <row r="24022" spans="1:16" x14ac:dyDescent="0.3">
      <c r="A24022" s="1" t="s">
        <v>23093</v>
      </c>
      <c r="B24022">
        <v>8</v>
      </c>
      <c r="C24022">
        <v>-27.989238652051888</v>
      </c>
      <c r="D24022">
        <v>-27.932666280221344</v>
      </c>
      <c r="E24022">
        <v>-21.067043945827258</v>
      </c>
      <c r="F24022">
        <v>-21.157720508634512</v>
      </c>
      <c r="G24022">
        <v>-21.132533481895265</v>
      </c>
      <c r="H24022">
        <v>-21.20216974076823</v>
      </c>
      <c r="I24022">
        <v>1.3979794921730697</v>
      </c>
      <c r="J24022">
        <v>1.3996590929039456</v>
      </c>
      <c r="K24022">
        <v>1.3974306459108508</v>
      </c>
      <c r="L24022">
        <v>1.3992475739494352</v>
      </c>
      <c r="M24022">
        <v>1.0382340033484487</v>
      </c>
      <c r="N24022">
        <v>1.04486270055499</v>
      </c>
      <c r="O24022">
        <v>1.0341464924864676</v>
      </c>
      <c r="P24022">
        <v>1.0410812050494462</v>
      </c>
    </row>
    <row r="24023" spans="1:16" x14ac:dyDescent="0.3">
      <c r="A24023" s="1" t="s">
        <v>8575</v>
      </c>
      <c r="B24023">
        <v>7</v>
      </c>
      <c r="C24023">
        <v>-24.151444392156399</v>
      </c>
      <c r="D24023">
        <v>-23.997460941418854</v>
      </c>
      <c r="E24023">
        <v>-19.111086353008631</v>
      </c>
      <c r="F24023">
        <v>-18.976549559783329</v>
      </c>
      <c r="G24023">
        <v>-19.168060586722962</v>
      </c>
      <c r="H24023">
        <v>-19.014742400233562</v>
      </c>
      <c r="I24023">
        <v>1.3714420513436461</v>
      </c>
      <c r="J24023">
        <v>1.3754304740601486</v>
      </c>
      <c r="K24023">
        <v>1.3709420090780755</v>
      </c>
      <c r="L24023">
        <v>1.3750599949910718</v>
      </c>
      <c r="M24023">
        <v>1.0298956572230697</v>
      </c>
      <c r="N24023">
        <v>1.0327177047920117</v>
      </c>
      <c r="O24023">
        <v>1.026933426085332</v>
      </c>
      <c r="P24023">
        <v>1.0302669575763088</v>
      </c>
    </row>
    <row r="24024" spans="1:16" x14ac:dyDescent="0.3">
      <c r="A24024" s="1" t="s">
        <v>8576</v>
      </c>
      <c r="B24024">
        <v>7</v>
      </c>
      <c r="C24024">
        <v>-23.147699997799631</v>
      </c>
      <c r="D24024">
        <v>-23.267892336602824</v>
      </c>
      <c r="E24024">
        <v>-17.401982472895433</v>
      </c>
      <c r="F24024">
        <v>-17.704317081065692</v>
      </c>
      <c r="G24024">
        <v>-17.43814284594886</v>
      </c>
      <c r="H24024">
        <v>-17.730324882290414</v>
      </c>
      <c r="I24024">
        <v>1.3976421119445357</v>
      </c>
      <c r="J24024">
        <v>1.4164768231607043</v>
      </c>
      <c r="K24024">
        <v>1.3970822074698579</v>
      </c>
      <c r="L24024">
        <v>1.4160362094932624</v>
      </c>
      <c r="M24024">
        <v>1.0502980010783896</v>
      </c>
      <c r="N24024">
        <v>1.0590568761013988</v>
      </c>
      <c r="O24024">
        <v>1.0448963709426522</v>
      </c>
      <c r="P24024">
        <v>1.0540821718902078</v>
      </c>
    </row>
    <row r="24025" spans="1:16" x14ac:dyDescent="0.3">
      <c r="A24025" s="1" t="s">
        <v>8577</v>
      </c>
      <c r="B24025">
        <v>7</v>
      </c>
      <c r="C24025">
        <v>-23.715428841949507</v>
      </c>
      <c r="D24025">
        <v>-23.671431525229824</v>
      </c>
      <c r="E24025">
        <v>-16.922330519832439</v>
      </c>
      <c r="F24025">
        <v>-17.013267302467789</v>
      </c>
      <c r="G24025">
        <v>-16.965022032202832</v>
      </c>
      <c r="H24025">
        <v>-17.042955275349239</v>
      </c>
      <c r="I24025">
        <v>1.3653309971438039</v>
      </c>
      <c r="J24025">
        <v>1.3697052977781621</v>
      </c>
      <c r="K24025">
        <v>1.3648503945875068</v>
      </c>
      <c r="L24025">
        <v>1.3693518086090612</v>
      </c>
      <c r="M24025">
        <v>1.0436864225858351</v>
      </c>
      <c r="N24025">
        <v>1.0505337874118279</v>
      </c>
      <c r="O24025">
        <v>1.0391726619401354</v>
      </c>
      <c r="P24025">
        <v>1.0464628629374704</v>
      </c>
    </row>
    <row r="24026" spans="1:16" x14ac:dyDescent="0.3">
      <c r="A24026" s="1" t="s">
        <v>8578</v>
      </c>
      <c r="B24026">
        <v>4</v>
      </c>
      <c r="C24026">
        <v>-13.485984323696089</v>
      </c>
      <c r="D24026">
        <v>-13.355634790168789</v>
      </c>
      <c r="E24026">
        <v>-13.999536205128651</v>
      </c>
      <c r="F24026">
        <v>-13.645001729757679</v>
      </c>
      <c r="G24026">
        <v>-14.025393620621919</v>
      </c>
      <c r="H24026">
        <v>-13.662086296154747</v>
      </c>
      <c r="I24026">
        <v>1.1924742483160602</v>
      </c>
      <c r="J24026">
        <v>1.2045655905400081</v>
      </c>
      <c r="K24026">
        <v>1.1922585146151614</v>
      </c>
      <c r="L24026">
        <v>1.2044064630229296</v>
      </c>
      <c r="M24026">
        <v>1.0060302625146813</v>
      </c>
      <c r="N24026">
        <v>1.0069859250670519</v>
      </c>
      <c r="O24026">
        <v>1.0055803713239855</v>
      </c>
      <c r="P24026">
        <v>1.0066155129135277</v>
      </c>
    </row>
    <row r="24027" spans="1:16" x14ac:dyDescent="0.3">
      <c r="A24027" s="1" t="s">
        <v>23094</v>
      </c>
      <c r="B24027">
        <v>9</v>
      </c>
      <c r="C24027">
        <v>-31.983056323861081</v>
      </c>
      <c r="D24027">
        <v>-32.128565009790798</v>
      </c>
      <c r="E24027">
        <v>-29.693546322070453</v>
      </c>
      <c r="F24027">
        <v>-29.528431899792729</v>
      </c>
      <c r="G24027">
        <v>-29.813058083271333</v>
      </c>
      <c r="H24027">
        <v>-29.603213732237517</v>
      </c>
      <c r="I24027">
        <v>1.5596773920092155</v>
      </c>
      <c r="J24027">
        <v>1.533820143706714</v>
      </c>
      <c r="K24027">
        <v>1.558411017428768</v>
      </c>
      <c r="L24027">
        <v>1.5327829340426702</v>
      </c>
      <c r="M24027">
        <v>1.0275333216106222</v>
      </c>
      <c r="N24027">
        <v>1.0257223999668148</v>
      </c>
      <c r="O24027">
        <v>1.024481636830129</v>
      </c>
      <c r="P24027">
        <v>1.02326669285202</v>
      </c>
    </row>
    <row r="24028" spans="1:16" x14ac:dyDescent="0.3">
      <c r="A24028" s="1" t="s">
        <v>8579</v>
      </c>
      <c r="B24028">
        <v>5</v>
      </c>
      <c r="C24028">
        <v>-17.716462894784261</v>
      </c>
      <c r="D24028">
        <v>-17.460457672457732</v>
      </c>
      <c r="E24028">
        <v>-13.68752367662084</v>
      </c>
      <c r="F24028">
        <v>-13.339035708068993</v>
      </c>
      <c r="G24028">
        <v>-13.727699401377649</v>
      </c>
      <c r="H24028">
        <v>-13.36581432685643</v>
      </c>
      <c r="I24028">
        <v>1.1930023950176527</v>
      </c>
      <c r="J24028">
        <v>1.2153252386778599</v>
      </c>
      <c r="K24028">
        <v>1.1928133249850867</v>
      </c>
      <c r="L24028">
        <v>1.2151685406301656</v>
      </c>
      <c r="M24028">
        <v>1.0178154499224381</v>
      </c>
      <c r="N24028">
        <v>1.0211188298233849</v>
      </c>
      <c r="O24028">
        <v>1.0162833060889327</v>
      </c>
      <c r="P24028">
        <v>1.0198230944620508</v>
      </c>
    </row>
    <row r="24029" spans="1:16" x14ac:dyDescent="0.3">
      <c r="A24029" s="1" t="s">
        <v>8580</v>
      </c>
      <c r="B24029">
        <v>4</v>
      </c>
      <c r="C24029">
        <v>-13.937206326664334</v>
      </c>
      <c r="D24029">
        <v>-13.794995877861384</v>
      </c>
      <c r="E24029">
        <v>-12.388768372610237</v>
      </c>
      <c r="F24029">
        <v>-12.181426039300879</v>
      </c>
      <c r="G24029">
        <v>-12.419420877152438</v>
      </c>
      <c r="H24029">
        <v>-12.201725485985486</v>
      </c>
      <c r="I24029">
        <v>1.1822204737873321</v>
      </c>
      <c r="J24029">
        <v>1.200243788908586</v>
      </c>
      <c r="K24029">
        <v>1.1820227647081523</v>
      </c>
      <c r="L24029">
        <v>1.2000890465283653</v>
      </c>
      <c r="M24029">
        <v>1.0102481667742667</v>
      </c>
      <c r="N24029">
        <v>1.0112448525814006</v>
      </c>
      <c r="O24029">
        <v>1.009417654681541</v>
      </c>
      <c r="P24029">
        <v>1.0106064271966957</v>
      </c>
    </row>
    <row r="24030" spans="1:16" x14ac:dyDescent="0.3">
      <c r="A24030" s="1" t="s">
        <v>8581</v>
      </c>
      <c r="B24030">
        <v>6</v>
      </c>
      <c r="C24030">
        <v>-20.253084758494641</v>
      </c>
      <c r="D24030">
        <v>-20.482173892624331</v>
      </c>
      <c r="E24030">
        <v>-15.651815661900608</v>
      </c>
      <c r="F24030">
        <v>-15.738415712840219</v>
      </c>
      <c r="G24030">
        <v>-15.689810011565354</v>
      </c>
      <c r="H24030">
        <v>-15.766362575888555</v>
      </c>
      <c r="I24030">
        <v>1.3490942102528434</v>
      </c>
      <c r="J24030">
        <v>1.3393516977055131</v>
      </c>
      <c r="K24030">
        <v>1.3486355030686159</v>
      </c>
      <c r="L24030">
        <v>1.3390453064790209</v>
      </c>
      <c r="M24030">
        <v>1.0203920103007578</v>
      </c>
      <c r="N24030">
        <v>1.0218453319252498</v>
      </c>
      <c r="O24030">
        <v>1.0186086745508309</v>
      </c>
      <c r="P24030">
        <v>1.0204621423704692</v>
      </c>
    </row>
    <row r="24031" spans="1:16" x14ac:dyDescent="0.3">
      <c r="A24031" s="1" t="s">
        <v>8582</v>
      </c>
      <c r="B24031">
        <v>6</v>
      </c>
      <c r="C24031">
        <v>-20.03209958130482</v>
      </c>
      <c r="D24031">
        <v>-20.22962601238498</v>
      </c>
      <c r="E24031">
        <v>-13.783800724080072</v>
      </c>
      <c r="F24031">
        <v>-13.864113912207999</v>
      </c>
      <c r="G24031">
        <v>-13.819821460871045</v>
      </c>
      <c r="H24031">
        <v>-13.890481095635765</v>
      </c>
      <c r="I24031">
        <v>1.3407065243923701</v>
      </c>
      <c r="J24031">
        <v>1.3489170973970463</v>
      </c>
      <c r="K24031">
        <v>1.3402691581573127</v>
      </c>
      <c r="L24031">
        <v>1.348599460695542</v>
      </c>
      <c r="M24031">
        <v>1.0335332402444184</v>
      </c>
      <c r="N24031">
        <v>1.0399306773941337</v>
      </c>
      <c r="O24031">
        <v>1.0304259211877806</v>
      </c>
      <c r="P24031">
        <v>1.0371758648893932</v>
      </c>
    </row>
    <row r="24032" spans="1:16" x14ac:dyDescent="0.3">
      <c r="A24032" s="1" t="s">
        <v>8583</v>
      </c>
      <c r="B24032">
        <v>6</v>
      </c>
      <c r="C24032">
        <v>-19.983311177707439</v>
      </c>
      <c r="D24032">
        <v>-20.021735518962167</v>
      </c>
      <c r="E24032">
        <v>-17.011831257108902</v>
      </c>
      <c r="F24032">
        <v>-17.036306786557926</v>
      </c>
      <c r="G24032">
        <v>-17.052200809463706</v>
      </c>
      <c r="H24032">
        <v>-17.064363104482023</v>
      </c>
      <c r="I24032">
        <v>1.3036466314416415</v>
      </c>
      <c r="J24032">
        <v>1.3201836191216003</v>
      </c>
      <c r="K24032">
        <v>1.3032678976032064</v>
      </c>
      <c r="L24032">
        <v>1.3198973685847906</v>
      </c>
      <c r="M24032">
        <v>1.0218685363346998</v>
      </c>
      <c r="N24032">
        <v>1.0213914758695739</v>
      </c>
      <c r="O24032">
        <v>1.0199348367917966</v>
      </c>
      <c r="P24032">
        <v>1.020045516528298</v>
      </c>
    </row>
    <row r="24033" spans="1:16" x14ac:dyDescent="0.3">
      <c r="A24033" s="1" t="s">
        <v>8584</v>
      </c>
      <c r="B24033">
        <v>6</v>
      </c>
      <c r="C24033">
        <v>-19.997986962833256</v>
      </c>
      <c r="D24033">
        <v>-20.016155997825539</v>
      </c>
      <c r="E24033">
        <v>-17.076076014986906</v>
      </c>
      <c r="F24033">
        <v>-16.956771488121614</v>
      </c>
      <c r="G24033">
        <v>-17.116529796665684</v>
      </c>
      <c r="H24033">
        <v>-16.984963684751346</v>
      </c>
      <c r="I24033">
        <v>1.2693972962816769</v>
      </c>
      <c r="J24033">
        <v>1.2888552633036099</v>
      </c>
      <c r="K24033">
        <v>1.2690929217267186</v>
      </c>
      <c r="L24033">
        <v>1.2886194034276257</v>
      </c>
      <c r="M24033">
        <v>1.0210223762895712</v>
      </c>
      <c r="N24033">
        <v>1.0223722421811172</v>
      </c>
      <c r="O24033">
        <v>1.0191776434550981</v>
      </c>
      <c r="P24033">
        <v>1.0209477877605109</v>
      </c>
    </row>
    <row r="24034" spans="1:16" x14ac:dyDescent="0.3">
      <c r="A24034" s="1" t="s">
        <v>8585</v>
      </c>
      <c r="B24034">
        <v>6</v>
      </c>
      <c r="C24034">
        <v>-20.196332787257418</v>
      </c>
      <c r="D24034">
        <v>-20.201881107129488</v>
      </c>
      <c r="E24034">
        <v>-16.616207586517817</v>
      </c>
      <c r="F24034">
        <v>-16.462305927081548</v>
      </c>
      <c r="G24034">
        <v>-16.657302156721087</v>
      </c>
      <c r="H24034">
        <v>-16.490930301961463</v>
      </c>
      <c r="I24034">
        <v>1.2818076436102288</v>
      </c>
      <c r="J24034">
        <v>1.313033808455268</v>
      </c>
      <c r="K24034">
        <v>1.281476324750199</v>
      </c>
      <c r="L24034">
        <v>1.3127590581608057</v>
      </c>
      <c r="M24034">
        <v>1.0218685363346998</v>
      </c>
      <c r="N24034">
        <v>1.0239328291637892</v>
      </c>
      <c r="O24034">
        <v>1.0199348367917966</v>
      </c>
      <c r="P24034">
        <v>1.0223834740430211</v>
      </c>
    </row>
    <row r="24035" spans="1:16" x14ac:dyDescent="0.3">
      <c r="A24035" s="1" t="s">
        <v>8586</v>
      </c>
      <c r="B24035">
        <v>6</v>
      </c>
      <c r="C24035">
        <v>-20.045583520718747</v>
      </c>
      <c r="D24035">
        <v>-19.959780836176385</v>
      </c>
      <c r="E24035">
        <v>-17.522673584773461</v>
      </c>
      <c r="F24035">
        <v>-17.328863998405428</v>
      </c>
      <c r="G24035">
        <v>-17.562868304337254</v>
      </c>
      <c r="H24035">
        <v>-17.356266845973582</v>
      </c>
      <c r="I24035">
        <v>1.2589671423469913</v>
      </c>
      <c r="J24035">
        <v>1.2811362313685959</v>
      </c>
      <c r="K24035">
        <v>1.2586829856221884</v>
      </c>
      <c r="L24035">
        <v>1.2809108753938447</v>
      </c>
      <c r="M24035">
        <v>1.0179406462292739</v>
      </c>
      <c r="N24035">
        <v>1.0208300183162962</v>
      </c>
      <c r="O24035">
        <v>1.0163942020639658</v>
      </c>
      <c r="P24035">
        <v>1.0195068856366687</v>
      </c>
    </row>
    <row r="24036" spans="1:16" x14ac:dyDescent="0.3">
      <c r="A24036" s="1" t="s">
        <v>8587</v>
      </c>
      <c r="B24036">
        <v>8</v>
      </c>
      <c r="C24036">
        <v>-26.091688371761851</v>
      </c>
      <c r="D24036">
        <v>-26.18652047727717</v>
      </c>
      <c r="E24036">
        <v>-22.25256942186531</v>
      </c>
      <c r="F24036">
        <v>-22.355249690375643</v>
      </c>
      <c r="G24036">
        <v>-22.302131507527836</v>
      </c>
      <c r="H24036">
        <v>-22.390019853243999</v>
      </c>
      <c r="I24036">
        <v>1.3873638148401202</v>
      </c>
      <c r="J24036">
        <v>1.4041339642523025</v>
      </c>
      <c r="K24036">
        <v>1.3867671738281169</v>
      </c>
      <c r="L24036">
        <v>1.4036593155965376</v>
      </c>
      <c r="M24036">
        <v>1.0307553740543964</v>
      </c>
      <c r="N24036">
        <v>1.0307908203280338</v>
      </c>
      <c r="O24036">
        <v>1.0274116045798629</v>
      </c>
      <c r="P24036">
        <v>1.0283072121487074</v>
      </c>
    </row>
    <row r="24037" spans="1:16" x14ac:dyDescent="0.3">
      <c r="A24037" s="1" t="s">
        <v>8588</v>
      </c>
      <c r="B24037">
        <v>9</v>
      </c>
      <c r="C24037">
        <v>-28.758594336860547</v>
      </c>
      <c r="D24037">
        <v>-28.894559601355525</v>
      </c>
      <c r="E24037">
        <v>-23.814069667063844</v>
      </c>
      <c r="F24037">
        <v>-24.056656559448399</v>
      </c>
      <c r="G24037">
        <v>-23.866724660136544</v>
      </c>
      <c r="H24037">
        <v>-24.09372429906475</v>
      </c>
      <c r="I24037">
        <v>1.5141067708935869</v>
      </c>
      <c r="J24037">
        <v>1.531510711757706</v>
      </c>
      <c r="K24037">
        <v>1.5129510444872578</v>
      </c>
      <c r="L24037">
        <v>1.5305338007747717</v>
      </c>
      <c r="M24037">
        <v>1.0564309197799471</v>
      </c>
      <c r="N24037">
        <v>1.0546380757955747</v>
      </c>
      <c r="O24037">
        <v>1.0475392801337495</v>
      </c>
      <c r="P24037">
        <v>1.0474489992993941</v>
      </c>
    </row>
    <row r="24038" spans="1:16" x14ac:dyDescent="0.3">
      <c r="A24038" s="1" t="s">
        <v>8589</v>
      </c>
      <c r="B24038">
        <v>8</v>
      </c>
      <c r="C24038">
        <v>-26.304709981311831</v>
      </c>
      <c r="D24038">
        <v>-26.366666065444491</v>
      </c>
      <c r="E24038">
        <v>-21.856945751274232</v>
      </c>
      <c r="F24038">
        <v>-21.781248830899269</v>
      </c>
      <c r="G24038">
        <v>-21.907232854785214</v>
      </c>
      <c r="H24038">
        <v>-21.816587050723438</v>
      </c>
      <c r="I24038">
        <v>1.4021309238695243</v>
      </c>
      <c r="J24038">
        <v>1.432639095132662</v>
      </c>
      <c r="K24038">
        <v>1.4014825893603351</v>
      </c>
      <c r="L24038">
        <v>1.4320802065655875</v>
      </c>
      <c r="M24038">
        <v>1.0360897482412297</v>
      </c>
      <c r="N24038">
        <v>1.0389857718287556</v>
      </c>
      <c r="O24038">
        <v>1.0318954191030474</v>
      </c>
      <c r="P24038">
        <v>1.0353714799596261</v>
      </c>
    </row>
    <row r="24039" spans="1:16" x14ac:dyDescent="0.3">
      <c r="A24039" s="1" t="s">
        <v>8590</v>
      </c>
      <c r="B24039">
        <v>7</v>
      </c>
      <c r="C24039">
        <v>-22.848259840251568</v>
      </c>
      <c r="D24039">
        <v>-23.088596602054512</v>
      </c>
      <c r="E24039">
        <v>-17.053482482666166</v>
      </c>
      <c r="F24039">
        <v>-17.256874411424739</v>
      </c>
      <c r="G24039">
        <v>-17.091892326165802</v>
      </c>
      <c r="H24039">
        <v>-17.285178640989624</v>
      </c>
      <c r="I24039">
        <v>1.4187222444451861</v>
      </c>
      <c r="J24039">
        <v>1.4349017664938943</v>
      </c>
      <c r="K24039">
        <v>1.4181235214761407</v>
      </c>
      <c r="L24039">
        <v>1.4344379617752352</v>
      </c>
      <c r="M24039">
        <v>1.0504172595244585</v>
      </c>
      <c r="N24039">
        <v>1.0591161862003877</v>
      </c>
      <c r="O24039">
        <v>1.0449945633452555</v>
      </c>
      <c r="P24039">
        <v>1.0541244640016858</v>
      </c>
    </row>
    <row r="24040" spans="1:16" x14ac:dyDescent="0.3">
      <c r="A24040" s="1" t="s">
        <v>8591</v>
      </c>
      <c r="B24040">
        <v>5</v>
      </c>
      <c r="C24040">
        <v>-17.065015952199069</v>
      </c>
      <c r="D24040">
        <v>-16.997705339490313</v>
      </c>
      <c r="E24040">
        <v>-15.503537418162001</v>
      </c>
      <c r="F24040">
        <v>-15.535682617378631</v>
      </c>
      <c r="G24040">
        <v>-15.538513970948005</v>
      </c>
      <c r="H24040">
        <v>-15.559279609783344</v>
      </c>
      <c r="I24040">
        <v>1.2323931108179751</v>
      </c>
      <c r="J24040">
        <v>1.2508774975475707</v>
      </c>
      <c r="K24040">
        <v>1.2321340433354766</v>
      </c>
      <c r="L24040">
        <v>1.2506790534716012</v>
      </c>
      <c r="M24040">
        <v>1.0216853700543702</v>
      </c>
      <c r="N24040">
        <v>1.0223078110137587</v>
      </c>
      <c r="O24040">
        <v>1.0198017692648744</v>
      </c>
      <c r="P24040">
        <v>1.0209346462230182</v>
      </c>
    </row>
    <row r="24041" spans="1:16" x14ac:dyDescent="0.3">
      <c r="A24041" s="1" t="s">
        <v>8592</v>
      </c>
      <c r="B24041">
        <v>7</v>
      </c>
      <c r="C24041">
        <v>-23.701472411336052</v>
      </c>
      <c r="D24041">
        <v>-23.827860037982912</v>
      </c>
      <c r="E24041">
        <v>-15.608893253370891</v>
      </c>
      <c r="F24041">
        <v>-15.771484256958562</v>
      </c>
      <c r="G24041">
        <v>-15.65325298645439</v>
      </c>
      <c r="H24041">
        <v>-15.803378685190161</v>
      </c>
      <c r="I24041">
        <v>1.3976993619911631</v>
      </c>
      <c r="J24041">
        <v>1.400253832983809</v>
      </c>
      <c r="K24041">
        <v>1.3971489674196165</v>
      </c>
      <c r="L24041">
        <v>1.3998483537836106</v>
      </c>
      <c r="M24041">
        <v>1.0527880905489917</v>
      </c>
      <c r="N24041">
        <v>1.0585406639090844</v>
      </c>
      <c r="O24041">
        <v>1.0472872196832834</v>
      </c>
      <c r="P24041">
        <v>1.0538071084909353</v>
      </c>
    </row>
    <row r="24042" spans="1:16" x14ac:dyDescent="0.3">
      <c r="A24042" s="1" t="s">
        <v>8593</v>
      </c>
      <c r="B24042">
        <v>9</v>
      </c>
      <c r="C24042">
        <v>-29.762253047504974</v>
      </c>
      <c r="D24042">
        <v>-30.049020157947069</v>
      </c>
      <c r="E24042">
        <v>-20.945484400545581</v>
      </c>
      <c r="F24042">
        <v>-21.245473683489315</v>
      </c>
      <c r="G24042">
        <v>-20.998814206942491</v>
      </c>
      <c r="H24042">
        <v>-21.284573945146889</v>
      </c>
      <c r="I24042">
        <v>1.520876782997111</v>
      </c>
      <c r="J24042">
        <v>1.5253990707504421</v>
      </c>
      <c r="K24042">
        <v>1.5199085098679566</v>
      </c>
      <c r="L24042">
        <v>1.5246066478226337</v>
      </c>
      <c r="M24042">
        <v>1.0688756654741911</v>
      </c>
      <c r="N24042">
        <v>1.073911552429867</v>
      </c>
      <c r="O24042">
        <v>1.0600976038105399</v>
      </c>
      <c r="P24042">
        <v>1.0662744036862914</v>
      </c>
    </row>
    <row r="24043" spans="1:16" x14ac:dyDescent="0.3">
      <c r="A24043" s="1" t="s">
        <v>8594</v>
      </c>
      <c r="B24043">
        <v>6</v>
      </c>
      <c r="C24043">
        <v>-19.185510113313271</v>
      </c>
      <c r="D24043">
        <v>-19.387312908392577</v>
      </c>
      <c r="E24043">
        <v>-18.273597475968632</v>
      </c>
      <c r="F24043">
        <v>-18.597790900447968</v>
      </c>
      <c r="G24043">
        <v>-18.273985721310481</v>
      </c>
      <c r="H24043">
        <v>-18.596405028201914</v>
      </c>
      <c r="I24043">
        <v>1.3471532406907338</v>
      </c>
      <c r="J24043">
        <v>1.3516762261890927</v>
      </c>
      <c r="K24043">
        <v>1.3467056191914581</v>
      </c>
      <c r="L24043">
        <v>1.351359360502757</v>
      </c>
      <c r="M24043">
        <v>1.0219472774014007</v>
      </c>
      <c r="N24043">
        <v>1.0266986203968866</v>
      </c>
      <c r="O24043">
        <v>1.0199607210010362</v>
      </c>
      <c r="P24043">
        <v>1.0248786779677828</v>
      </c>
    </row>
    <row r="24044" spans="1:16" x14ac:dyDescent="0.3">
      <c r="A24044" s="1" t="s">
        <v>23095</v>
      </c>
      <c r="B24044">
        <v>5</v>
      </c>
      <c r="C24044">
        <v>-17.080774528537003</v>
      </c>
      <c r="D24044">
        <v>-17.196183712982599</v>
      </c>
      <c r="E24044">
        <v>-13.114324768681563</v>
      </c>
      <c r="F24044">
        <v>-13.135831444497779</v>
      </c>
      <c r="G24044">
        <v>-13.145015955533415</v>
      </c>
      <c r="H24044">
        <v>-13.158066187515086</v>
      </c>
      <c r="I24044">
        <v>1.3120803673733863</v>
      </c>
      <c r="J24044">
        <v>1.3113964946001393</v>
      </c>
      <c r="K24044">
        <v>1.3116749562888608</v>
      </c>
      <c r="L24044">
        <v>1.3111216403479586</v>
      </c>
      <c r="M24044">
        <v>1.0285402693475216</v>
      </c>
      <c r="N24044">
        <v>1.0340082636969026</v>
      </c>
      <c r="O24044">
        <v>1.0260071384361642</v>
      </c>
      <c r="P24044">
        <v>1.0318337566246003</v>
      </c>
    </row>
    <row r="24045" spans="1:16" x14ac:dyDescent="0.3">
      <c r="A24045" s="1" t="s">
        <v>23096</v>
      </c>
      <c r="B24045">
        <v>6</v>
      </c>
      <c r="C24045">
        <v>-19.484127313699886</v>
      </c>
      <c r="D24045">
        <v>-19.75393808809487</v>
      </c>
      <c r="E24045">
        <v>-15.555091005019381</v>
      </c>
      <c r="F24045">
        <v>-15.782180028463587</v>
      </c>
      <c r="G24045">
        <v>-15.58725353206999</v>
      </c>
      <c r="H24045">
        <v>-15.805743178153948</v>
      </c>
      <c r="I24045">
        <v>1.3947351252291058</v>
      </c>
      <c r="J24045">
        <v>1.3789313356440513</v>
      </c>
      <c r="K24045">
        <v>1.3941879476087837</v>
      </c>
      <c r="L24045">
        <v>1.3785710852534518</v>
      </c>
      <c r="M24045">
        <v>1.0351187983570829</v>
      </c>
      <c r="N24045">
        <v>1.0346023866026319</v>
      </c>
      <c r="O24045">
        <v>1.0318025008335523</v>
      </c>
      <c r="P24045">
        <v>1.0322018845967817</v>
      </c>
    </row>
    <row r="24046" spans="1:16" x14ac:dyDescent="0.3">
      <c r="A24046" s="1" t="s">
        <v>23097</v>
      </c>
      <c r="B24046">
        <v>6</v>
      </c>
      <c r="C24046">
        <v>-18.846257068274721</v>
      </c>
      <c r="D24046">
        <v>-19.008645804118625</v>
      </c>
      <c r="E24046">
        <v>-19.595338498619029</v>
      </c>
      <c r="F24046">
        <v>-19.602624799053253</v>
      </c>
      <c r="G24046">
        <v>-19.615261612577719</v>
      </c>
      <c r="H24046">
        <v>-19.617609274985554</v>
      </c>
      <c r="I24046">
        <v>1.421101578939985</v>
      </c>
      <c r="J24046">
        <v>1.4071195728532082</v>
      </c>
      <c r="K24046">
        <v>1.4205121655230457</v>
      </c>
      <c r="L24046">
        <v>1.4067314315771489</v>
      </c>
      <c r="M24046">
        <v>1.0395923667644267</v>
      </c>
      <c r="N24046">
        <v>1.0408831057784678</v>
      </c>
      <c r="O24046">
        <v>1.0358438402088133</v>
      </c>
      <c r="P24046">
        <v>1.0380263160778354</v>
      </c>
    </row>
    <row r="24047" spans="1:16" x14ac:dyDescent="0.3">
      <c r="A24047" s="1" t="s">
        <v>23098</v>
      </c>
      <c r="B24047">
        <v>7</v>
      </c>
      <c r="C24047">
        <v>-22.611936939234617</v>
      </c>
      <c r="D24047">
        <v>-22.956647549723797</v>
      </c>
      <c r="E24047">
        <v>-18.669860050571145</v>
      </c>
      <c r="F24047">
        <v>-19.136436606541338</v>
      </c>
      <c r="G24047">
        <v>-18.706346625865557</v>
      </c>
      <c r="H24047">
        <v>-19.163297301951804</v>
      </c>
      <c r="I24047">
        <v>1.4302627147741203</v>
      </c>
      <c r="J24047">
        <v>1.4139819329847756</v>
      </c>
      <c r="K24047">
        <v>1.4296711956535844</v>
      </c>
      <c r="L24047">
        <v>1.4135878584391692</v>
      </c>
      <c r="M24047">
        <v>1.0431052455981284</v>
      </c>
      <c r="N24047">
        <v>1.0414688064121866</v>
      </c>
      <c r="O24047">
        <v>1.0388435595373189</v>
      </c>
      <c r="P24047">
        <v>1.0384180818017363</v>
      </c>
    </row>
    <row r="24048" spans="1:16" x14ac:dyDescent="0.3">
      <c r="A24048" s="1" t="s">
        <v>23099</v>
      </c>
      <c r="B24048">
        <v>7</v>
      </c>
      <c r="C24048">
        <v>-22.515629898305953</v>
      </c>
      <c r="D24048">
        <v>-22.606879829716558</v>
      </c>
      <c r="E24048">
        <v>-19.825308246173087</v>
      </c>
      <c r="F24048">
        <v>-19.963602240193111</v>
      </c>
      <c r="G24048">
        <v>-19.856071655440196</v>
      </c>
      <c r="H24048">
        <v>-19.985644797907373</v>
      </c>
      <c r="I24048">
        <v>1.4499011917183007</v>
      </c>
      <c r="J24048">
        <v>1.4394516228512853</v>
      </c>
      <c r="K24048">
        <v>1.4492849761825031</v>
      </c>
      <c r="L24048">
        <v>1.439035219489436</v>
      </c>
      <c r="M24048">
        <v>1.0495633251380956</v>
      </c>
      <c r="N24048">
        <v>1.0506391752441784</v>
      </c>
      <c r="O24048">
        <v>1.0446239555803776</v>
      </c>
      <c r="P24048">
        <v>1.0468441396304273</v>
      </c>
    </row>
    <row r="24049" spans="1:16" x14ac:dyDescent="0.3">
      <c r="A24049" s="1" t="s">
        <v>23100</v>
      </c>
      <c r="B24049">
        <v>6</v>
      </c>
      <c r="C24049">
        <v>-19.293324273351892</v>
      </c>
      <c r="D24049">
        <v>-19.301612854147081</v>
      </c>
      <c r="E24049">
        <v>-19.214426498057303</v>
      </c>
      <c r="F24049">
        <v>-19.331349808396993</v>
      </c>
      <c r="G24049">
        <v>-19.237968730944928</v>
      </c>
      <c r="H24049">
        <v>-19.347981001080186</v>
      </c>
      <c r="I24049">
        <v>1.3850793370187988</v>
      </c>
      <c r="J24049">
        <v>1.3791051655416102</v>
      </c>
      <c r="K24049">
        <v>1.3845681320717753</v>
      </c>
      <c r="L24049">
        <v>1.3787620845459332</v>
      </c>
      <c r="M24049">
        <v>1.0291160995390258</v>
      </c>
      <c r="N24049">
        <v>1.0314798019703866</v>
      </c>
      <c r="O24049">
        <v>1.026469065563973</v>
      </c>
      <c r="P24049">
        <v>1.0293756003936483</v>
      </c>
    </row>
    <row r="24050" spans="1:16" x14ac:dyDescent="0.3">
      <c r="A24050" s="1" t="s">
        <v>23101</v>
      </c>
      <c r="B24050">
        <v>9</v>
      </c>
      <c r="C24050">
        <v>-28.266953256929163</v>
      </c>
      <c r="D24050">
        <v>-28.360162045844383</v>
      </c>
      <c r="E24050">
        <v>-23.311069103694706</v>
      </c>
      <c r="F24050">
        <v>-23.682041539986649</v>
      </c>
      <c r="G24050">
        <v>-23.348909578928126</v>
      </c>
      <c r="H24050">
        <v>-23.709070831525839</v>
      </c>
      <c r="I24050">
        <v>1.6491293466180319</v>
      </c>
      <c r="J24050">
        <v>1.6551314409825915</v>
      </c>
      <c r="K24050">
        <v>1.6477101465868578</v>
      </c>
      <c r="L24050">
        <v>1.6539584029099816</v>
      </c>
      <c r="M24050">
        <v>1.1011001726622198</v>
      </c>
      <c r="N24050">
        <v>1.103734139351954</v>
      </c>
      <c r="O24050">
        <v>1.0840299313866155</v>
      </c>
      <c r="P24050">
        <v>1.0886291814218563</v>
      </c>
    </row>
    <row r="24051" spans="1:16" x14ac:dyDescent="0.3">
      <c r="A24051" s="1" t="s">
        <v>23102</v>
      </c>
      <c r="B24051">
        <v>7</v>
      </c>
      <c r="C24051">
        <v>-21.808686844688477</v>
      </c>
      <c r="D24051">
        <v>-21.970145503315578</v>
      </c>
      <c r="E24051">
        <v>-20.12731847044898</v>
      </c>
      <c r="F24051">
        <v>-20.170610387118458</v>
      </c>
      <c r="G24051">
        <v>-20.154573580652364</v>
      </c>
      <c r="H24051">
        <v>-20.190353493538275</v>
      </c>
      <c r="I24051">
        <v>1.4899971522665614</v>
      </c>
      <c r="J24051">
        <v>1.4827578511158754</v>
      </c>
      <c r="K24051">
        <v>1.4892620096608233</v>
      </c>
      <c r="L24051">
        <v>1.4822398889030903</v>
      </c>
      <c r="M24051">
        <v>1.0362487844396036</v>
      </c>
      <c r="N24051">
        <v>1.0374067526839048</v>
      </c>
      <c r="O24051">
        <v>1.0327380499965029</v>
      </c>
      <c r="P24051">
        <v>1.0346778703008286</v>
      </c>
    </row>
    <row r="24052" spans="1:16" x14ac:dyDescent="0.3">
      <c r="A24052" s="1" t="s">
        <v>23103</v>
      </c>
      <c r="B24052">
        <v>7</v>
      </c>
      <c r="C24052">
        <v>-23.126879379580107</v>
      </c>
      <c r="D24052">
        <v>-23.422923354083384</v>
      </c>
      <c r="E24052">
        <v>-16.420294818607243</v>
      </c>
      <c r="F24052">
        <v>-16.772423081379806</v>
      </c>
      <c r="G24052">
        <v>-16.461247208410931</v>
      </c>
      <c r="H24052">
        <v>-16.802762362346556</v>
      </c>
      <c r="I24052">
        <v>1.4392401038073848</v>
      </c>
      <c r="J24052">
        <v>1.4400108485028484</v>
      </c>
      <c r="K24052">
        <v>1.438602671124612</v>
      </c>
      <c r="L24052">
        <v>1.4395507494326545</v>
      </c>
      <c r="M24052">
        <v>1.044528618059543</v>
      </c>
      <c r="N24052">
        <v>1.0503861618947457</v>
      </c>
      <c r="O24052">
        <v>1.0402511047417886</v>
      </c>
      <c r="P24052">
        <v>1.0468323550793361</v>
      </c>
    </row>
    <row r="24053" spans="1:16" x14ac:dyDescent="0.3">
      <c r="A24053" s="1" t="s">
        <v>23104</v>
      </c>
      <c r="B24053">
        <v>7</v>
      </c>
      <c r="C24053">
        <v>-23.141555164705924</v>
      </c>
      <c r="D24053">
        <v>-23.417343832946756</v>
      </c>
      <c r="E24053">
        <v>-16.484539576485247</v>
      </c>
      <c r="F24053">
        <v>-16.692887782943494</v>
      </c>
      <c r="G24053">
        <v>-16.525576195612913</v>
      </c>
      <c r="H24053">
        <v>-16.723362942615879</v>
      </c>
      <c r="I24053">
        <v>1.4096660476602405</v>
      </c>
      <c r="J24053">
        <v>1.4127097104769868</v>
      </c>
      <c r="K24053">
        <v>1.409105712545873</v>
      </c>
      <c r="L24053">
        <v>1.4123054687453878</v>
      </c>
      <c r="M24053">
        <v>1.0448674370334057</v>
      </c>
      <c r="N24053">
        <v>1.0520683859434476</v>
      </c>
      <c r="O24053">
        <v>1.040548016855803</v>
      </c>
      <c r="P24053">
        <v>1.0483469049135725</v>
      </c>
    </row>
    <row r="24054" spans="1:16" x14ac:dyDescent="0.3">
      <c r="A24054" s="1" t="s">
        <v>23105</v>
      </c>
      <c r="B24054">
        <v>8</v>
      </c>
      <c r="C24054">
        <v>-25.80846112980462</v>
      </c>
      <c r="D24054">
        <v>-26.12538295702511</v>
      </c>
      <c r="E24054">
        <v>-17.45512592228383</v>
      </c>
      <c r="F24054">
        <v>-17.765073178623837</v>
      </c>
      <c r="G24054">
        <v>-17.499419337430087</v>
      </c>
      <c r="H24054">
        <v>-17.79797436173995</v>
      </c>
      <c r="I24054">
        <v>1.5101084103976852</v>
      </c>
      <c r="J24054">
        <v>1.5176567030104797</v>
      </c>
      <c r="K24054">
        <v>1.5092612940316763</v>
      </c>
      <c r="L24054">
        <v>1.516997043157273</v>
      </c>
      <c r="M24054">
        <v>1.0628872132499032</v>
      </c>
      <c r="N24054">
        <v>1.0711136314669358</v>
      </c>
      <c r="O24054">
        <v>1.0557492417026972</v>
      </c>
      <c r="P24054">
        <v>1.0648117328627111</v>
      </c>
    </row>
    <row r="24055" spans="1:16" x14ac:dyDescent="0.3">
      <c r="A24055" s="1" t="s">
        <v>23106</v>
      </c>
      <c r="B24055">
        <v>7</v>
      </c>
      <c r="C24055">
        <v>-23.339900989130086</v>
      </c>
      <c r="D24055">
        <v>-23.603068942250705</v>
      </c>
      <c r="E24055">
        <v>-16.024671148016161</v>
      </c>
      <c r="F24055">
        <v>-16.198422221903428</v>
      </c>
      <c r="G24055">
        <v>-16.066348555668313</v>
      </c>
      <c r="H24055">
        <v>-16.229329559825995</v>
      </c>
      <c r="I24055">
        <v>1.426268177379505</v>
      </c>
      <c r="J24055">
        <v>1.4349865084352933</v>
      </c>
      <c r="K24055">
        <v>1.4256645616334467</v>
      </c>
      <c r="L24055">
        <v>1.4345366890195266</v>
      </c>
      <c r="M24055">
        <v>1.0470455590082361</v>
      </c>
      <c r="N24055">
        <v>1.0544604544977922</v>
      </c>
      <c r="O24055">
        <v>1.0424567375887517</v>
      </c>
      <c r="P24055">
        <v>1.050500546121627</v>
      </c>
    </row>
    <row r="24056" spans="1:16" x14ac:dyDescent="0.3">
      <c r="A24056" s="1" t="s">
        <v>23107</v>
      </c>
      <c r="B24056">
        <v>7</v>
      </c>
      <c r="C24056">
        <v>-23.189151722591415</v>
      </c>
      <c r="D24056">
        <v>-23.360968671297599</v>
      </c>
      <c r="E24056">
        <v>-17.073353861758559</v>
      </c>
      <c r="F24056">
        <v>-17.152772282872498</v>
      </c>
      <c r="G24056">
        <v>-17.113955335696559</v>
      </c>
      <c r="H24056">
        <v>-17.182397217345049</v>
      </c>
      <c r="I24056">
        <v>1.4048308474023632</v>
      </c>
      <c r="J24056">
        <v>1.4091776710001811</v>
      </c>
      <c r="K24056">
        <v>1.4042810100691923</v>
      </c>
      <c r="L24056">
        <v>1.4087791104413936</v>
      </c>
      <c r="M24056">
        <v>1.0429594598345187</v>
      </c>
      <c r="N24056">
        <v>1.0514262063427651</v>
      </c>
      <c r="O24056">
        <v>1.0388065406979292</v>
      </c>
      <c r="P24056">
        <v>1.0476957585835134</v>
      </c>
    </row>
    <row r="24057" spans="1:16" x14ac:dyDescent="0.3">
      <c r="A24057" s="1" t="s">
        <v>23108</v>
      </c>
      <c r="B24057">
        <v>9</v>
      </c>
      <c r="C24057">
        <v>-29.235256573634519</v>
      </c>
      <c r="D24057">
        <v>-29.587708312398384</v>
      </c>
      <c r="E24057">
        <v>-21.803249698850408</v>
      </c>
      <c r="F24057">
        <v>-22.179157974842717</v>
      </c>
      <c r="G24057">
        <v>-21.853218538887141</v>
      </c>
      <c r="H24057">
        <v>-22.216150224615465</v>
      </c>
      <c r="I24057">
        <v>1.5357013158167159</v>
      </c>
      <c r="J24057">
        <v>1.5288838234436228</v>
      </c>
      <c r="K24057">
        <v>1.5346938577887463</v>
      </c>
      <c r="L24057">
        <v>1.528123414620173</v>
      </c>
      <c r="M24057">
        <v>1.0602916123861674</v>
      </c>
      <c r="N24057">
        <v>1.063431222982681</v>
      </c>
      <c r="O24057">
        <v>1.0528291313072611</v>
      </c>
      <c r="P24057">
        <v>1.057686687050895</v>
      </c>
    </row>
    <row r="24058" spans="1:16" x14ac:dyDescent="0.3">
      <c r="A24058" s="1" t="s">
        <v>23109</v>
      </c>
      <c r="B24058">
        <v>9</v>
      </c>
      <c r="C24058">
        <v>-29.448278183184499</v>
      </c>
      <c r="D24058">
        <v>-29.767853900565704</v>
      </c>
      <c r="E24058">
        <v>-21.407626028259326</v>
      </c>
      <c r="F24058">
        <v>-21.605157115366339</v>
      </c>
      <c r="G24058">
        <v>-21.458319886144519</v>
      </c>
      <c r="H24058">
        <v>-21.642717422094904</v>
      </c>
      <c r="I24058">
        <v>1.5815711109893285</v>
      </c>
      <c r="J24058">
        <v>1.5879938225145995</v>
      </c>
      <c r="K24058">
        <v>1.5803266904683597</v>
      </c>
      <c r="L24058">
        <v>1.5869606853364018</v>
      </c>
      <c r="M24058">
        <v>1.0720235096839845</v>
      </c>
      <c r="N24058">
        <v>1.077546819083341</v>
      </c>
      <c r="O24058">
        <v>1.061991729880299</v>
      </c>
      <c r="P24058">
        <v>1.0689763987866228</v>
      </c>
    </row>
    <row r="24059" spans="1:16" x14ac:dyDescent="0.3">
      <c r="A24059" s="1" t="s">
        <v>23110</v>
      </c>
      <c r="B24059">
        <v>8</v>
      </c>
      <c r="C24059">
        <v>-25.51946341071071</v>
      </c>
      <c r="D24059">
        <v>-25.75615867264689</v>
      </c>
      <c r="E24059">
        <v>-19.634540468836356</v>
      </c>
      <c r="F24059">
        <v>-19.842936306613467</v>
      </c>
      <c r="G24059">
        <v>-19.672999682341832</v>
      </c>
      <c r="H24059">
        <v>-19.871052847540209</v>
      </c>
      <c r="I24059">
        <v>1.5453260611097774</v>
      </c>
      <c r="J24059">
        <v>1.5597083720642635</v>
      </c>
      <c r="K24059">
        <v>1.5443952476544702</v>
      </c>
      <c r="L24059">
        <v>1.558971327277634</v>
      </c>
      <c r="M24059">
        <v>1.0752105961722969</v>
      </c>
      <c r="N24059">
        <v>1.0827238345737977</v>
      </c>
      <c r="O24059">
        <v>1.0657589634865321</v>
      </c>
      <c r="P24059">
        <v>1.0743883231047178</v>
      </c>
    </row>
    <row r="24060" spans="1:16" x14ac:dyDescent="0.3">
      <c r="A24060" s="1" t="s">
        <v>23111</v>
      </c>
      <c r="B24060">
        <v>7</v>
      </c>
      <c r="C24060">
        <v>-22.824958548784601</v>
      </c>
      <c r="D24060">
        <v>-23.136793137891118</v>
      </c>
      <c r="E24060">
        <v>-19.031346536948668</v>
      </c>
      <c r="F24060">
        <v>-19.405248393324751</v>
      </c>
      <c r="G24060">
        <v>-19.06814754526</v>
      </c>
      <c r="H24060">
        <v>-19.43231394587734</v>
      </c>
      <c r="I24060">
        <v>1.4084237269427076</v>
      </c>
      <c r="J24060">
        <v>1.4068321223184432</v>
      </c>
      <c r="K24060">
        <v>1.407879622800577</v>
      </c>
      <c r="L24060">
        <v>1.4064495480151844</v>
      </c>
      <c r="M24060">
        <v>1.0293857432258924</v>
      </c>
      <c r="N24060">
        <v>1.0315332315631627</v>
      </c>
      <c r="O24060">
        <v>1.026631172673103</v>
      </c>
      <c r="P24060">
        <v>1.0293098602993147</v>
      </c>
    </row>
    <row r="24061" spans="1:16" x14ac:dyDescent="0.3">
      <c r="A24061" s="1" t="s">
        <v>23112</v>
      </c>
      <c r="B24061">
        <v>7</v>
      </c>
      <c r="C24061">
        <v>-22.193307960751813</v>
      </c>
      <c r="D24061">
        <v>-22.367724101714014</v>
      </c>
      <c r="E24061">
        <v>-17.870282875366339</v>
      </c>
      <c r="F24061">
        <v>-18.084380321718914</v>
      </c>
      <c r="G24061">
        <v>-17.904914998437501</v>
      </c>
      <c r="H24061">
        <v>-18.109335850828156</v>
      </c>
      <c r="I24061">
        <v>1.4464538629555905</v>
      </c>
      <c r="J24061">
        <v>1.4579243933611359</v>
      </c>
      <c r="K24061">
        <v>1.4458136572226179</v>
      </c>
      <c r="L24061">
        <v>1.4574474252546581</v>
      </c>
      <c r="M24061">
        <v>1.0437909223686987</v>
      </c>
      <c r="N24061">
        <v>1.0495159342850917</v>
      </c>
      <c r="O24061">
        <v>1.0395254504217442</v>
      </c>
      <c r="P24061">
        <v>1.0459393559931853</v>
      </c>
    </row>
    <row r="24062" spans="1:16" x14ac:dyDescent="0.3">
      <c r="A24062" s="1" t="s">
        <v>23113</v>
      </c>
      <c r="B24062">
        <v>9</v>
      </c>
      <c r="C24062">
        <v>-28.239412811794917</v>
      </c>
      <c r="D24062">
        <v>-28.594463742814799</v>
      </c>
      <c r="E24062">
        <v>-22.600178712458188</v>
      </c>
      <c r="F24062">
        <v>-23.11076601368913</v>
      </c>
      <c r="G24062">
        <v>-22.644178201628083</v>
      </c>
      <c r="H24062">
        <v>-23.143088858098572</v>
      </c>
      <c r="I24062">
        <v>1.5773243313699432</v>
      </c>
      <c r="J24062">
        <v>1.5776305458045776</v>
      </c>
      <c r="K24062">
        <v>1.576226504942172</v>
      </c>
      <c r="L24062">
        <v>1.5767917294334375</v>
      </c>
      <c r="M24062">
        <v>1.0611230749203475</v>
      </c>
      <c r="N24062">
        <v>1.0615209509250076</v>
      </c>
      <c r="O24062">
        <v>1.053548041031076</v>
      </c>
      <c r="P24062">
        <v>1.0559302844605669</v>
      </c>
    </row>
    <row r="24063" spans="1:16" x14ac:dyDescent="0.3">
      <c r="A24063" s="1" t="s">
        <v>23114</v>
      </c>
      <c r="B24063">
        <v>9</v>
      </c>
      <c r="C24063">
        <v>-28.452434421344897</v>
      </c>
      <c r="D24063">
        <v>-28.77460933098212</v>
      </c>
      <c r="E24063">
        <v>-22.204555041867106</v>
      </c>
      <c r="F24063">
        <v>-22.536765154212755</v>
      </c>
      <c r="G24063">
        <v>-22.249279548885461</v>
      </c>
      <c r="H24063">
        <v>-22.569656055578012</v>
      </c>
      <c r="I24063">
        <v>1.6231941265425558</v>
      </c>
      <c r="J24063">
        <v>1.6367405448755545</v>
      </c>
      <c r="K24063">
        <v>1.6218593376217854</v>
      </c>
      <c r="L24063">
        <v>1.6356290001496663</v>
      </c>
      <c r="M24063">
        <v>1.0728549722181646</v>
      </c>
      <c r="N24063">
        <v>1.0756365470256677</v>
      </c>
      <c r="O24063">
        <v>1.0627106396041139</v>
      </c>
      <c r="P24063">
        <v>1.0672199961962947</v>
      </c>
    </row>
    <row r="24064" spans="1:16" x14ac:dyDescent="0.3">
      <c r="A24064" s="1" t="s">
        <v>23115</v>
      </c>
      <c r="B24064">
        <v>7</v>
      </c>
      <c r="C24064">
        <v>-22.85755157327004</v>
      </c>
      <c r="D24064">
        <v>-22.987230777573927</v>
      </c>
      <c r="E24064">
        <v>-16.484813940025539</v>
      </c>
      <c r="F24064">
        <v>-16.482824856589936</v>
      </c>
      <c r="G24064">
        <v>-16.523413760235744</v>
      </c>
      <c r="H24064">
        <v>-16.510829277373038</v>
      </c>
      <c r="I24064">
        <v>1.4275562886143867</v>
      </c>
      <c r="J24064">
        <v>1.4364723380780688</v>
      </c>
      <c r="K24064">
        <v>1.4269571117095912</v>
      </c>
      <c r="L24064">
        <v>1.436029874918102</v>
      </c>
      <c r="M24064">
        <v>1.0528812548780406</v>
      </c>
      <c r="N24064">
        <v>1.0643932165959555</v>
      </c>
      <c r="O24064">
        <v>1.0475146066526293</v>
      </c>
      <c r="P24064">
        <v>1.0593876220712994</v>
      </c>
    </row>
    <row r="24065" spans="1:16" x14ac:dyDescent="0.3">
      <c r="A24065" s="1" t="s">
        <v>23116</v>
      </c>
      <c r="B24065">
        <v>9</v>
      </c>
      <c r="C24065">
        <v>-28.903656424313144</v>
      </c>
      <c r="D24065">
        <v>-29.213970418674712</v>
      </c>
      <c r="E24065">
        <v>-21.214709777117388</v>
      </c>
      <c r="F24065">
        <v>-21.509210548560155</v>
      </c>
      <c r="G24065">
        <v>-21.26267696342633</v>
      </c>
      <c r="H24065">
        <v>-21.544582284643454</v>
      </c>
      <c r="I24065">
        <v>1.5584267570287393</v>
      </c>
      <c r="J24065">
        <v>1.5561784905215106</v>
      </c>
      <c r="K24065">
        <v>1.5573699594291452</v>
      </c>
      <c r="L24065">
        <v>1.5553741790968814</v>
      </c>
      <c r="M24065">
        <v>1.0702134074296894</v>
      </c>
      <c r="N24065">
        <v>1.0763982332358715</v>
      </c>
      <c r="O24065">
        <v>1.0615371972619612</v>
      </c>
      <c r="P24065">
        <v>1.069378550538681</v>
      </c>
    </row>
    <row r="24066" spans="1:16" x14ac:dyDescent="0.3">
      <c r="A24066" s="1" t="s">
        <v>8595</v>
      </c>
      <c r="B24066">
        <v>5</v>
      </c>
      <c r="C24066">
        <v>-16.60411229176303</v>
      </c>
      <c r="D24066">
        <v>-16.503035001939736</v>
      </c>
      <c r="E24066">
        <v>-13.950268617808769</v>
      </c>
      <c r="F24066">
        <v>-13.882832908373631</v>
      </c>
      <c r="G24066">
        <v>-13.984014029761148</v>
      </c>
      <c r="H24066">
        <v>-13.905429931806236</v>
      </c>
      <c r="I24066">
        <v>1.2368169347282039</v>
      </c>
      <c r="J24066">
        <v>1.26124449171181</v>
      </c>
      <c r="K24066">
        <v>1.2365492920970531</v>
      </c>
      <c r="L24066">
        <v>1.2610319404416095</v>
      </c>
      <c r="M24066">
        <v>1.0212537774777626</v>
      </c>
      <c r="N24066">
        <v>1.0252983334899861</v>
      </c>
      <c r="O24066">
        <v>1.0194111442648743</v>
      </c>
      <c r="P24066">
        <v>1.0237202013472588</v>
      </c>
    </row>
    <row r="24067" spans="1:16" x14ac:dyDescent="0.3">
      <c r="A24067" s="1" t="s">
        <v>8596</v>
      </c>
      <c r="B24067">
        <v>8</v>
      </c>
      <c r="C24067">
        <v>-25.308866219472229</v>
      </c>
      <c r="D24067">
        <v>-25.373421495860903</v>
      </c>
      <c r="E24067">
        <v>-20.943949755388509</v>
      </c>
      <c r="F24067">
        <v>-20.887221219048254</v>
      </c>
      <c r="G24067">
        <v>-20.989999930836909</v>
      </c>
      <c r="H24067">
        <v>-20.919389414490851</v>
      </c>
      <c r="I24067">
        <v>1.4392119194097344</v>
      </c>
      <c r="J24067">
        <v>1.4754183222114572</v>
      </c>
      <c r="K24067">
        <v>1.4384917070285095</v>
      </c>
      <c r="L24067">
        <v>1.4748012205446268</v>
      </c>
      <c r="M24067">
        <v>1.0454871731475472</v>
      </c>
      <c r="N24067">
        <v>1.0495069543477122</v>
      </c>
      <c r="O24067">
        <v>1.0403929987886318</v>
      </c>
      <c r="P24067">
        <v>1.0451806718386014</v>
      </c>
    </row>
    <row r="24068" spans="1:16" x14ac:dyDescent="0.3">
      <c r="A24068" s="1" t="s">
        <v>8597</v>
      </c>
      <c r="B24068">
        <v>7</v>
      </c>
      <c r="C24068">
        <v>-23.415988684401444</v>
      </c>
      <c r="D24068">
        <v>-23.492135790681512</v>
      </c>
      <c r="E24068">
        <v>-17.502088643640196</v>
      </c>
      <c r="F24068">
        <v>-17.449984032609546</v>
      </c>
      <c r="G24068">
        <v>-17.543588742705527</v>
      </c>
      <c r="H24068">
        <v>-17.479703226013303</v>
      </c>
      <c r="I24068">
        <v>1.3864111296444543</v>
      </c>
      <c r="J24068">
        <v>1.3881302411113521</v>
      </c>
      <c r="K24068">
        <v>1.3858917085937896</v>
      </c>
      <c r="L24068">
        <v>1.3877535608910341</v>
      </c>
      <c r="M24068">
        <v>1.0407126008995489</v>
      </c>
      <c r="N24068">
        <v>1.0482335420904967</v>
      </c>
      <c r="O24068">
        <v>1.0364713751760721</v>
      </c>
      <c r="P24068">
        <v>1.0443073211439196</v>
      </c>
    </row>
    <row r="24069" spans="1:16" x14ac:dyDescent="0.3">
      <c r="A24069" s="1" t="s">
        <v>8598</v>
      </c>
      <c r="B24069">
        <v>6</v>
      </c>
      <c r="C24069">
        <v>-19.713983371397372</v>
      </c>
      <c r="D24069">
        <v>-19.586042942452714</v>
      </c>
      <c r="E24069">
        <v>-17.301557795734809</v>
      </c>
      <c r="F24069">
        <v>-17.148938187633551</v>
      </c>
      <c r="G24069">
        <v>-17.339061199802906</v>
      </c>
      <c r="H24069">
        <v>-17.17406048910814</v>
      </c>
      <c r="I24069">
        <v>1.2756194225944377</v>
      </c>
      <c r="J24069">
        <v>1.3015559943396129</v>
      </c>
      <c r="K24069">
        <v>1.2753029870580417</v>
      </c>
      <c r="L24069">
        <v>1.3013028515678577</v>
      </c>
      <c r="M24069">
        <v>1.0232710006266368</v>
      </c>
      <c r="N24069">
        <v>1.0270829940173156</v>
      </c>
      <c r="O24069">
        <v>1.0211597031186277</v>
      </c>
      <c r="P24069">
        <v>1.0252534383496399</v>
      </c>
    </row>
    <row r="24070" spans="1:16" x14ac:dyDescent="0.3">
      <c r="A24070" s="1" t="s">
        <v>8599</v>
      </c>
      <c r="B24070">
        <v>8</v>
      </c>
      <c r="C24070">
        <v>-25.760088222440476</v>
      </c>
      <c r="D24070">
        <v>-25.812782583553499</v>
      </c>
      <c r="E24070">
        <v>-22.031453632826658</v>
      </c>
      <c r="F24070">
        <v>-22.175323879603773</v>
      </c>
      <c r="G24070">
        <v>-22.078324402993488</v>
      </c>
      <c r="H24070">
        <v>-22.207813496378552</v>
      </c>
      <c r="I24070">
        <v>1.4040160950875666</v>
      </c>
      <c r="J24070">
        <v>1.4245537272233195</v>
      </c>
      <c r="K24070">
        <v>1.4033871752639702</v>
      </c>
      <c r="L24070">
        <v>1.4240512917705506</v>
      </c>
      <c r="M24070">
        <v>1.0360857284517593</v>
      </c>
      <c r="N24070">
        <v>1.0370437960290533</v>
      </c>
      <c r="O24070">
        <v>1.0321771056345248</v>
      </c>
      <c r="P24070">
        <v>1.0340537648616785</v>
      </c>
    </row>
    <row r="24071" spans="1:16" x14ac:dyDescent="0.3">
      <c r="A24071" s="1" t="s">
        <v>8600</v>
      </c>
      <c r="B24071">
        <v>9</v>
      </c>
      <c r="C24071">
        <v>-28.426994187539172</v>
      </c>
      <c r="D24071">
        <v>-28.520821707631853</v>
      </c>
      <c r="E24071">
        <v>-23.592953878025192</v>
      </c>
      <c r="F24071">
        <v>-23.876730748676525</v>
      </c>
      <c r="G24071">
        <v>-23.642917555602196</v>
      </c>
      <c r="H24071">
        <v>-23.911517942199303</v>
      </c>
      <c r="I24071">
        <v>1.5307590511410334</v>
      </c>
      <c r="J24071">
        <v>1.551930474728723</v>
      </c>
      <c r="K24071">
        <v>1.5295710459231111</v>
      </c>
      <c r="L24071">
        <v>1.5509257769487848</v>
      </c>
      <c r="M24071">
        <v>1.0617612741773099</v>
      </c>
      <c r="N24071">
        <v>1.0608910514965941</v>
      </c>
      <c r="O24071">
        <v>1.0523047811884114</v>
      </c>
      <c r="P24071">
        <v>1.0531955520123653</v>
      </c>
    </row>
    <row r="24072" spans="1:16" x14ac:dyDescent="0.3">
      <c r="A24072" s="1" t="s">
        <v>8601</v>
      </c>
      <c r="B24072">
        <v>8</v>
      </c>
      <c r="C24072">
        <v>-25.973109831990456</v>
      </c>
      <c r="D24072">
        <v>-25.99292817172082</v>
      </c>
      <c r="E24072">
        <v>-21.635829962235576</v>
      </c>
      <c r="F24072">
        <v>-21.601323020127396</v>
      </c>
      <c r="G24072">
        <v>-21.683425750250866</v>
      </c>
      <c r="H24072">
        <v>-21.634380693857992</v>
      </c>
      <c r="I24072">
        <v>1.4187832041169708</v>
      </c>
      <c r="J24072">
        <v>1.453058858103679</v>
      </c>
      <c r="K24072">
        <v>1.4181025907961884</v>
      </c>
      <c r="L24072">
        <v>1.4524721827396005</v>
      </c>
      <c r="M24072">
        <v>1.0414201026385925</v>
      </c>
      <c r="N24072">
        <v>1.0452387475297751</v>
      </c>
      <c r="O24072">
        <v>1.0366609201577093</v>
      </c>
      <c r="P24072">
        <v>1.0411180326725973</v>
      </c>
    </row>
    <row r="24073" spans="1:16" x14ac:dyDescent="0.3">
      <c r="A24073" s="1" t="s">
        <v>8602</v>
      </c>
      <c r="B24073">
        <v>9</v>
      </c>
      <c r="C24073">
        <v>-28.640015797089152</v>
      </c>
      <c r="D24073">
        <v>-28.700967295799174</v>
      </c>
      <c r="E24073">
        <v>-22.996670173395113</v>
      </c>
      <c r="F24073">
        <v>-23.178840371095475</v>
      </c>
      <c r="G24073">
        <v>-23.047438768764277</v>
      </c>
      <c r="H24073">
        <v>-23.21424805053142</v>
      </c>
      <c r="I24073">
        <v>1.5455261601704375</v>
      </c>
      <c r="J24073">
        <v>1.5804356056090825</v>
      </c>
      <c r="K24073">
        <v>1.5442864614553293</v>
      </c>
      <c r="L24073">
        <v>1.5793466679178347</v>
      </c>
      <c r="M24073">
        <v>1.0963292285160808</v>
      </c>
      <c r="N24073">
        <v>1.0994310300049923</v>
      </c>
      <c r="O24073">
        <v>1.0796199888771987</v>
      </c>
      <c r="P24073">
        <v>1.0845298970546331</v>
      </c>
    </row>
    <row r="24074" spans="1:16" x14ac:dyDescent="0.3">
      <c r="A24074" s="1" t="s">
        <v>8603</v>
      </c>
      <c r="B24074">
        <v>4</v>
      </c>
      <c r="C24074">
        <v>-13.951882111790152</v>
      </c>
      <c r="D24074">
        <v>-13.789416356724757</v>
      </c>
      <c r="E24074">
        <v>-11.911022496452034</v>
      </c>
      <c r="F24074">
        <v>-11.717497795066327</v>
      </c>
      <c r="G24074">
        <v>-11.941961705605422</v>
      </c>
      <c r="H24074">
        <v>-11.737966465567398</v>
      </c>
      <c r="I24074">
        <v>1.1956110492754237</v>
      </c>
      <c r="J24074">
        <v>1.2063908879990075</v>
      </c>
      <c r="K24074">
        <v>1.1953887477711049</v>
      </c>
      <c r="L24074">
        <v>1.2062285021766206</v>
      </c>
      <c r="M24074">
        <v>1.0237068876846895</v>
      </c>
      <c r="N24074">
        <v>1.0222903183322896</v>
      </c>
      <c r="O24074">
        <v>1.0216600225724444</v>
      </c>
      <c r="P24074">
        <v>1.0209561007881991</v>
      </c>
    </row>
    <row r="24075" spans="1:16" x14ac:dyDescent="0.3">
      <c r="A24075" s="1" t="s">
        <v>8604</v>
      </c>
      <c r="B24075">
        <v>4</v>
      </c>
      <c r="C24075">
        <v>-14.321698061751466</v>
      </c>
      <c r="D24075">
        <v>-14.323014460385668</v>
      </c>
      <c r="E24075">
        <v>-13.60142875647902</v>
      </c>
      <c r="F24075">
        <v>-13.694027901174298</v>
      </c>
      <c r="G24075">
        <v>-13.626968081458473</v>
      </c>
      <c r="H24075">
        <v>-13.712108641741743</v>
      </c>
      <c r="I24075">
        <v>1.2172911841489187</v>
      </c>
      <c r="J24075">
        <v>1.2084601269070885</v>
      </c>
      <c r="K24075">
        <v>1.2170310793573214</v>
      </c>
      <c r="L24075">
        <v>1.2082973871496177</v>
      </c>
      <c r="M24075">
        <v>1.0096599948105853</v>
      </c>
      <c r="N24075">
        <v>1.0098691181107791</v>
      </c>
      <c r="O24075">
        <v>1.0088833654575107</v>
      </c>
      <c r="P24075">
        <v>1.0093175966515922</v>
      </c>
    </row>
    <row r="24076" spans="1:16" x14ac:dyDescent="0.3">
      <c r="A24076" s="1" t="s">
        <v>8605</v>
      </c>
      <c r="B24076">
        <v>6</v>
      </c>
      <c r="C24076">
        <v>-20.012662747959073</v>
      </c>
      <c r="D24076">
        <v>-20.010576476688914</v>
      </c>
      <c r="E24076">
        <v>-16.705163091421888</v>
      </c>
      <c r="F24076">
        <v>-16.664348188600236</v>
      </c>
      <c r="G24076">
        <v>-16.745553895997983</v>
      </c>
      <c r="H24076">
        <v>-16.692320053107135</v>
      </c>
      <c r="I24076">
        <v>1.2827878717697685</v>
      </c>
      <c r="J24076">
        <v>1.2950023623940314</v>
      </c>
      <c r="K24076">
        <v>1.2824589047896713</v>
      </c>
      <c r="L24076">
        <v>1.294758859075881</v>
      </c>
      <c r="M24076">
        <v>1.0332942176143229</v>
      </c>
      <c r="N24076">
        <v>1.0323052891252718</v>
      </c>
      <c r="O24076">
        <v>1.0303457925960016</v>
      </c>
      <c r="P24076">
        <v>1.0302612865925755</v>
      </c>
    </row>
    <row r="24077" spans="1:16" x14ac:dyDescent="0.3">
      <c r="A24077" s="1" t="s">
        <v>8606</v>
      </c>
      <c r="B24077">
        <v>6</v>
      </c>
      <c r="C24077">
        <v>-20.060259305844564</v>
      </c>
      <c r="D24077">
        <v>-19.954201315039757</v>
      </c>
      <c r="E24077">
        <v>-17.200836101492659</v>
      </c>
      <c r="F24077">
        <v>-17.126429049807719</v>
      </c>
      <c r="G24077">
        <v>-17.240601526430702</v>
      </c>
      <c r="H24077">
        <v>-17.153236615574894</v>
      </c>
      <c r="I24077">
        <v>1.2723577178350829</v>
      </c>
      <c r="J24077">
        <v>1.2872833304590174</v>
      </c>
      <c r="K24077">
        <v>1.2720489686851411</v>
      </c>
      <c r="L24077">
        <v>1.2870503310421</v>
      </c>
      <c r="M24077">
        <v>1.0305721480345322</v>
      </c>
      <c r="N24077">
        <v>1.0305251991216082</v>
      </c>
      <c r="O24077">
        <v>1.0278878720382025</v>
      </c>
      <c r="P24077">
        <v>1.0285988214317716</v>
      </c>
    </row>
    <row r="24078" spans="1:16" x14ac:dyDescent="0.3">
      <c r="A24078" s="1" t="s">
        <v>8607</v>
      </c>
      <c r="B24078">
        <v>7</v>
      </c>
      <c r="C24078">
        <v>-23.295327045328737</v>
      </c>
      <c r="D24078">
        <v>-23.381563652082971</v>
      </c>
      <c r="E24078">
        <v>-17.698071362116426</v>
      </c>
      <c r="F24078">
        <v>-18.044719632763954</v>
      </c>
      <c r="G24078">
        <v>-17.737908929441669</v>
      </c>
      <c r="H24078">
        <v>-18.073198472187396</v>
      </c>
      <c r="I24078">
        <v>1.3938150925831123</v>
      </c>
      <c r="J24078">
        <v>1.4113872461843211</v>
      </c>
      <c r="K24078">
        <v>1.393262112776348</v>
      </c>
      <c r="L24078">
        <v>1.4109526799525336</v>
      </c>
      <c r="M24078">
        <v>1.0486927899076774</v>
      </c>
      <c r="N24078">
        <v>1.0567125860529141</v>
      </c>
      <c r="O24078">
        <v>1.0434306861999354</v>
      </c>
      <c r="P24078">
        <v>1.0518776218631871</v>
      </c>
    </row>
    <row r="24079" spans="1:16" x14ac:dyDescent="0.3">
      <c r="A24079" s="1" t="s">
        <v>8608</v>
      </c>
      <c r="B24079">
        <v>5</v>
      </c>
      <c r="C24079">
        <v>-17.079691737324886</v>
      </c>
      <c r="D24079">
        <v>-16.992125818353685</v>
      </c>
      <c r="E24079">
        <v>-14.489692925245727</v>
      </c>
      <c r="F24079">
        <v>-14.40186235200173</v>
      </c>
      <c r="G24079">
        <v>-14.525155202207012</v>
      </c>
      <c r="H24079">
        <v>-14.425829846122708</v>
      </c>
      <c r="I24079">
        <v>1.2457836863060667</v>
      </c>
      <c r="J24079">
        <v>1.2570245966379923</v>
      </c>
      <c r="K24079">
        <v>1.2455000263984293</v>
      </c>
      <c r="L24079">
        <v>1.2568185091198565</v>
      </c>
      <c r="M24079">
        <v>1.0423373005749212</v>
      </c>
      <c r="N24079">
        <v>1.0410360369002973</v>
      </c>
      <c r="O24079">
        <v>1.0385545538224443</v>
      </c>
      <c r="P24079">
        <v>1.0384405114279576</v>
      </c>
    </row>
    <row r="24080" spans="1:16" x14ac:dyDescent="0.3">
      <c r="A24080" s="1" t="s">
        <v>8609</v>
      </c>
      <c r="B24080">
        <v>7</v>
      </c>
      <c r="C24080">
        <v>-23.140472373493811</v>
      </c>
      <c r="D24080">
        <v>-23.213285938317842</v>
      </c>
      <c r="E24080">
        <v>-20.224732054184702</v>
      </c>
      <c r="F24080">
        <v>-20.301854677523757</v>
      </c>
      <c r="G24080">
        <v>-20.259220168883324</v>
      </c>
      <c r="H24080">
        <v>-20.321921439188344</v>
      </c>
      <c r="I24080">
        <v>1.3433693665929209</v>
      </c>
      <c r="J24080">
        <v>1.3583378125148398</v>
      </c>
      <c r="K24080">
        <v>1.3429307826554415</v>
      </c>
      <c r="L24080">
        <v>1.3580023375172856</v>
      </c>
      <c r="M24080">
        <v>1.0515728412159184</v>
      </c>
      <c r="N24080">
        <v>1.0504137085325422</v>
      </c>
      <c r="O24080">
        <v>1.0467494309440375</v>
      </c>
      <c r="P24080">
        <v>1.0469661041471781</v>
      </c>
    </row>
    <row r="24081" spans="1:16" x14ac:dyDescent="0.3">
      <c r="A24081" s="1" t="s">
        <v>8610</v>
      </c>
      <c r="B24081">
        <v>7</v>
      </c>
      <c r="C24081">
        <v>-23.188068931379298</v>
      </c>
      <c r="D24081">
        <v>-23.156910776668685</v>
      </c>
      <c r="E24081">
        <v>-20.1343075889442</v>
      </c>
      <c r="F24081">
        <v>-19.864411587374523</v>
      </c>
      <c r="G24081">
        <v>-20.169808635840369</v>
      </c>
      <c r="H24081">
        <v>-19.888691569964546</v>
      </c>
      <c r="I24081">
        <v>1.3385341663350436</v>
      </c>
      <c r="J24081">
        <v>1.3548057730380341</v>
      </c>
      <c r="K24081">
        <v>1.3381060801787608</v>
      </c>
      <c r="L24081">
        <v>1.3544759792132914</v>
      </c>
      <c r="M24081">
        <v>1.0529286241910987</v>
      </c>
      <c r="N24081">
        <v>1.0532218572343059</v>
      </c>
      <c r="O24081">
        <v>1.0479285576562869</v>
      </c>
      <c r="P24081">
        <v>1.0494891410372673</v>
      </c>
    </row>
    <row r="24082" spans="1:16" x14ac:dyDescent="0.3">
      <c r="A24082" s="1" t="s">
        <v>8611</v>
      </c>
      <c r="B24082">
        <v>9</v>
      </c>
      <c r="C24082">
        <v>-29.234173782422406</v>
      </c>
      <c r="D24082">
        <v>-29.38365041776947</v>
      </c>
      <c r="E24082">
        <v>-24.864203426036049</v>
      </c>
      <c r="F24082">
        <v>-24.890797279344739</v>
      </c>
      <c r="G24082">
        <v>-24.90907183903095</v>
      </c>
      <c r="H24082">
        <v>-24.922444577234963</v>
      </c>
      <c r="I24082">
        <v>1.4694046347493963</v>
      </c>
      <c r="J24082">
        <v>1.4745119254814758</v>
      </c>
      <c r="K24082">
        <v>1.4685189278983148</v>
      </c>
      <c r="L24082">
        <v>1.4738202833920708</v>
      </c>
      <c r="M24082">
        <v>1.0702607767427474</v>
      </c>
      <c r="N24082">
        <v>1.0652268738742219</v>
      </c>
      <c r="O24082">
        <v>1.0619511482656188</v>
      </c>
      <c r="P24082">
        <v>1.0594800695046489</v>
      </c>
    </row>
    <row r="24083" spans="1:16" x14ac:dyDescent="0.3">
      <c r="A24083" s="1" t="s">
        <v>8612</v>
      </c>
      <c r="B24083">
        <v>9</v>
      </c>
      <c r="C24083">
        <v>-29.447195391972386</v>
      </c>
      <c r="D24083">
        <v>-29.563796005936791</v>
      </c>
      <c r="E24083">
        <v>-24.468579755444967</v>
      </c>
      <c r="F24083">
        <v>-24.316796419868364</v>
      </c>
      <c r="G24083">
        <v>-24.514173186288328</v>
      </c>
      <c r="H24083">
        <v>-24.349011774714402</v>
      </c>
      <c r="I24083">
        <v>1.5152744299220089</v>
      </c>
      <c r="J24083">
        <v>1.5336219245524525</v>
      </c>
      <c r="K24083">
        <v>1.5141517605779282</v>
      </c>
      <c r="L24083">
        <v>1.5326575541082996</v>
      </c>
      <c r="M24083">
        <v>1.0819926740405645</v>
      </c>
      <c r="N24083">
        <v>1.0793424699748819</v>
      </c>
      <c r="O24083">
        <v>1.0711137468386567</v>
      </c>
      <c r="P24083">
        <v>1.0707697812403767</v>
      </c>
    </row>
    <row r="24084" spans="1:16" x14ac:dyDescent="0.3">
      <c r="A24084" s="1" t="s">
        <v>8613</v>
      </c>
      <c r="B24084">
        <v>7</v>
      </c>
      <c r="C24084">
        <v>-22.192225169539697</v>
      </c>
      <c r="D24084">
        <v>-22.1636662070851</v>
      </c>
      <c r="E24084">
        <v>-18.620930303235959</v>
      </c>
      <c r="F24084">
        <v>-18.515238718480656</v>
      </c>
      <c r="G24084">
        <v>-18.661237975582221</v>
      </c>
      <c r="H24084">
        <v>-18.542692631896507</v>
      </c>
      <c r="I24084">
        <v>1.380157181888271</v>
      </c>
      <c r="J24084">
        <v>1.4035524953989889</v>
      </c>
      <c r="K24084">
        <v>1.3796387273321864</v>
      </c>
      <c r="L24084">
        <v>1.4031442940265559</v>
      </c>
      <c r="M24084">
        <v>1.056258273525182</v>
      </c>
      <c r="N24084">
        <v>1.054418845186732</v>
      </c>
      <c r="O24084">
        <v>1.0508829905646406</v>
      </c>
      <c r="P24084">
        <v>1.0505913106522859</v>
      </c>
    </row>
    <row r="24085" spans="1:16" x14ac:dyDescent="0.3">
      <c r="A24085" s="1" t="s">
        <v>8614</v>
      </c>
      <c r="B24085">
        <v>5</v>
      </c>
      <c r="C24085">
        <v>-16.618788076888848</v>
      </c>
      <c r="D24085">
        <v>-16.497455480803112</v>
      </c>
      <c r="E24085">
        <v>-12.881608842250616</v>
      </c>
      <c r="F24085">
        <v>-12.78968319074667</v>
      </c>
      <c r="G24085">
        <v>-12.915804847422597</v>
      </c>
      <c r="H24085">
        <v>-12.81257788469147</v>
      </c>
      <c r="I24085">
        <v>1.2502075102162955</v>
      </c>
      <c r="J24085">
        <v>1.2673915908022315</v>
      </c>
      <c r="K24085">
        <v>1.2499152751600058</v>
      </c>
      <c r="L24085">
        <v>1.2671713960898647</v>
      </c>
      <c r="M24085">
        <v>1.0369423933673252</v>
      </c>
      <c r="N24085">
        <v>1.0371765621815401</v>
      </c>
      <c r="O24085">
        <v>1.0336717413224443</v>
      </c>
      <c r="P24085">
        <v>1.0348455611591758</v>
      </c>
    </row>
    <row r="24086" spans="1:16" x14ac:dyDescent="0.3">
      <c r="A24086" s="1" t="s">
        <v>8615</v>
      </c>
      <c r="B24086">
        <v>6</v>
      </c>
      <c r="C24086">
        <v>-19.064415544004962</v>
      </c>
      <c r="D24086">
        <v>-18.960956745456173</v>
      </c>
      <c r="E24086">
        <v>-15.541017813329587</v>
      </c>
      <c r="F24086">
        <v>-15.341686668927448</v>
      </c>
      <c r="G24086">
        <v>-15.577426198050397</v>
      </c>
      <c r="H24086">
        <v>-15.366217162626231</v>
      </c>
      <c r="I24086">
        <v>1.3094387133752929</v>
      </c>
      <c r="J24086">
        <v>1.3300625575378127</v>
      </c>
      <c r="K24086">
        <v>1.3090580863533154</v>
      </c>
      <c r="L24086">
        <v>1.3297713450211393</v>
      </c>
      <c r="M24086">
        <v>1.0430266870251541</v>
      </c>
      <c r="N24086">
        <v>1.0432294295268068</v>
      </c>
      <c r="O24086">
        <v>1.0391523788071202</v>
      </c>
      <c r="P24086">
        <v>1.040441437327561</v>
      </c>
    </row>
    <row r="24087" spans="1:16" x14ac:dyDescent="0.3">
      <c r="A24087" s="1" t="s">
        <v>8616</v>
      </c>
      <c r="B24087">
        <v>4</v>
      </c>
      <c r="C24087">
        <v>-14.150227936214316</v>
      </c>
      <c r="D24087">
        <v>-13.975141466028706</v>
      </c>
      <c r="E24087">
        <v>-12.41502005186871</v>
      </c>
      <c r="F24087">
        <v>-12.033996040932374</v>
      </c>
      <c r="G24087">
        <v>-12.446100490283177</v>
      </c>
      <c r="H24087">
        <v>-12.054628124502882</v>
      </c>
      <c r="I24087">
        <v>1.152406851517408</v>
      </c>
      <c r="J24087">
        <v>1.1722333854331168</v>
      </c>
      <c r="K24087">
        <v>1.1522638965654457</v>
      </c>
      <c r="L24087">
        <v>1.1721134718226733</v>
      </c>
      <c r="M24087">
        <v>1.0078971497038385</v>
      </c>
      <c r="N24087">
        <v>1.0086406977311513</v>
      </c>
      <c r="O24087">
        <v>1.0072791144676869</v>
      </c>
      <c r="P24087">
        <v>1.008166317083671</v>
      </c>
    </row>
    <row r="24088" spans="1:16" x14ac:dyDescent="0.3">
      <c r="A24088" s="1" t="s">
        <v>8617</v>
      </c>
      <c r="B24088">
        <v>4</v>
      </c>
      <c r="C24088">
        <v>-14.819509709058668</v>
      </c>
      <c r="D24088">
        <v>-14.919303322690661</v>
      </c>
      <c r="E24088">
        <v>-13.339018826237085</v>
      </c>
      <c r="F24088">
        <v>-13.392193686038635</v>
      </c>
      <c r="G24088">
        <v>-13.368898814812752</v>
      </c>
      <c r="H24088">
        <v>-13.413579577419924</v>
      </c>
      <c r="I24088">
        <v>1.1921795960198514</v>
      </c>
      <c r="J24088">
        <v>1.1792766646240795</v>
      </c>
      <c r="K24088">
        <v>1.1919656098474074</v>
      </c>
      <c r="L24088">
        <v>1.1791502122442625</v>
      </c>
      <c r="M24088">
        <v>1.0059119965823662</v>
      </c>
      <c r="N24088">
        <v>1.0058926077816777</v>
      </c>
      <c r="O24088">
        <v>1.0054740984499173</v>
      </c>
      <c r="P24088">
        <v>1.0055915804864406</v>
      </c>
    </row>
    <row r="24089" spans="1:16" x14ac:dyDescent="0.3">
      <c r="A24089" s="1" t="s">
        <v>8618</v>
      </c>
      <c r="B24089">
        <v>4</v>
      </c>
      <c r="C24089">
        <v>-13.642592919798904</v>
      </c>
      <c r="D24089">
        <v>-13.716924231498258</v>
      </c>
      <c r="E24089">
        <v>-14.300376053981612</v>
      </c>
      <c r="F24089">
        <v>-14.413645136232132</v>
      </c>
      <c r="G24089">
        <v>-14.320087985543204</v>
      </c>
      <c r="H24089">
        <v>-14.427842265459597</v>
      </c>
      <c r="I24089">
        <v>1.2473541911078754</v>
      </c>
      <c r="J24089">
        <v>1.2411658839621269</v>
      </c>
      <c r="K24089">
        <v>1.2470389780164131</v>
      </c>
      <c r="L24089">
        <v>1.2409627581855203</v>
      </c>
      <c r="M24089">
        <v>1.0090448144504058</v>
      </c>
      <c r="N24089">
        <v>1.0098961314888644</v>
      </c>
      <c r="O24089">
        <v>1.0083239353069606</v>
      </c>
      <c r="P24089">
        <v>1.0093439975971039</v>
      </c>
    </row>
    <row r="24090" spans="1:16" x14ac:dyDescent="0.3">
      <c r="A24090" s="1" t="s">
        <v>8619</v>
      </c>
      <c r="B24090">
        <v>5</v>
      </c>
      <c r="C24090">
        <v>-17.407173702793013</v>
      </c>
      <c r="D24090">
        <v>-17.387965547231232</v>
      </c>
      <c r="E24090">
        <v>-16.520891403995524</v>
      </c>
      <c r="F24090">
        <v>-16.447075019619266</v>
      </c>
      <c r="G24090">
        <v>-16.549348405124213</v>
      </c>
      <c r="H24090">
        <v>-16.467231388909564</v>
      </c>
      <c r="I24090">
        <v>1.2760910635003369</v>
      </c>
      <c r="J24090">
        <v>1.2722456343788877</v>
      </c>
      <c r="K24090">
        <v>1.2757560431323582</v>
      </c>
      <c r="L24090">
        <v>1.2720254155340918</v>
      </c>
      <c r="M24090">
        <v>1.0121738606308115</v>
      </c>
      <c r="N24090">
        <v>1.0139835695302974</v>
      </c>
      <c r="O24090">
        <v>1.011188518640294</v>
      </c>
      <c r="P24090">
        <v>1.0131747912659357</v>
      </c>
    </row>
    <row r="24091" spans="1:16" x14ac:dyDescent="0.3">
      <c r="A24091" s="1" t="s">
        <v>23117</v>
      </c>
      <c r="B24091">
        <v>6</v>
      </c>
      <c r="C24091">
        <v>-18.370546364987479</v>
      </c>
      <c r="D24091">
        <v>-18.463884447017364</v>
      </c>
      <c r="E24091">
        <v>-16.670719576523766</v>
      </c>
      <c r="F24091">
        <v>-16.464509176816801</v>
      </c>
      <c r="G24091">
        <v>-16.697726445694052</v>
      </c>
      <c r="H24091">
        <v>-16.485042298520224</v>
      </c>
      <c r="I24091">
        <v>1.2955874390789859</v>
      </c>
      <c r="J24091">
        <v>1.3311728575304322</v>
      </c>
      <c r="K24091">
        <v>1.2952283589385296</v>
      </c>
      <c r="L24091">
        <v>1.3308723660882318</v>
      </c>
      <c r="M24091">
        <v>1.0285481982081426</v>
      </c>
      <c r="N24091">
        <v>1.0300185024142663</v>
      </c>
      <c r="O24091">
        <v>1.0259909978425654</v>
      </c>
      <c r="P24091">
        <v>1.0280809413042182</v>
      </c>
    </row>
    <row r="24092" spans="1:16" x14ac:dyDescent="0.3">
      <c r="A24092" s="1" t="s">
        <v>23118</v>
      </c>
      <c r="B24092">
        <v>5</v>
      </c>
      <c r="C24092">
        <v>-18.045852711217162</v>
      </c>
      <c r="D24092">
        <v>-18.075594620389918</v>
      </c>
      <c r="E24092">
        <v>-15.014493200362558</v>
      </c>
      <c r="F24092">
        <v>-14.773722434663332</v>
      </c>
      <c r="G24092">
        <v>-15.080539266465689</v>
      </c>
      <c r="H24092">
        <v>-14.822959644993315</v>
      </c>
      <c r="I24092">
        <v>1.1721272837352854</v>
      </c>
      <c r="J24092">
        <v>1.1927646646074752</v>
      </c>
      <c r="K24092">
        <v>1.1719759267335044</v>
      </c>
      <c r="L24092">
        <v>1.1926346604596691</v>
      </c>
      <c r="M24092">
        <v>1.0077614304200233</v>
      </c>
      <c r="N24092">
        <v>1.0099502231405852</v>
      </c>
      <c r="O24092">
        <v>1.0071763702321728</v>
      </c>
      <c r="P24092">
        <v>1.0094020029292987</v>
      </c>
    </row>
    <row r="24093" spans="1:16" x14ac:dyDescent="0.3">
      <c r="A24093" s="1" t="s">
        <v>23119</v>
      </c>
      <c r="B24093">
        <v>6</v>
      </c>
      <c r="C24093">
        <v>-19.510289324615684</v>
      </c>
      <c r="D24093">
        <v>-19.493959833285331</v>
      </c>
      <c r="E24093">
        <v>-16.554356094076073</v>
      </c>
      <c r="F24093">
        <v>-16.331738187742051</v>
      </c>
      <c r="G24093">
        <v>-16.594612126052827</v>
      </c>
      <c r="H24093">
        <v>-16.35927511116974</v>
      </c>
      <c r="I24093">
        <v>1.3539375883091838</v>
      </c>
      <c r="J24093">
        <v>1.3531089706901254</v>
      </c>
      <c r="K24093">
        <v>1.353473899996845</v>
      </c>
      <c r="L24093">
        <v>1.3527840750841058</v>
      </c>
      <c r="M24093">
        <v>1.0221601340258348</v>
      </c>
      <c r="N24093">
        <v>1.0228218604272084</v>
      </c>
      <c r="O24093">
        <v>1.0202197637109849</v>
      </c>
      <c r="P24093">
        <v>1.0213814636130545</v>
      </c>
    </row>
    <row r="24094" spans="1:16" x14ac:dyDescent="0.3">
      <c r="A24094" s="1" t="s">
        <v>23120</v>
      </c>
      <c r="B24094">
        <v>7</v>
      </c>
      <c r="C24094">
        <v>-24.412037257206077</v>
      </c>
      <c r="D24094">
        <v>-24.212155765821667</v>
      </c>
      <c r="E24094">
        <v>-18.660052089432327</v>
      </c>
      <c r="F24094">
        <v>-18.461297985440321</v>
      </c>
      <c r="G24094">
        <v>-18.731517985852925</v>
      </c>
      <c r="H24094">
        <v>-18.508383355356848</v>
      </c>
      <c r="I24094">
        <v>1.3702046078069463</v>
      </c>
      <c r="J24094">
        <v>1.369248575617499</v>
      </c>
      <c r="K24094">
        <v>1.3696972334888136</v>
      </c>
      <c r="L24094">
        <v>1.3688715714249997</v>
      </c>
      <c r="M24094">
        <v>1.019181682993717</v>
      </c>
      <c r="N24094">
        <v>1.0198745968768632</v>
      </c>
      <c r="O24094">
        <v>1.0174471988872573</v>
      </c>
      <c r="P24094">
        <v>1.0185333279555044</v>
      </c>
    </row>
    <row r="24095" spans="1:16" x14ac:dyDescent="0.3">
      <c r="A24095" s="1" t="s">
        <v>23121</v>
      </c>
      <c r="B24095">
        <v>4</v>
      </c>
      <c r="C24095">
        <v>-12.811785057462448</v>
      </c>
      <c r="D24095">
        <v>-12.792094199598747</v>
      </c>
      <c r="E24095">
        <v>-12.50777329773665</v>
      </c>
      <c r="F24095">
        <v>-12.254407739055475</v>
      </c>
      <c r="G24095">
        <v>-12.527472171581385</v>
      </c>
      <c r="H24095">
        <v>-12.269343031923324</v>
      </c>
      <c r="I24095">
        <v>1.1439596292908694</v>
      </c>
      <c r="J24095">
        <v>1.1656792335287389</v>
      </c>
      <c r="K24095">
        <v>1.1438319979517086</v>
      </c>
      <c r="L24095">
        <v>1.1655671807748493</v>
      </c>
      <c r="M24095">
        <v>1.0091186294449348</v>
      </c>
      <c r="N24095">
        <v>1.0103605352239919</v>
      </c>
      <c r="O24095">
        <v>1.0083906189343268</v>
      </c>
      <c r="P24095">
        <v>1.0097804256000473</v>
      </c>
    </row>
    <row r="24096" spans="1:16" x14ac:dyDescent="0.3">
      <c r="A24096" s="1" t="s">
        <v>23122</v>
      </c>
      <c r="B24096">
        <v>4</v>
      </c>
      <c r="C24096">
        <v>-15.019187833770864</v>
      </c>
      <c r="D24096">
        <v>-14.991876703432011</v>
      </c>
      <c r="E24096">
        <v>-14.418409585703801</v>
      </c>
      <c r="F24096">
        <v>-14.017819129034681</v>
      </c>
      <c r="G24096">
        <v>-14.524392045372297</v>
      </c>
      <c r="H24096">
        <v>-14.098911147287605</v>
      </c>
      <c r="I24096">
        <v>1.1380192498758734</v>
      </c>
      <c r="J24096">
        <v>1.1585931019944531</v>
      </c>
      <c r="K24096">
        <v>1.1379018082720869</v>
      </c>
      <c r="L24096">
        <v>1.1584887870771325</v>
      </c>
      <c r="M24096">
        <v>1.0038246222779539</v>
      </c>
      <c r="N24096">
        <v>1.0040743128194956</v>
      </c>
      <c r="O24096">
        <v>1.0035733295311164</v>
      </c>
      <c r="P24096">
        <v>1.0038860504910492</v>
      </c>
    </row>
    <row r="24097" spans="1:16" x14ac:dyDescent="0.3">
      <c r="A24097" s="1" t="s">
        <v>23123</v>
      </c>
      <c r="B24097">
        <v>6</v>
      </c>
      <c r="C24097">
        <v>-20.388994794161452</v>
      </c>
      <c r="D24097">
        <v>-20.221225118677339</v>
      </c>
      <c r="E24097">
        <v>-17.516526682975794</v>
      </c>
      <c r="F24097">
        <v>-17.658389288750175</v>
      </c>
      <c r="G24097">
        <v>-17.557957996132622</v>
      </c>
      <c r="H24097">
        <v>-17.685871378272562</v>
      </c>
      <c r="I24097">
        <v>1.3079916653456054</v>
      </c>
      <c r="J24097">
        <v>1.29306558655114</v>
      </c>
      <c r="K24097">
        <v>1.3076312209926761</v>
      </c>
      <c r="L24097">
        <v>1.2928425123010652</v>
      </c>
      <c r="M24097">
        <v>1.0183692955674968</v>
      </c>
      <c r="N24097">
        <v>1.01974410785835</v>
      </c>
      <c r="O24097">
        <v>1.0168491955139878</v>
      </c>
      <c r="P24097">
        <v>1.0185837269856364</v>
      </c>
    </row>
    <row r="24098" spans="1:16" x14ac:dyDescent="0.3">
      <c r="A24098" s="1" t="s">
        <v>23124</v>
      </c>
      <c r="B24098">
        <v>8</v>
      </c>
      <c r="C24098">
        <v>-24.66157368416961</v>
      </c>
      <c r="D24098">
        <v>-24.803921803998243</v>
      </c>
      <c r="E24098">
        <v>-20.030194284688484</v>
      </c>
      <c r="F24098">
        <v>-20.507568225569461</v>
      </c>
      <c r="G24098">
        <v>-20.066139054544049</v>
      </c>
      <c r="H24098">
        <v>-20.532870330405498</v>
      </c>
      <c r="I24098">
        <v>1.4944555210864809</v>
      </c>
      <c r="J24098">
        <v>1.4890137552747293</v>
      </c>
      <c r="K24098">
        <v>1.4936382727914583</v>
      </c>
      <c r="L24098">
        <v>1.4883926755642489</v>
      </c>
      <c r="M24098">
        <v>1.0438919989992521</v>
      </c>
      <c r="N24098">
        <v>1.0457406515765082</v>
      </c>
      <c r="O24098">
        <v>1.0386587971579637</v>
      </c>
      <c r="P24098">
        <v>1.0413145209960131</v>
      </c>
    </row>
    <row r="24099" spans="1:16" x14ac:dyDescent="0.3">
      <c r="A24099" s="1" t="s">
        <v>23125</v>
      </c>
      <c r="B24099">
        <v>6</v>
      </c>
      <c r="C24099">
        <v>-20.548138765317592</v>
      </c>
      <c r="D24099">
        <v>-20.362212497887114</v>
      </c>
      <c r="E24099">
        <v>-14.407531856321487</v>
      </c>
      <c r="F24099">
        <v>-14.566402427610813</v>
      </c>
      <c r="G24099">
        <v>-14.451668337868789</v>
      </c>
      <c r="H24099">
        <v>-14.596502530904933</v>
      </c>
      <c r="I24099">
        <v>1.2937633066027765</v>
      </c>
      <c r="J24099">
        <v>1.2860441264101699</v>
      </c>
      <c r="K24099">
        <v>1.2934234755411478</v>
      </c>
      <c r="L24099">
        <v>1.2858220989206774</v>
      </c>
      <c r="M24099">
        <v>1.0199234265015802</v>
      </c>
      <c r="N24099">
        <v>1.0221106700307421</v>
      </c>
      <c r="O24099">
        <v>1.0182413927418188</v>
      </c>
      <c r="P24099">
        <v>1.0207676667674423</v>
      </c>
    </row>
    <row r="24100" spans="1:16" x14ac:dyDescent="0.3">
      <c r="A24100" s="1" t="s">
        <v>23126</v>
      </c>
      <c r="B24100">
        <v>8</v>
      </c>
      <c r="C24100">
        <v>-25.288486994647229</v>
      </c>
      <c r="D24100">
        <v>-25.359079809473997</v>
      </c>
      <c r="E24100">
        <v>-23.616703921655699</v>
      </c>
      <c r="F24100">
        <v>-23.554420841576707</v>
      </c>
      <c r="G24100">
        <v>-23.659506806536534</v>
      </c>
      <c r="H24100">
        <v>-23.584695960240122</v>
      </c>
      <c r="I24100">
        <v>1.4668473026749445</v>
      </c>
      <c r="J24100">
        <v>1.4315620153588902</v>
      </c>
      <c r="K24100">
        <v>1.4662311401925812</v>
      </c>
      <c r="L24100">
        <v>1.4311797255464593</v>
      </c>
      <c r="M24100">
        <v>1.0357840158312517</v>
      </c>
      <c r="N24100">
        <v>1.0340233737639073</v>
      </c>
      <c r="O24100">
        <v>1.0322442605232858</v>
      </c>
      <c r="P24100">
        <v>1.0313268667018611</v>
      </c>
    </row>
    <row r="24101" spans="1:16" x14ac:dyDescent="0.3">
      <c r="A24101" s="1" t="s">
        <v>23127</v>
      </c>
      <c r="B24101">
        <v>10</v>
      </c>
      <c r="C24101">
        <v>-29.561065884655385</v>
      </c>
      <c r="D24101">
        <v>-29.941776494794901</v>
      </c>
      <c r="E24101">
        <v>-26.130371523368389</v>
      </c>
      <c r="F24101">
        <v>-26.403599778395993</v>
      </c>
      <c r="G24101">
        <v>-26.167687864947961</v>
      </c>
      <c r="H24101">
        <v>-26.431694912373057</v>
      </c>
      <c r="I24101">
        <v>1.7300635555230028</v>
      </c>
      <c r="J24101">
        <v>1.6903433735314752</v>
      </c>
      <c r="K24101">
        <v>1.7279131952786877</v>
      </c>
      <c r="L24101">
        <v>1.6885647465528089</v>
      </c>
      <c r="M24101">
        <v>1.0803300695662179</v>
      </c>
      <c r="N24101">
        <v>1.0791709046727573</v>
      </c>
      <c r="O24101">
        <v>1.0641267965592942</v>
      </c>
      <c r="P24101">
        <v>1.0638707001678176</v>
      </c>
    </row>
    <row r="24102" spans="1:16" x14ac:dyDescent="0.3">
      <c r="A24102" s="1" t="s">
        <v>23128</v>
      </c>
      <c r="B24102">
        <v>8</v>
      </c>
      <c r="C24102">
        <v>-25.119108993035901</v>
      </c>
      <c r="D24102">
        <v>-25.138228322649525</v>
      </c>
      <c r="E24102">
        <v>-18.267282580734353</v>
      </c>
      <c r="F24102">
        <v>-18.692484336441389</v>
      </c>
      <c r="G24102">
        <v>-18.312096690601578</v>
      </c>
      <c r="H24102">
        <v>-18.723584360173113</v>
      </c>
      <c r="I24102">
        <v>1.4689047350731226</v>
      </c>
      <c r="J24102">
        <v>1.4674179755281105</v>
      </c>
      <c r="K24102">
        <v>1.4681326823737026</v>
      </c>
      <c r="L24102">
        <v>1.4668213849063152</v>
      </c>
      <c r="M24102">
        <v>1.0430097756556072</v>
      </c>
      <c r="N24102">
        <v>1.0459832524737098</v>
      </c>
      <c r="O24102">
        <v>1.0379174751899458</v>
      </c>
      <c r="P24102">
        <v>1.041596145626718</v>
      </c>
    </row>
    <row r="24103" spans="1:16" x14ac:dyDescent="0.3">
      <c r="A24103" s="1" t="s">
        <v>23129</v>
      </c>
      <c r="B24103">
        <v>7</v>
      </c>
      <c r="C24103">
        <v>-22.991025010145258</v>
      </c>
      <c r="D24103">
        <v>-22.902588116768737</v>
      </c>
      <c r="E24103">
        <v>-18.493133533568539</v>
      </c>
      <c r="F24103">
        <v>-18.810500326252512</v>
      </c>
      <c r="G24103">
        <v>-18.522467511634453</v>
      </c>
      <c r="H24103">
        <v>-18.829285436013976</v>
      </c>
      <c r="I24103">
        <v>1.3718641044986697</v>
      </c>
      <c r="J24103">
        <v>1.3745918064123881</v>
      </c>
      <c r="K24103">
        <v>1.3713665974111275</v>
      </c>
      <c r="L24103">
        <v>1.3742246491245518</v>
      </c>
      <c r="M24103">
        <v>1.0286713199839628</v>
      </c>
      <c r="N24103">
        <v>1.0294089693243165</v>
      </c>
      <c r="O24103">
        <v>1.0259862680220746</v>
      </c>
      <c r="P24103">
        <v>1.0273875970213318</v>
      </c>
    </row>
    <row r="24104" spans="1:16" x14ac:dyDescent="0.3">
      <c r="A24104" s="1" t="s">
        <v>23130</v>
      </c>
      <c r="B24104">
        <v>7</v>
      </c>
      <c r="C24104">
        <v>-22.446403251273903</v>
      </c>
      <c r="D24104">
        <v>-22.348704634877745</v>
      </c>
      <c r="E24104">
        <v>-16.342793154591806</v>
      </c>
      <c r="F24104">
        <v>-16.44201306200641</v>
      </c>
      <c r="G24104">
        <v>-16.384033312564668</v>
      </c>
      <c r="H24104">
        <v>-16.470513943040974</v>
      </c>
      <c r="I24104">
        <v>1.407561472138573</v>
      </c>
      <c r="J24104">
        <v>1.406910813557831</v>
      </c>
      <c r="K24104">
        <v>1.4069808085426918</v>
      </c>
      <c r="L24104">
        <v>1.4064894740143881</v>
      </c>
      <c r="M24104">
        <v>1.0424901631759531</v>
      </c>
      <c r="N24104">
        <v>1.0469321149113999</v>
      </c>
      <c r="O24104">
        <v>1.0382408781998289</v>
      </c>
      <c r="P24104">
        <v>1.0433441345430396</v>
      </c>
    </row>
    <row r="24105" spans="1:16" x14ac:dyDescent="0.3">
      <c r="A24105" s="1" t="s">
        <v>23131</v>
      </c>
      <c r="B24105">
        <v>8</v>
      </c>
      <c r="C24105">
        <v>-25.113309216372599</v>
      </c>
      <c r="D24105">
        <v>-25.056743758956099</v>
      </c>
      <c r="E24105">
        <v>-17.90429339979034</v>
      </c>
      <c r="F24105">
        <v>-18.143419931079166</v>
      </c>
      <c r="G24105">
        <v>-17.94862646517338</v>
      </c>
      <c r="H24105">
        <v>-18.174218388861725</v>
      </c>
      <c r="I24105">
        <v>1.5080038348760176</v>
      </c>
      <c r="J24105">
        <v>1.5118578060913239</v>
      </c>
      <c r="K24105">
        <v>1.5071363900284951</v>
      </c>
      <c r="L24105">
        <v>1.5111810484262733</v>
      </c>
      <c r="M24105">
        <v>1.068771714047668</v>
      </c>
      <c r="N24105">
        <v>1.0743938077717967</v>
      </c>
      <c r="O24105">
        <v>1.0603865474911676</v>
      </c>
      <c r="P24105">
        <v>1.0670641656497781</v>
      </c>
    </row>
    <row r="24106" spans="1:16" x14ac:dyDescent="0.3">
      <c r="A24106" s="1" t="s">
        <v>23132</v>
      </c>
      <c r="B24106">
        <v>5</v>
      </c>
      <c r="C24106">
        <v>-16.205877983700184</v>
      </c>
      <c r="D24106">
        <v>-16.177430912675806</v>
      </c>
      <c r="E24106">
        <v>-12.816736780578786</v>
      </c>
      <c r="F24106">
        <v>-13.112280878027789</v>
      </c>
      <c r="G24106">
        <v>-12.850960275994092</v>
      </c>
      <c r="H24106">
        <v>-13.135612283741711</v>
      </c>
      <c r="I24106">
        <v>1.3145261712252236</v>
      </c>
      <c r="J24106">
        <v>1.3101745942320377</v>
      </c>
      <c r="K24106">
        <v>1.3141163433145382</v>
      </c>
      <c r="L24106">
        <v>1.3099012413788396</v>
      </c>
      <c r="M24106">
        <v>1.0256391798524958</v>
      </c>
      <c r="N24106">
        <v>1.0298701125735623</v>
      </c>
      <c r="O24106">
        <v>1.0233686374103368</v>
      </c>
      <c r="P24106">
        <v>1.0279562864648464</v>
      </c>
    </row>
    <row r="24107" spans="1:16" x14ac:dyDescent="0.3">
      <c r="A24107" s="1" t="s">
        <v>23133</v>
      </c>
      <c r="B24107">
        <v>7</v>
      </c>
      <c r="C24107">
        <v>-21.290812519087581</v>
      </c>
      <c r="D24107">
        <v>-21.437644890729803</v>
      </c>
      <c r="E24107">
        <v>-16.213745366378259</v>
      </c>
      <c r="F24107">
        <v>-16.867742901167283</v>
      </c>
      <c r="G24107">
        <v>-16.252778224804803</v>
      </c>
      <c r="H24107">
        <v>-16.894845169403713</v>
      </c>
      <c r="I24107">
        <v>1.4502984864669608</v>
      </c>
      <c r="J24107">
        <v>1.444237211123524</v>
      </c>
      <c r="K24107">
        <v>1.4496417682394835</v>
      </c>
      <c r="L24107">
        <v>1.4437665303314244</v>
      </c>
      <c r="M24107">
        <v>1.0379393703017719</v>
      </c>
      <c r="N24107">
        <v>1.0403987974953965</v>
      </c>
      <c r="O24107">
        <v>1.0340410708698187</v>
      </c>
      <c r="P24107">
        <v>1.0371186828906209</v>
      </c>
    </row>
    <row r="24108" spans="1:16" x14ac:dyDescent="0.3">
      <c r="A24108" s="1" t="s">
        <v>23134</v>
      </c>
      <c r="B24108">
        <v>9</v>
      </c>
      <c r="C24108">
        <v>-31.939675143702832</v>
      </c>
      <c r="D24108">
        <v>-31.845291520706056</v>
      </c>
      <c r="E24108">
        <v>-23.705595118545798</v>
      </c>
      <c r="F24108">
        <v>-23.802945738996524</v>
      </c>
      <c r="G24108">
        <v>-23.799670687092004</v>
      </c>
      <c r="H24108">
        <v>-23.870692322731724</v>
      </c>
      <c r="I24108">
        <v>1.4037817030725608</v>
      </c>
      <c r="J24108">
        <v>1.3956093167872083</v>
      </c>
      <c r="K24108">
        <v>1.403219913433031</v>
      </c>
      <c r="L24108">
        <v>1.3951638115288019</v>
      </c>
      <c r="M24108">
        <v>1.0441889382270504</v>
      </c>
      <c r="N24108">
        <v>1.0533704336306866</v>
      </c>
      <c r="O24108">
        <v>1.0379723436916037</v>
      </c>
      <c r="P24108">
        <v>1.046404269530115</v>
      </c>
    </row>
    <row r="24109" spans="1:16" x14ac:dyDescent="0.3">
      <c r="A24109" s="1" t="s">
        <v>23135</v>
      </c>
      <c r="B24109">
        <v>8</v>
      </c>
      <c r="C24109">
        <v>-28.542293214469794</v>
      </c>
      <c r="D24109">
        <v>-28.549765847828198</v>
      </c>
      <c r="E24109">
        <v>-23.336496213423843</v>
      </c>
      <c r="F24109">
        <v>-23.741287552281612</v>
      </c>
      <c r="G24109">
        <v>-23.425844696241644</v>
      </c>
      <c r="H24109">
        <v>-23.805235136630809</v>
      </c>
      <c r="I24109">
        <v>1.3779608217188302</v>
      </c>
      <c r="J24109">
        <v>1.3617934219774914</v>
      </c>
      <c r="K24109">
        <v>1.3774366863606804</v>
      </c>
      <c r="L24109">
        <v>1.3614223168153958</v>
      </c>
      <c r="M24109">
        <v>1.0207429697177399</v>
      </c>
      <c r="N24109">
        <v>1.0191906575293292</v>
      </c>
      <c r="O24109">
        <v>1.0185335520101375</v>
      </c>
      <c r="P24109">
        <v>1.0175322287585611</v>
      </c>
    </row>
    <row r="24110" spans="1:16" x14ac:dyDescent="0.3">
      <c r="A24110" s="1" t="s">
        <v>23136</v>
      </c>
      <c r="B24110">
        <v>6</v>
      </c>
      <c r="C24110">
        <v>-22.404092858162457</v>
      </c>
      <c r="D24110">
        <v>-22.173826439932753</v>
      </c>
      <c r="E24110">
        <v>-17.618370701050821</v>
      </c>
      <c r="F24110">
        <v>-17.986538070499833</v>
      </c>
      <c r="G24110">
        <v>-17.690312476823408</v>
      </c>
      <c r="H24110">
        <v>-18.033239963755548</v>
      </c>
      <c r="I24110">
        <v>1.2612442282693921</v>
      </c>
      <c r="J24110">
        <v>1.239637386033047</v>
      </c>
      <c r="K24110">
        <v>1.2609693283289711</v>
      </c>
      <c r="L24110">
        <v>1.2394801243260589</v>
      </c>
      <c r="M24110">
        <v>1.0098420079975843</v>
      </c>
      <c r="N24110">
        <v>1.0092650742264706</v>
      </c>
      <c r="O24110">
        <v>1.0090847156419238</v>
      </c>
      <c r="P24110">
        <v>1.0087554239140841</v>
      </c>
    </row>
    <row r="24111" spans="1:16" x14ac:dyDescent="0.3">
      <c r="A24111" s="1" t="s">
        <v>23137</v>
      </c>
      <c r="B24111">
        <v>8</v>
      </c>
      <c r="C24111">
        <v>-27.395135021667265</v>
      </c>
      <c r="D24111">
        <v>-27.216604971400407</v>
      </c>
      <c r="E24111">
        <v>-18.418807515585563</v>
      </c>
      <c r="F24111">
        <v>-18.992178950106506</v>
      </c>
      <c r="G24111">
        <v>-18.491949440627831</v>
      </c>
      <c r="H24111">
        <v>-19.040119492499237</v>
      </c>
      <c r="I24111">
        <v>1.4099811318503594</v>
      </c>
      <c r="J24111">
        <v>1.4051419961928637</v>
      </c>
      <c r="K24111">
        <v>1.4093771397239345</v>
      </c>
      <c r="L24111">
        <v>1.4046782083810534</v>
      </c>
      <c r="M24111">
        <v>1.0506486666923038</v>
      </c>
      <c r="N24111">
        <v>1.0580948253613989</v>
      </c>
      <c r="O24111">
        <v>1.0442712078295575</v>
      </c>
      <c r="P24111">
        <v>1.0518674953341469</v>
      </c>
    </row>
    <row r="24112" spans="1:16" x14ac:dyDescent="0.3">
      <c r="A24112" s="1" t="s">
        <v>23138</v>
      </c>
      <c r="B24112">
        <v>7</v>
      </c>
      <c r="C24112">
        <v>-24.451191439471504</v>
      </c>
      <c r="D24112">
        <v>-24.466197066098704</v>
      </c>
      <c r="E24112">
        <v>-20.775542400361005</v>
      </c>
      <c r="F24112">
        <v>-21.138765194762026</v>
      </c>
      <c r="G24112">
        <v>-20.833514035808392</v>
      </c>
      <c r="H24112">
        <v>-21.177357764368985</v>
      </c>
      <c r="I24112">
        <v>1.3183711266618385</v>
      </c>
      <c r="J24112">
        <v>1.2834133499564822</v>
      </c>
      <c r="K24112">
        <v>1.3180186972366594</v>
      </c>
      <c r="L24112">
        <v>1.2832187457176825</v>
      </c>
      <c r="M24112">
        <v>1.0174587417297154</v>
      </c>
      <c r="N24112">
        <v>1.0140789961711942</v>
      </c>
      <c r="O24112">
        <v>1.0159113683278453</v>
      </c>
      <c r="P24112">
        <v>1.0131346149796308</v>
      </c>
    </row>
    <row r="24113" spans="1:16" x14ac:dyDescent="0.3">
      <c r="A24113" s="1" t="s">
        <v>23139</v>
      </c>
      <c r="B24113">
        <v>9</v>
      </c>
      <c r="C24113">
        <v>-28.723770329479663</v>
      </c>
      <c r="D24113">
        <v>-29.048893751419609</v>
      </c>
      <c r="E24113">
        <v>-23.289210002073695</v>
      </c>
      <c r="F24113">
        <v>-23.987944131581312</v>
      </c>
      <c r="G24113">
        <v>-23.341695094219816</v>
      </c>
      <c r="H24113">
        <v>-24.02435671650192</v>
      </c>
      <c r="I24113">
        <v>1.5397600854675719</v>
      </c>
      <c r="J24113">
        <v>1.5099419517666868</v>
      </c>
      <c r="K24113">
        <v>1.5385991658132614</v>
      </c>
      <c r="L24113">
        <v>1.5090213986885548</v>
      </c>
      <c r="M24113">
        <v>1.0519753834511962</v>
      </c>
      <c r="N24113">
        <v>1.0494579020739168</v>
      </c>
      <c r="O24113">
        <v>1.0434079277179444</v>
      </c>
      <c r="P24113">
        <v>1.0418607267895319</v>
      </c>
    </row>
    <row r="24114" spans="1:16" x14ac:dyDescent="0.3">
      <c r="A24114" s="1" t="s">
        <v>23140</v>
      </c>
      <c r="B24114">
        <v>12</v>
      </c>
      <c r="C24114">
        <v>-39.62561124703624</v>
      </c>
      <c r="D24114">
        <v>-39.735212009110541</v>
      </c>
      <c r="E24114">
        <v>-29.362442436604105</v>
      </c>
      <c r="F24114">
        <v>-29.771639331815454</v>
      </c>
      <c r="G24114">
        <v>-29.434658679137051</v>
      </c>
      <c r="H24114">
        <v>-29.821096885709345</v>
      </c>
      <c r="I24114">
        <v>1.6495828422086101</v>
      </c>
      <c r="J24114">
        <v>1.6144058394436189</v>
      </c>
      <c r="K24114">
        <v>1.643888600517202</v>
      </c>
      <c r="L24114">
        <v>1.6089582014476085</v>
      </c>
      <c r="M24114">
        <v>1.1372568550031414</v>
      </c>
      <c r="N24114">
        <v>1.1459550322219973</v>
      </c>
      <c r="O24114">
        <v>1.0746495171933188</v>
      </c>
      <c r="P24114">
        <v>1.0781650510231569</v>
      </c>
    </row>
    <row r="24115" spans="1:16" x14ac:dyDescent="0.3">
      <c r="A24115" s="1" t="s">
        <v>23141</v>
      </c>
      <c r="B24115">
        <v>5</v>
      </c>
      <c r="C24115">
        <v>-17.824867534027337</v>
      </c>
      <c r="D24115">
        <v>-17.823046740150566</v>
      </c>
      <c r="E24115">
        <v>-14.169504052277862</v>
      </c>
      <c r="F24115">
        <v>-13.715429047315965</v>
      </c>
      <c r="G24115">
        <v>-14.231120778041378</v>
      </c>
      <c r="H24115">
        <v>-13.762513802130695</v>
      </c>
      <c r="I24115">
        <v>1.1148871564609253</v>
      </c>
      <c r="J24115">
        <v>1.1415800373896783</v>
      </c>
      <c r="K24115">
        <v>1.1148439830220334</v>
      </c>
      <c r="L24115">
        <v>1.1415164897491215</v>
      </c>
      <c r="M24115">
        <v>1.0065971113610053</v>
      </c>
      <c r="N24115">
        <v>1.0096188419978958</v>
      </c>
      <c r="O24115">
        <v>1.0061149154434292</v>
      </c>
      <c r="P24115">
        <v>1.0090870311076596</v>
      </c>
    </row>
    <row r="24116" spans="1:16" x14ac:dyDescent="0.3">
      <c r="A24116" s="1" t="s">
        <v>23142</v>
      </c>
      <c r="B24116">
        <v>11</v>
      </c>
      <c r="C24116">
        <v>-37.413125723956632</v>
      </c>
      <c r="D24116">
        <v>-37.671433245870013</v>
      </c>
      <c r="E24116">
        <v>-36.266340390838323</v>
      </c>
      <c r="F24116">
        <v>-37.341928316581964</v>
      </c>
      <c r="G24116">
        <v>-36.244179734508663</v>
      </c>
      <c r="H24116">
        <v>-37.242853013178276</v>
      </c>
      <c r="I24116">
        <v>1.544420585044447</v>
      </c>
      <c r="J24116">
        <v>1.5288980323089103</v>
      </c>
      <c r="K24116">
        <v>1.5418002943618752</v>
      </c>
      <c r="L24116">
        <v>1.5264202137454905</v>
      </c>
      <c r="M24116">
        <v>1.0213691643206568</v>
      </c>
      <c r="N24116">
        <v>1.0187209307955647</v>
      </c>
      <c r="O24116">
        <v>1.0169898570960847</v>
      </c>
      <c r="P24116">
        <v>1.0153613612270835</v>
      </c>
    </row>
    <row r="24117" spans="1:16" x14ac:dyDescent="0.3">
      <c r="A24117" s="1" t="s">
        <v>23143</v>
      </c>
      <c r="B24117">
        <v>11</v>
      </c>
      <c r="C24117">
        <v>-39.517209633077435</v>
      </c>
      <c r="D24117">
        <v>-39.669732150592779</v>
      </c>
      <c r="E24117">
        <v>-33.341841950347501</v>
      </c>
      <c r="F24117">
        <v>-34.039050402871801</v>
      </c>
      <c r="G24117">
        <v>-33.482771904398334</v>
      </c>
      <c r="H24117">
        <v>-34.129598601350196</v>
      </c>
      <c r="I24117">
        <v>1.4651995286738577</v>
      </c>
      <c r="J24117">
        <v>1.443066214430885</v>
      </c>
      <c r="K24117">
        <v>1.4637628805983462</v>
      </c>
      <c r="L24117">
        <v>1.4418908020772467</v>
      </c>
      <c r="M24117">
        <v>1.0304077809902317</v>
      </c>
      <c r="N24117">
        <v>1.0273509700079673</v>
      </c>
      <c r="O24117">
        <v>1.0238310104745767</v>
      </c>
      <c r="P24117">
        <v>1.0220318615309694</v>
      </c>
    </row>
    <row r="24118" spans="1:16" x14ac:dyDescent="0.3">
      <c r="A24118" s="1" t="s">
        <v>23144</v>
      </c>
      <c r="B24118">
        <v>12</v>
      </c>
      <c r="C24118">
        <v>-42.184115598176135</v>
      </c>
      <c r="D24118">
        <v>-42.377771274671133</v>
      </c>
      <c r="E24118">
        <v>-34.903342195546031</v>
      </c>
      <c r="F24118">
        <v>-35.74045727194455</v>
      </c>
      <c r="G24118">
        <v>-35.047365057007042</v>
      </c>
      <c r="H24118">
        <v>-35.833303047170944</v>
      </c>
      <c r="I24118">
        <v>1.6607440831293032</v>
      </c>
      <c r="J24118">
        <v>1.6265148101253757</v>
      </c>
      <c r="K24118">
        <v>1.6535832398797834</v>
      </c>
      <c r="L24118">
        <v>1.6198553226857466</v>
      </c>
      <c r="M24118">
        <v>1.0551602562377564</v>
      </c>
      <c r="N24118">
        <v>1.0483399305466126</v>
      </c>
      <c r="O24118">
        <v>1.032877788938831</v>
      </c>
      <c r="P24118">
        <v>1.0296004926183018</v>
      </c>
    </row>
    <row r="24119" spans="1:16" x14ac:dyDescent="0.3">
      <c r="A24119" s="1" t="s">
        <v>23145</v>
      </c>
      <c r="B24119">
        <v>10</v>
      </c>
      <c r="C24119">
        <v>-34.983144327275745</v>
      </c>
      <c r="D24119">
        <v>-35.240898012643754</v>
      </c>
      <c r="E24119">
        <v>-28.387784494091417</v>
      </c>
      <c r="F24119">
        <v>-29.014144662149725</v>
      </c>
      <c r="G24119">
        <v>-28.511589458845656</v>
      </c>
      <c r="H24119">
        <v>-29.10168277072291</v>
      </c>
      <c r="I24119">
        <v>1.4613409159167494</v>
      </c>
      <c r="J24119">
        <v>1.4589808778159927</v>
      </c>
      <c r="K24119">
        <v>1.4603046162402029</v>
      </c>
      <c r="L24119">
        <v>1.4580937875035562</v>
      </c>
      <c r="M24119">
        <v>1.0316548051751973</v>
      </c>
      <c r="N24119">
        <v>1.0327936946879468</v>
      </c>
      <c r="O24119">
        <v>1.026068560171751</v>
      </c>
      <c r="P24119">
        <v>1.0275427028298196</v>
      </c>
    </row>
    <row r="24120" spans="1:16" x14ac:dyDescent="0.3">
      <c r="A24120" s="1" t="s">
        <v>23146</v>
      </c>
      <c r="B24120">
        <v>6</v>
      </c>
      <c r="C24120">
        <v>-20.491773499126033</v>
      </c>
      <c r="D24120">
        <v>-20.53108586422892</v>
      </c>
      <c r="E24120">
        <v>-15.530344263437396</v>
      </c>
      <c r="F24120">
        <v>-15.292946398284046</v>
      </c>
      <c r="G24120">
        <v>-15.595133796554789</v>
      </c>
      <c r="H24120">
        <v>-15.342381158804125</v>
      </c>
      <c r="I24120">
        <v>1.1768985997682022</v>
      </c>
      <c r="J24120">
        <v>1.21015828702646</v>
      </c>
      <c r="K24120">
        <v>1.1767609981394345</v>
      </c>
      <c r="L24120">
        <v>1.2100142199055175</v>
      </c>
      <c r="M24120">
        <v>1.0178792452960523</v>
      </c>
      <c r="N24120">
        <v>1.0247445953107348</v>
      </c>
      <c r="O24120">
        <v>1.0162468834249681</v>
      </c>
      <c r="P24120">
        <v>1.0230296499254812</v>
      </c>
    </row>
    <row r="24121" spans="1:16" x14ac:dyDescent="0.3">
      <c r="A24121" s="1" t="s">
        <v>23147</v>
      </c>
      <c r="B24121">
        <v>3</v>
      </c>
      <c r="C24121">
        <v>-8.6659370132082358</v>
      </c>
      <c r="D24121">
        <v>-8.6233233938173672</v>
      </c>
      <c r="E24121">
        <v>-14.20893128897362</v>
      </c>
      <c r="F24121">
        <v>-13.799645309862568</v>
      </c>
      <c r="G24121">
        <v>-14.176519112629048</v>
      </c>
      <c r="H24121">
        <v>-13.782145079876459</v>
      </c>
      <c r="I24121">
        <v>1.0903437904116784</v>
      </c>
      <c r="J24121">
        <v>1.1028881447504097</v>
      </c>
      <c r="K24121">
        <v>1.090280652251181</v>
      </c>
      <c r="L24121">
        <v>1.1028310751225094</v>
      </c>
      <c r="M24121">
        <v>1.0017143600567227</v>
      </c>
      <c r="N24121">
        <v>1.0023710557758545</v>
      </c>
      <c r="O24121">
        <v>1.0016226094495728</v>
      </c>
      <c r="P24121">
        <v>1.0022684183409334</v>
      </c>
    </row>
    <row r="24122" spans="1:16" x14ac:dyDescent="0.3">
      <c r="A24122" s="1" t="s">
        <v>23148</v>
      </c>
      <c r="B24122">
        <v>6</v>
      </c>
      <c r="C24122">
        <v>-21.148985943257845</v>
      </c>
      <c r="D24122">
        <v>-21.208094998660666</v>
      </c>
      <c r="E24122">
        <v>-23.799460651871108</v>
      </c>
      <c r="F24122">
        <v>-23.704517950730491</v>
      </c>
      <c r="G24122">
        <v>-23.834500075039308</v>
      </c>
      <c r="H24122">
        <v>-23.734063676711802</v>
      </c>
      <c r="I24122">
        <v>1.3147136137502606</v>
      </c>
      <c r="J24122">
        <v>1.2957787358651829</v>
      </c>
      <c r="K24122">
        <v>1.3143420169595308</v>
      </c>
      <c r="L24122">
        <v>1.2955527307948442</v>
      </c>
      <c r="M24122">
        <v>1.0063935825574168</v>
      </c>
      <c r="N24122">
        <v>1.0054960067979954</v>
      </c>
      <c r="O24122">
        <v>1.0059447822292171</v>
      </c>
      <c r="P24122">
        <v>1.0052293441630322</v>
      </c>
    </row>
    <row r="24123" spans="1:16" x14ac:dyDescent="0.3">
      <c r="A24123" s="1" t="s">
        <v>23149</v>
      </c>
      <c r="B24123">
        <v>6</v>
      </c>
      <c r="C24123">
        <v>-21.179901904620571</v>
      </c>
      <c r="D24123">
        <v>-21.371088409393948</v>
      </c>
      <c r="E24123">
        <v>-21.705936705081506</v>
      </c>
      <c r="F24123">
        <v>-21.727467423519371</v>
      </c>
      <c r="G24123">
        <v>-21.737293720966655</v>
      </c>
      <c r="H24123">
        <v>-21.750445112057889</v>
      </c>
      <c r="I24123">
        <v>1.2441959098125575</v>
      </c>
      <c r="J24123">
        <v>1.2623113347261949</v>
      </c>
      <c r="K24123">
        <v>1.243927915744919</v>
      </c>
      <c r="L24123">
        <v>1.2620983027942307</v>
      </c>
      <c r="M24123">
        <v>1.0052851851777336</v>
      </c>
      <c r="N24123">
        <v>1.0052940493375162</v>
      </c>
      <c r="O24123">
        <v>1.0049385353044975</v>
      </c>
      <c r="P24123">
        <v>1.0050507277415919</v>
      </c>
    </row>
    <row r="24124" spans="1:16" x14ac:dyDescent="0.3">
      <c r="A24124" s="1" t="s">
        <v>23150</v>
      </c>
      <c r="B24124">
        <v>7</v>
      </c>
      <c r="C24124">
        <v>-23.846807869719267</v>
      </c>
      <c r="D24124">
        <v>-24.079127533472303</v>
      </c>
      <c r="E24124">
        <v>-23.26743695028004</v>
      </c>
      <c r="F24124">
        <v>-23.428874292592123</v>
      </c>
      <c r="G24124">
        <v>-23.301886873575363</v>
      </c>
      <c r="H24124">
        <v>-23.45414955787864</v>
      </c>
      <c r="I24124">
        <v>1.33156280235854</v>
      </c>
      <c r="J24124">
        <v>1.3601674663917596</v>
      </c>
      <c r="K24124">
        <v>1.3311153252264292</v>
      </c>
      <c r="L24124">
        <v>1.3597921119984873</v>
      </c>
      <c r="M24124">
        <v>1.0261951561361073</v>
      </c>
      <c r="N24124">
        <v>1.0270177295437499</v>
      </c>
      <c r="O24124">
        <v>1.0233046703570934</v>
      </c>
      <c r="P24124">
        <v>1.0246433008748066</v>
      </c>
    </row>
    <row r="24125" spans="1:16" x14ac:dyDescent="0.3">
      <c r="A24125" s="1" t="s">
        <v>23151</v>
      </c>
      <c r="B24125">
        <v>6</v>
      </c>
      <c r="C24125">
        <v>-16.934579822991974</v>
      </c>
      <c r="D24125">
        <v>-17.089574930493608</v>
      </c>
      <c r="E24125">
        <v>-17.781547901769734</v>
      </c>
      <c r="F24125">
        <v>-17.72568934627391</v>
      </c>
      <c r="G24125">
        <v>-17.791860416900985</v>
      </c>
      <c r="H24125">
        <v>-17.735371835327886</v>
      </c>
      <c r="I24125">
        <v>1.3449997695531171</v>
      </c>
      <c r="J24125">
        <v>1.3337748336172854</v>
      </c>
      <c r="K24125">
        <v>1.3445534715223133</v>
      </c>
      <c r="L24125">
        <v>1.3334781312548145</v>
      </c>
      <c r="M24125">
        <v>1.0270153976168428</v>
      </c>
      <c r="N24125">
        <v>1.0277780440747337</v>
      </c>
      <c r="O24125">
        <v>1.0245143421692195</v>
      </c>
      <c r="P24125">
        <v>1.0258638171905945</v>
      </c>
    </row>
    <row r="24126" spans="1:16" x14ac:dyDescent="0.3">
      <c r="A24126" s="1" t="s">
        <v>23152</v>
      </c>
      <c r="B24126">
        <v>4</v>
      </c>
      <c r="C24126">
        <v>-12.919721208672573</v>
      </c>
      <c r="D24126">
        <v>-12.881036733416813</v>
      </c>
      <c r="E24126">
        <v>-15.303802215754345</v>
      </c>
      <c r="F24126">
        <v>-14.957875023671965</v>
      </c>
      <c r="G24126">
        <v>-15.314891150560666</v>
      </c>
      <c r="H24126">
        <v>-14.967811635589314</v>
      </c>
      <c r="I24126">
        <v>1.2011127005531455</v>
      </c>
      <c r="J24126">
        <v>1.1870075559529052</v>
      </c>
      <c r="K24126">
        <v>1.2008824206460424</v>
      </c>
      <c r="L24126">
        <v>1.1868716050725157</v>
      </c>
      <c r="M24126">
        <v>1.0048590683507554</v>
      </c>
      <c r="N24126">
        <v>1.0050742545164613</v>
      </c>
      <c r="O24126">
        <v>1.0045160580084065</v>
      </c>
      <c r="P24126">
        <v>1.0048241887936054</v>
      </c>
    </row>
    <row r="24127" spans="1:16" x14ac:dyDescent="0.3">
      <c r="A24127" s="1" t="s">
        <v>23153</v>
      </c>
      <c r="B24127">
        <v>4</v>
      </c>
      <c r="C24127">
        <v>-13.889829458940447</v>
      </c>
      <c r="D24127">
        <v>-13.839179165433254</v>
      </c>
      <c r="E24127">
        <v>-13.578623755631989</v>
      </c>
      <c r="F24127">
        <v>-12.973788863085197</v>
      </c>
      <c r="G24127">
        <v>-13.622970024573137</v>
      </c>
      <c r="H24127">
        <v>-13.006900179535556</v>
      </c>
      <c r="I24127">
        <v>1.1445230409457976</v>
      </c>
      <c r="J24127">
        <v>1.165620026947185</v>
      </c>
      <c r="K24127">
        <v>1.1443937858024442</v>
      </c>
      <c r="L24127">
        <v>1.1655071894692128</v>
      </c>
      <c r="M24127">
        <v>1.0054807098988443</v>
      </c>
      <c r="N24127">
        <v>1.0074792821190868</v>
      </c>
      <c r="O24127">
        <v>1.0050808423340314</v>
      </c>
      <c r="P24127">
        <v>1.0070790163516081</v>
      </c>
    </row>
    <row r="24128" spans="1:16" x14ac:dyDescent="0.3">
      <c r="A24128" s="1" t="s">
        <v>23154</v>
      </c>
      <c r="B24128">
        <v>5</v>
      </c>
      <c r="C24128">
        <v>-17.52003529186694</v>
      </c>
      <c r="D24128">
        <v>-17.603484766039522</v>
      </c>
      <c r="E24128">
        <v>-24.294580340254356</v>
      </c>
      <c r="F24128">
        <v>-31.364912633302179</v>
      </c>
      <c r="G24128">
        <v>-23.630794676536176</v>
      </c>
      <c r="H24128">
        <v>-24.302625477032731</v>
      </c>
      <c r="I24128">
        <v>1.1255970270849327</v>
      </c>
      <c r="J24128">
        <v>1.1370359708469475</v>
      </c>
      <c r="K24128">
        <v>1.1255344219270236</v>
      </c>
      <c r="L24128">
        <v>1.1369799596764498</v>
      </c>
      <c r="M24128">
        <v>1.0075892244354487</v>
      </c>
      <c r="N24128">
        <v>1.0076821910602227</v>
      </c>
      <c r="O24128">
        <v>1.0070169262151656</v>
      </c>
      <c r="P24128">
        <v>1.0072814891218562</v>
      </c>
    </row>
    <row r="24129" spans="1:16" x14ac:dyDescent="0.3">
      <c r="A24129" s="1" t="s">
        <v>23155</v>
      </c>
      <c r="B24129">
        <v>3</v>
      </c>
      <c r="C24129">
        <v>-10.905594835323171</v>
      </c>
      <c r="D24129">
        <v>-10.665920535382647</v>
      </c>
      <c r="E24129">
        <v>-16.803662539044549</v>
      </c>
      <c r="F24129">
        <v>-16.389643488147179</v>
      </c>
      <c r="G24129">
        <v>-16.753948603010564</v>
      </c>
      <c r="H24129">
        <v>-16.361230554380846</v>
      </c>
      <c r="I24129">
        <v>1.0688442116416701</v>
      </c>
      <c r="J24129">
        <v>1.0886999542249027</v>
      </c>
      <c r="K24129">
        <v>1.0688201254927969</v>
      </c>
      <c r="L24129">
        <v>1.0886600926524614</v>
      </c>
      <c r="M24129">
        <v>1.0024894232412214</v>
      </c>
      <c r="N24129">
        <v>1.003476710152442</v>
      </c>
      <c r="O24129">
        <v>1.0023283257516193</v>
      </c>
      <c r="P24129">
        <v>1.0033060331186703</v>
      </c>
    </row>
    <row r="24130" spans="1:16" x14ac:dyDescent="0.3">
      <c r="A24130" s="1" t="s">
        <v>23156</v>
      </c>
      <c r="B24130">
        <v>4</v>
      </c>
      <c r="C24130">
        <v>-12.314010955020716</v>
      </c>
      <c r="D24130">
        <v>-12.330186608615932</v>
      </c>
      <c r="E24130">
        <v>-12.556661258651086</v>
      </c>
      <c r="F24130">
        <v>-12.181711410465372</v>
      </c>
      <c r="G24130">
        <v>-12.573045092787776</v>
      </c>
      <c r="H24130">
        <v>-12.194426336216637</v>
      </c>
      <c r="I24130">
        <v>1.1722231251917961</v>
      </c>
      <c r="J24130">
        <v>1.1912544027030725</v>
      </c>
      <c r="K24130">
        <v>1.1720435553876978</v>
      </c>
      <c r="L24130">
        <v>1.1911104747376366</v>
      </c>
      <c r="M24130">
        <v>1.0094934292677569</v>
      </c>
      <c r="N24130">
        <v>1.0132967156215205</v>
      </c>
      <c r="O24130">
        <v>1.008731545635086</v>
      </c>
      <c r="P24130">
        <v>1.0125331814629812</v>
      </c>
    </row>
    <row r="24131" spans="1:16" x14ac:dyDescent="0.3">
      <c r="A24131" s="1" t="s">
        <v>23157</v>
      </c>
      <c r="B24131">
        <v>5</v>
      </c>
      <c r="C24131">
        <v>-14.980916920119412</v>
      </c>
      <c r="D24131">
        <v>-15.038225732694286</v>
      </c>
      <c r="E24131">
        <v>-14.118161503849619</v>
      </c>
      <c r="F24131">
        <v>-13.883118279538124</v>
      </c>
      <c r="G24131">
        <v>-14.137638245396484</v>
      </c>
      <c r="H24131">
        <v>-13.898130782037386</v>
      </c>
      <c r="I24131">
        <v>1.2268195861326678</v>
      </c>
      <c r="J24131">
        <v>1.2522551055062965</v>
      </c>
      <c r="K24131">
        <v>1.2265700827765986</v>
      </c>
      <c r="L24131">
        <v>1.2520533686508808</v>
      </c>
      <c r="M24131">
        <v>1.0204990399712528</v>
      </c>
      <c r="N24131">
        <v>1.027350196530106</v>
      </c>
      <c r="O24131">
        <v>1.0187250352184194</v>
      </c>
      <c r="P24131">
        <v>1.0256469556135444</v>
      </c>
    </row>
    <row r="24132" spans="1:16" x14ac:dyDescent="0.3">
      <c r="A24132" s="1" t="s">
        <v>23158</v>
      </c>
      <c r="B24132">
        <v>6</v>
      </c>
      <c r="C24132">
        <v>-19.365511282588816</v>
      </c>
      <c r="D24132">
        <v>-19.24053263826103</v>
      </c>
      <c r="E24132">
        <v>-14.772135453567266</v>
      </c>
      <c r="F24132">
        <v>-14.815772289609731</v>
      </c>
      <c r="G24132">
        <v>-14.816755895623249</v>
      </c>
      <c r="H24132">
        <v>-14.845116206705175</v>
      </c>
      <c r="I24132">
        <v>1.3779014099063165</v>
      </c>
      <c r="J24132">
        <v>1.3612954481645798</v>
      </c>
      <c r="K24132">
        <v>1.377385336543838</v>
      </c>
      <c r="L24132">
        <v>1.3609573258238961</v>
      </c>
      <c r="M24132">
        <v>1.0366702951322624</v>
      </c>
      <c r="N24132">
        <v>1.0377360133467071</v>
      </c>
      <c r="O24132">
        <v>1.0332120028974159</v>
      </c>
      <c r="P24132">
        <v>1.0351303539860683</v>
      </c>
    </row>
    <row r="24133" spans="1:16" x14ac:dyDescent="0.3">
      <c r="A24133" s="1" t="s">
        <v>23159</v>
      </c>
      <c r="B24133">
        <v>7</v>
      </c>
      <c r="C24133">
        <v>-22.032417247687512</v>
      </c>
      <c r="D24133">
        <v>-21.948571762339384</v>
      </c>
      <c r="E24133">
        <v>-16.3336356987658</v>
      </c>
      <c r="F24133">
        <v>-16.517179158682485</v>
      </c>
      <c r="G24133">
        <v>-16.381349048231957</v>
      </c>
      <c r="H24133">
        <v>-16.548820652525922</v>
      </c>
      <c r="I24133">
        <v>1.465268302452299</v>
      </c>
      <c r="J24133">
        <v>1.4591515798301444</v>
      </c>
      <c r="K24133">
        <v>1.4645727460253481</v>
      </c>
      <c r="L24133">
        <v>1.4586511350281526</v>
      </c>
      <c r="M24133">
        <v>1.0575802660906362</v>
      </c>
      <c r="N24133">
        <v>1.0594596935529408</v>
      </c>
      <c r="O24133">
        <v>1.0515781379500118</v>
      </c>
      <c r="P24133">
        <v>1.0547229271192831</v>
      </c>
    </row>
    <row r="24134" spans="1:16" x14ac:dyDescent="0.3">
      <c r="A24134" s="1" t="s">
        <v>23160</v>
      </c>
      <c r="B24134">
        <v>7</v>
      </c>
      <c r="C24134">
        <v>-22.13150392215962</v>
      </c>
      <c r="D24134">
        <v>-22.142444104581564</v>
      </c>
      <c r="E24134">
        <v>-18.225513472623497</v>
      </c>
      <c r="F24134">
        <v>-18.093338899423678</v>
      </c>
      <c r="G24134">
        <v>-18.265175782602125</v>
      </c>
      <c r="H24134">
        <v>-18.121139188097221</v>
      </c>
      <c r="I24134">
        <v>1.4296901315568749</v>
      </c>
      <c r="J24134">
        <v>1.4237215642430721</v>
      </c>
      <c r="K24134">
        <v>1.4290713748830712</v>
      </c>
      <c r="L24134">
        <v>1.4232766101985155</v>
      </c>
      <c r="M24134">
        <v>1.0356398135756466</v>
      </c>
      <c r="N24134">
        <v>1.040317533515609</v>
      </c>
      <c r="O24134">
        <v>1.0319741401351257</v>
      </c>
      <c r="P24134">
        <v>1.0370717117837656</v>
      </c>
    </row>
    <row r="24135" spans="1:16" x14ac:dyDescent="0.3">
      <c r="A24135" s="1" t="s">
        <v>23161</v>
      </c>
      <c r="B24135">
        <v>4</v>
      </c>
      <c r="C24135">
        <v>-12.527032564570698</v>
      </c>
      <c r="D24135">
        <v>-12.510332196783253</v>
      </c>
      <c r="E24135">
        <v>-12.202321743937496</v>
      </c>
      <c r="F24135">
        <v>-11.901314407673576</v>
      </c>
      <c r="G24135">
        <v>-12.219401703607147</v>
      </c>
      <c r="H24135">
        <v>-11.91442105190133</v>
      </c>
      <c r="I24135">
        <v>1.1424095029218719</v>
      </c>
      <c r="J24135">
        <v>1.1632439992276034</v>
      </c>
      <c r="K24135">
        <v>1.1422846872449912</v>
      </c>
      <c r="L24135">
        <v>1.1631349000319446</v>
      </c>
      <c r="M24135">
        <v>1.0075512847313159</v>
      </c>
      <c r="N24135">
        <v>1.0104363104052028</v>
      </c>
      <c r="O24135">
        <v>1.0069649254584241</v>
      </c>
      <c r="P24135">
        <v>1.0098529630823356</v>
      </c>
    </row>
    <row r="24136" spans="1:16" x14ac:dyDescent="0.3">
      <c r="A24136" s="1" t="s">
        <v>23162</v>
      </c>
      <c r="B24136">
        <v>5</v>
      </c>
      <c r="C24136">
        <v>-17.923199302901661</v>
      </c>
      <c r="D24136">
        <v>-17.711164848426296</v>
      </c>
      <c r="E24136">
        <v>-14.203892731532383</v>
      </c>
      <c r="F24136">
        <v>-14.217813054998574</v>
      </c>
      <c r="G24136">
        <v>-14.250234304741474</v>
      </c>
      <c r="H24136">
        <v>-14.248097069751118</v>
      </c>
      <c r="I24136">
        <v>1.2322987813722563</v>
      </c>
      <c r="J24136">
        <v>1.218042141243628</v>
      </c>
      <c r="K24136">
        <v>1.2320439350865331</v>
      </c>
      <c r="L24136">
        <v>1.2178890263028583</v>
      </c>
      <c r="M24136">
        <v>1.0128242910901533</v>
      </c>
      <c r="N24136">
        <v>1.0147454183213933</v>
      </c>
      <c r="O24136">
        <v>1.0117826512217851</v>
      </c>
      <c r="P24136">
        <v>1.013897815698793</v>
      </c>
    </row>
    <row r="24137" spans="1:16" x14ac:dyDescent="0.3">
      <c r="A24137" s="1" t="s">
        <v>23163</v>
      </c>
      <c r="B24137">
        <v>6</v>
      </c>
      <c r="C24137">
        <v>-19.812587780395457</v>
      </c>
      <c r="D24137">
        <v>-19.784721070246984</v>
      </c>
      <c r="E24137">
        <v>-16.90153806603313</v>
      </c>
      <c r="F24137">
        <v>-17.015570641673083</v>
      </c>
      <c r="G24137">
        <v>-16.945308428409991</v>
      </c>
      <c r="H24137">
        <v>-17.044507354001986</v>
      </c>
      <c r="I24137">
        <v>1.3439062079087409</v>
      </c>
      <c r="J24137">
        <v>1.3297883286467378</v>
      </c>
      <c r="K24137">
        <v>1.3434534731793761</v>
      </c>
      <c r="L24137">
        <v>1.3294896556690836</v>
      </c>
      <c r="M24137">
        <v>1.0174123403407476</v>
      </c>
      <c r="N24137">
        <v>1.0205695656589469</v>
      </c>
      <c r="O24137">
        <v>1.0159111295786756</v>
      </c>
      <c r="P24137">
        <v>1.0192670288146701</v>
      </c>
    </row>
    <row r="24138" spans="1:16" x14ac:dyDescent="0.3">
      <c r="A24138" s="1" t="s">
        <v>23164</v>
      </c>
      <c r="B24138">
        <v>5</v>
      </c>
      <c r="C24138">
        <v>-15.193938529669396</v>
      </c>
      <c r="D24138">
        <v>-15.218371320861607</v>
      </c>
      <c r="E24138">
        <v>-13.56316195509703</v>
      </c>
      <c r="F24138">
        <v>-13.478831758641658</v>
      </c>
      <c r="G24138">
        <v>-13.583414722120558</v>
      </c>
      <c r="H24138">
        <v>-13.494288408574761</v>
      </c>
      <c r="I24138">
        <v>1.1970059638627437</v>
      </c>
      <c r="J24138">
        <v>1.2242447020308274</v>
      </c>
      <c r="K24138">
        <v>1.1968112146338921</v>
      </c>
      <c r="L24138">
        <v>1.2240777939451888</v>
      </c>
      <c r="M24138">
        <v>1.016542796743976</v>
      </c>
      <c r="N24138">
        <v>1.0224852080552511</v>
      </c>
      <c r="O24138">
        <v>1.0151354983750907</v>
      </c>
      <c r="P24138">
        <v>1.0210995460607297</v>
      </c>
    </row>
    <row r="24139" spans="1:16" x14ac:dyDescent="0.3">
      <c r="A24139" s="1" t="s">
        <v>23165</v>
      </c>
      <c r="B24139">
        <v>5</v>
      </c>
      <c r="C24139">
        <v>-17.327978992649403</v>
      </c>
      <c r="D24139">
        <v>-17.159807606723295</v>
      </c>
      <c r="E24139">
        <v>-17.835698984284008</v>
      </c>
      <c r="F24139">
        <v>-17.23179086103287</v>
      </c>
      <c r="G24139">
        <v>-17.854409603377153</v>
      </c>
      <c r="H24139">
        <v>-17.248111390395064</v>
      </c>
      <c r="I24139">
        <v>1.1730962301189323</v>
      </c>
      <c r="J24139">
        <v>1.1931801876717181</v>
      </c>
      <c r="K24139">
        <v>1.1729426959097999</v>
      </c>
      <c r="L24139">
        <v>1.1930491666011884</v>
      </c>
      <c r="M24139">
        <v>1.0102751002410661</v>
      </c>
      <c r="N24139">
        <v>1.0114991190572908</v>
      </c>
      <c r="O24139">
        <v>1.0094488934623742</v>
      </c>
      <c r="P24139">
        <v>1.0108385197212939</v>
      </c>
    </row>
    <row r="24140" spans="1:16" x14ac:dyDescent="0.3">
      <c r="A24140" s="1" t="s">
        <v>23166</v>
      </c>
      <c r="B24140">
        <v>4</v>
      </c>
      <c r="C24140">
        <v>-11.779070853617153</v>
      </c>
      <c r="D24140">
        <v>-11.831612376582923</v>
      </c>
      <c r="E24140">
        <v>-13.924774508497341</v>
      </c>
      <c r="F24140">
        <v>-13.540367953752288</v>
      </c>
      <c r="G24140">
        <v>-13.935882990705691</v>
      </c>
      <c r="H24140">
        <v>-13.549386787993035</v>
      </c>
      <c r="I24140">
        <v>1.2074716508868255</v>
      </c>
      <c r="J24140">
        <v>1.2222407727662414</v>
      </c>
      <c r="K24140">
        <v>1.2072280553708792</v>
      </c>
      <c r="L24140">
        <v>1.2220592631815315</v>
      </c>
      <c r="M24140">
        <v>1.0067110706192028</v>
      </c>
      <c r="N24140">
        <v>1.007974850776465</v>
      </c>
      <c r="O24140">
        <v>1.0061997026351313</v>
      </c>
      <c r="P24140">
        <v>1.0075429019374122</v>
      </c>
    </row>
    <row r="24141" spans="1:16" x14ac:dyDescent="0.3">
      <c r="A24141" s="1" t="s">
        <v>23167</v>
      </c>
      <c r="B24141">
        <v>5</v>
      </c>
      <c r="C24141">
        <v>-14.445976818715849</v>
      </c>
      <c r="D24141">
        <v>-14.539651500661275</v>
      </c>
      <c r="E24141">
        <v>-15.486274753695872</v>
      </c>
      <c r="F24141">
        <v>-15.24177482282504</v>
      </c>
      <c r="G24141">
        <v>-15.500476143314401</v>
      </c>
      <c r="H24141">
        <v>-15.253091233813784</v>
      </c>
      <c r="I24141">
        <v>1.2620681118276973</v>
      </c>
      <c r="J24141">
        <v>1.2832414755694654</v>
      </c>
      <c r="K24141">
        <v>1.26175458275978</v>
      </c>
      <c r="L24141">
        <v>1.2830021570947756</v>
      </c>
      <c r="M24141">
        <v>1.0177166813226988</v>
      </c>
      <c r="N24141">
        <v>1.0220283316850505</v>
      </c>
      <c r="O24141">
        <v>1.0161931922184646</v>
      </c>
      <c r="P24141">
        <v>1.0206566760879754</v>
      </c>
    </row>
    <row r="24142" spans="1:16" x14ac:dyDescent="0.3">
      <c r="A24142" s="1" t="s">
        <v>23168</v>
      </c>
      <c r="B24142">
        <v>5</v>
      </c>
      <c r="C24142">
        <v>-18.901582273352076</v>
      </c>
      <c r="D24142">
        <v>-18.770256317197262</v>
      </c>
      <c r="E24142">
        <v>-16.282512374106169</v>
      </c>
      <c r="F24142">
        <v>-16.154693150165254</v>
      </c>
      <c r="G24142">
        <v>-16.391623309257934</v>
      </c>
      <c r="H24142">
        <v>-16.229824351694035</v>
      </c>
      <c r="I24142">
        <v>1.1208124703984754</v>
      </c>
      <c r="J24142">
        <v>1.1516206414283334</v>
      </c>
      <c r="K24142">
        <v>1.1207586062208714</v>
      </c>
      <c r="L24142">
        <v>1.1515450588514651</v>
      </c>
      <c r="M24142">
        <v>1.0081517539501557</v>
      </c>
      <c r="N24142">
        <v>1.0093889191003724</v>
      </c>
      <c r="O24142">
        <v>1.0075446107598773</v>
      </c>
      <c r="P24142">
        <v>1.0088962325181314</v>
      </c>
    </row>
    <row r="24143" spans="1:16" x14ac:dyDescent="0.3">
      <c r="A24143" s="1" t="s">
        <v>23169</v>
      </c>
      <c r="B24143">
        <v>5</v>
      </c>
      <c r="C24143">
        <v>-17.439147648535581</v>
      </c>
      <c r="D24143">
        <v>-17.298419137525173</v>
      </c>
      <c r="E24143">
        <v>-15.384256228466253</v>
      </c>
      <c r="F24143">
        <v>-14.761430650239237</v>
      </c>
      <c r="G24143">
        <v>-15.422752735538158</v>
      </c>
      <c r="H24143">
        <v>-14.790965624160322</v>
      </c>
      <c r="I24143">
        <v>1.1306935566365073</v>
      </c>
      <c r="J24143">
        <v>1.1630643995708523</v>
      </c>
      <c r="K24143">
        <v>1.1306215453767399</v>
      </c>
      <c r="L24143">
        <v>1.1629745875660473</v>
      </c>
      <c r="M24143">
        <v>1.0106182572178053</v>
      </c>
      <c r="N24143">
        <v>1.0145813047438019</v>
      </c>
      <c r="O24143">
        <v>1.0097811704268924</v>
      </c>
      <c r="P24143">
        <v>1.0137434662144085</v>
      </c>
    </row>
    <row r="24144" spans="1:16" x14ac:dyDescent="0.3">
      <c r="A24144" s="1" t="s">
        <v>23170</v>
      </c>
      <c r="B24144">
        <v>6</v>
      </c>
      <c r="C24144">
        <v>-19.891105264098915</v>
      </c>
      <c r="D24144">
        <v>-19.923444005202967</v>
      </c>
      <c r="E24144">
        <v>-18.371808229994652</v>
      </c>
      <c r="F24144">
        <v>-18.543837796591696</v>
      </c>
      <c r="G24144">
        <v>-18.410695206431708</v>
      </c>
      <c r="H24144">
        <v>-18.569741926415524</v>
      </c>
      <c r="I24144">
        <v>1.3484581163846641</v>
      </c>
      <c r="J24144">
        <v>1.3284007794616681</v>
      </c>
      <c r="K24144">
        <v>1.3479962486821029</v>
      </c>
      <c r="L24144">
        <v>1.3281038488105892</v>
      </c>
      <c r="M24144">
        <v>1.0270293346102877</v>
      </c>
      <c r="N24144">
        <v>1.0259868266819034</v>
      </c>
      <c r="O24144">
        <v>1.0244658480502498</v>
      </c>
      <c r="P24144">
        <v>1.0241486503010573</v>
      </c>
    </row>
    <row r="24145" spans="1:16" x14ac:dyDescent="0.3">
      <c r="A24145" s="1" t="s">
        <v>23171</v>
      </c>
      <c r="B24145">
        <v>3</v>
      </c>
      <c r="C24145">
        <v>-11.130504651447463</v>
      </c>
      <c r="D24145">
        <v>-10.928702215337314</v>
      </c>
      <c r="E24145">
        <v>-18.225930963337206</v>
      </c>
      <c r="F24145">
        <v>-19.079702515638271</v>
      </c>
      <c r="G24145">
        <v>-18.111296939119224</v>
      </c>
      <c r="H24145">
        <v>-18.935249488936158</v>
      </c>
      <c r="I24145">
        <v>1.0602848182128579</v>
      </c>
      <c r="J24145">
        <v>1.0773307231052607</v>
      </c>
      <c r="K24145">
        <v>1.060276279416575</v>
      </c>
      <c r="L24145">
        <v>1.0773046506315265</v>
      </c>
      <c r="M24145">
        <v>1.0018828520533527</v>
      </c>
      <c r="N24145">
        <v>1.0023104960506202</v>
      </c>
      <c r="O24145">
        <v>1.0017760260369741</v>
      </c>
      <c r="P24145">
        <v>1.002211585331297</v>
      </c>
    </row>
    <row r="24146" spans="1:16" x14ac:dyDescent="0.3">
      <c r="A24146" s="1" t="s">
        <v>23172</v>
      </c>
      <c r="B24146">
        <v>6</v>
      </c>
      <c r="C24146">
        <v>-19.803442708263088</v>
      </c>
      <c r="D24146">
        <v>-19.683459906383018</v>
      </c>
      <c r="E24146">
        <v>-16.400278918471006</v>
      </c>
      <c r="F24146">
        <v>-16.396603370778532</v>
      </c>
      <c r="G24146">
        <v>-16.445853700152501</v>
      </c>
      <c r="H24146">
        <v>-16.42688022376516</v>
      </c>
      <c r="I24146">
        <v>1.3475030286460916</v>
      </c>
      <c r="J24146">
        <v>1.3427764063786054</v>
      </c>
      <c r="K24146">
        <v>1.3470499176146087</v>
      </c>
      <c r="L24146">
        <v>1.3424635733789763</v>
      </c>
      <c r="M24146">
        <v>1.0211953176795989</v>
      </c>
      <c r="N24146">
        <v>1.0232523610368813</v>
      </c>
      <c r="O24146">
        <v>1.0192833941246642</v>
      </c>
      <c r="P24146">
        <v>1.0216926000373043</v>
      </c>
    </row>
    <row r="24147" spans="1:16" x14ac:dyDescent="0.3">
      <c r="A24147" s="1" t="s">
        <v>23173</v>
      </c>
      <c r="B24147">
        <v>6</v>
      </c>
      <c r="C24147">
        <v>-19.385654001971147</v>
      </c>
      <c r="D24147">
        <v>-19.543562651418231</v>
      </c>
      <c r="E24147">
        <v>-21.576310059384003</v>
      </c>
      <c r="F24147">
        <v>-21.237456086023649</v>
      </c>
      <c r="G24147">
        <v>-21.586882360607682</v>
      </c>
      <c r="H24147">
        <v>-21.247955837042252</v>
      </c>
      <c r="I24147">
        <v>1.2459782554106169</v>
      </c>
      <c r="J24147">
        <v>1.2541907791390992</v>
      </c>
      <c r="K24147">
        <v>1.2457050385225492</v>
      </c>
      <c r="L24147">
        <v>1.253985233583583</v>
      </c>
      <c r="M24147">
        <v>1.016574019374977</v>
      </c>
      <c r="N24147">
        <v>1.0181040543776529</v>
      </c>
      <c r="O24147">
        <v>1.0150830750984037</v>
      </c>
      <c r="P24147">
        <v>1.0168920552445937</v>
      </c>
    </row>
    <row r="24148" spans="1:16" x14ac:dyDescent="0.3">
      <c r="A24148" s="1" t="s">
        <v>23174</v>
      </c>
      <c r="B24148">
        <v>11</v>
      </c>
      <c r="C24148">
        <v>-34.398617866293328</v>
      </c>
      <c r="D24148">
        <v>-34.702104135953491</v>
      </c>
      <c r="E24148">
        <v>-31.997956277697543</v>
      </c>
      <c r="F24148">
        <v>-31.746454978739035</v>
      </c>
      <c r="G24148">
        <v>-32.031233427193314</v>
      </c>
      <c r="H24148">
        <v>-31.773736650624986</v>
      </c>
      <c r="I24148">
        <v>1.5690198866001728</v>
      </c>
      <c r="J24148">
        <v>1.6061177753617251</v>
      </c>
      <c r="K24148">
        <v>1.5662081874510627</v>
      </c>
      <c r="L24148">
        <v>1.603114818805506</v>
      </c>
      <c r="M24148">
        <v>1.1012980960658409</v>
      </c>
      <c r="N24148">
        <v>1.1203596817459629</v>
      </c>
      <c r="O24148">
        <v>1.0678159380250261</v>
      </c>
      <c r="P24148">
        <v>1.079959945541126</v>
      </c>
    </row>
    <row r="24149" spans="1:16" x14ac:dyDescent="0.3">
      <c r="A24149" s="1" t="s">
        <v>23175</v>
      </c>
      <c r="B24149">
        <v>7</v>
      </c>
      <c r="C24149">
        <v>-22.052559967069843</v>
      </c>
      <c r="D24149">
        <v>-22.251601775496585</v>
      </c>
      <c r="E24149">
        <v>-23.137810304582537</v>
      </c>
      <c r="F24149">
        <v>-22.938862955096404</v>
      </c>
      <c r="G24149">
        <v>-23.15147551321639</v>
      </c>
      <c r="H24149">
        <v>-22.951660282863003</v>
      </c>
      <c r="I24149">
        <v>1.3333451479565994</v>
      </c>
      <c r="J24149">
        <v>1.3520469108046638</v>
      </c>
      <c r="K24149">
        <v>1.3328924480040594</v>
      </c>
      <c r="L24149">
        <v>1.3516790427878396</v>
      </c>
      <c r="M24149">
        <v>1.0374839903333508</v>
      </c>
      <c r="N24149">
        <v>1.0398277345838867</v>
      </c>
      <c r="O24149">
        <v>1.0334492101509996</v>
      </c>
      <c r="P24149">
        <v>1.0364846283778084</v>
      </c>
    </row>
    <row r="24150" spans="1:16" x14ac:dyDescent="0.3">
      <c r="A24150" s="1" t="s">
        <v>23176</v>
      </c>
      <c r="B24150">
        <v>7</v>
      </c>
      <c r="C24150">
        <v>-24.432279640707243</v>
      </c>
      <c r="D24150">
        <v>-24.339610484205323</v>
      </c>
      <c r="E24150">
        <v>-22.122780002039597</v>
      </c>
      <c r="F24150">
        <v>-22.072485564846168</v>
      </c>
      <c r="G24150">
        <v>-22.169954828616333</v>
      </c>
      <c r="H24150">
        <v>-22.105182988714617</v>
      </c>
      <c r="I24150">
        <v>1.3214669988709633</v>
      </c>
      <c r="J24150">
        <v>1.2873129479814533</v>
      </c>
      <c r="K24150">
        <v>1.3211013522441892</v>
      </c>
      <c r="L24150">
        <v>1.2871047822029713</v>
      </c>
      <c r="M24150">
        <v>1.014238979533342</v>
      </c>
      <c r="N24150">
        <v>1.0138377742866012</v>
      </c>
      <c r="O24150">
        <v>1.0130388318171037</v>
      </c>
      <c r="P24150">
        <v>1.0129596259402343</v>
      </c>
    </row>
    <row r="24151" spans="1:16" x14ac:dyDescent="0.3">
      <c r="A24151" s="1" t="s">
        <v>23177</v>
      </c>
      <c r="B24151">
        <v>8</v>
      </c>
      <c r="C24151">
        <v>-26.727232616216622</v>
      </c>
      <c r="D24151">
        <v>-26.844793205746434</v>
      </c>
      <c r="E24151">
        <v>-22.289577181387319</v>
      </c>
      <c r="F24151">
        <v>-22.488581734441905</v>
      </c>
      <c r="G24151">
        <v>-22.338929902097533</v>
      </c>
      <c r="H24151">
        <v>-22.522923715476804</v>
      </c>
      <c r="I24151">
        <v>1.451930009000407</v>
      </c>
      <c r="J24151">
        <v>1.4311068682677814</v>
      </c>
      <c r="K24151">
        <v>1.4511863175918533</v>
      </c>
      <c r="L24151">
        <v>1.4305423546449638</v>
      </c>
      <c r="M24151">
        <v>1.0280960686103144</v>
      </c>
      <c r="N24151">
        <v>1.0310721538173595</v>
      </c>
      <c r="O24151">
        <v>1.0248094331947821</v>
      </c>
      <c r="P24151">
        <v>1.0279087299370879</v>
      </c>
    </row>
    <row r="24152" spans="1:16" x14ac:dyDescent="0.3">
      <c r="A24152" s="1" t="s">
        <v>23178</v>
      </c>
      <c r="B24152">
        <v>6</v>
      </c>
      <c r="C24152">
        <v>-19.598675611521127</v>
      </c>
      <c r="D24152">
        <v>-19.723708239585552</v>
      </c>
      <c r="E24152">
        <v>-20.480566779512149</v>
      </c>
      <c r="F24152">
        <v>-20.051653153011205</v>
      </c>
      <c r="G24152">
        <v>-20.492236358210448</v>
      </c>
      <c r="H24152">
        <v>-20.062928131789771</v>
      </c>
      <c r="I24152">
        <v>1.2241392675792042</v>
      </c>
      <c r="J24152">
        <v>1.2470409684727668</v>
      </c>
      <c r="K24152">
        <v>1.2239134656695418</v>
      </c>
      <c r="L24152">
        <v>1.2468469231595982</v>
      </c>
      <c r="M24152">
        <v>1.0199989528909736</v>
      </c>
      <c r="N24152">
        <v>1.0250124907310889</v>
      </c>
      <c r="O24152">
        <v>1.0181479052707552</v>
      </c>
      <c r="P24152">
        <v>1.0232475787856408</v>
      </c>
    </row>
    <row r="24153" spans="1:16" x14ac:dyDescent="0.3">
      <c r="A24153" s="1" t="s">
        <v>23179</v>
      </c>
      <c r="B24153">
        <v>7</v>
      </c>
      <c r="C24153">
        <v>-22.265581576619823</v>
      </c>
      <c r="D24153">
        <v>-22.431747363663906</v>
      </c>
      <c r="E24153">
        <v>-21.841406990671686</v>
      </c>
      <c r="F24153">
        <v>-21.629170503979285</v>
      </c>
      <c r="G24153">
        <v>-21.856249376723859</v>
      </c>
      <c r="H24153">
        <v>-21.6427954884632</v>
      </c>
      <c r="I24153">
        <v>1.3115061601251867</v>
      </c>
      <c r="J24153">
        <v>1.3448971001383314</v>
      </c>
      <c r="K24153">
        <v>1.311100875151052</v>
      </c>
      <c r="L24153">
        <v>1.3445407323638547</v>
      </c>
      <c r="M24153">
        <v>1.047927316879357</v>
      </c>
      <c r="N24153">
        <v>1.0582721580720373</v>
      </c>
      <c r="O24153">
        <v>1.0426643626850749</v>
      </c>
      <c r="P24153">
        <v>1.0532262996000261</v>
      </c>
    </row>
    <row r="24154" spans="1:16" x14ac:dyDescent="0.3">
      <c r="A24154" s="1" t="s">
        <v>23180</v>
      </c>
      <c r="B24154">
        <v>7</v>
      </c>
      <c r="C24154">
        <v>-22.769182251090964</v>
      </c>
      <c r="D24154">
        <v>-22.926125886447235</v>
      </c>
      <c r="E24154">
        <v>-17.551577608839938</v>
      </c>
      <c r="F24154">
        <v>-18.360512549642259</v>
      </c>
      <c r="G24154">
        <v>-17.582847490391714</v>
      </c>
      <c r="H24154">
        <v>-18.377965013609629</v>
      </c>
      <c r="I24154">
        <v>1.4018859797649827</v>
      </c>
      <c r="J24154">
        <v>1.3859073747063657</v>
      </c>
      <c r="K24154">
        <v>1.4013250512938638</v>
      </c>
      <c r="L24154">
        <v>1.3855167579832088</v>
      </c>
      <c r="M24154">
        <v>1.0531281023234107</v>
      </c>
      <c r="N24154">
        <v>1.0556280446553215</v>
      </c>
      <c r="O24154">
        <v>1.047532196353897</v>
      </c>
      <c r="P24154">
        <v>1.0510124767990299</v>
      </c>
    </row>
    <row r="24155" spans="1:16" x14ac:dyDescent="0.3">
      <c r="A24155" s="1" t="s">
        <v>23181</v>
      </c>
      <c r="B24155">
        <v>6</v>
      </c>
      <c r="C24155">
        <v>-19.817857198323146</v>
      </c>
      <c r="D24155">
        <v>-19.89268358704485</v>
      </c>
      <c r="E24155">
        <v>-16.882101653441431</v>
      </c>
      <c r="F24155">
        <v>-17.63223008193204</v>
      </c>
      <c r="G24155">
        <v>-16.90804198505408</v>
      </c>
      <c r="H24155">
        <v>-17.645550105488947</v>
      </c>
      <c r="I24155">
        <v>1.3355666523118499</v>
      </c>
      <c r="J24155">
        <v>1.3056610598339047</v>
      </c>
      <c r="K24155">
        <v>1.3351402063223883</v>
      </c>
      <c r="L24155">
        <v>1.3054054777636181</v>
      </c>
      <c r="M24155">
        <v>1.0379542289746084</v>
      </c>
      <c r="N24155">
        <v>1.0367520826572854</v>
      </c>
      <c r="O24155">
        <v>1.0343286750151937</v>
      </c>
      <c r="P24155">
        <v>1.0341340748256318</v>
      </c>
    </row>
    <row r="24156" spans="1:16" x14ac:dyDescent="0.3">
      <c r="A24156" s="1" t="s">
        <v>23182</v>
      </c>
      <c r="B24156">
        <v>5</v>
      </c>
      <c r="C24156">
        <v>-17.105627520604664</v>
      </c>
      <c r="D24156">
        <v>-16.905474389232591</v>
      </c>
      <c r="E24156">
        <v>-20.196584916583767</v>
      </c>
      <c r="F24156">
        <v>-20.578669244892403</v>
      </c>
      <c r="G24156">
        <v>-20.136093505114847</v>
      </c>
      <c r="H24156">
        <v>-20.486328632076766</v>
      </c>
      <c r="I24156">
        <v>1.1460917502316816</v>
      </c>
      <c r="J24156">
        <v>1.1685250419315412</v>
      </c>
      <c r="K24156">
        <v>1.1459911554239952</v>
      </c>
      <c r="L24156">
        <v>1.1684278026658907</v>
      </c>
      <c r="M24156">
        <v>1.0065470782786259</v>
      </c>
      <c r="N24156">
        <v>1.008853765324546</v>
      </c>
      <c r="O24156">
        <v>1.0060619898086696</v>
      </c>
      <c r="P24156">
        <v>1.0083521158697513</v>
      </c>
    </row>
    <row r="24157" spans="1:16" x14ac:dyDescent="0.3">
      <c r="A24157" s="1" t="s">
        <v>23183</v>
      </c>
      <c r="B24157">
        <v>6</v>
      </c>
      <c r="C24157">
        <v>-20.762736050707517</v>
      </c>
      <c r="D24157">
        <v>-20.7819394993783</v>
      </c>
      <c r="E24157">
        <v>-18.993307994211442</v>
      </c>
      <c r="F24157">
        <v>-19.585819376847301</v>
      </c>
      <c r="G24157">
        <v>-19.023463566724022</v>
      </c>
      <c r="H24157">
        <v>-19.601875848238034</v>
      </c>
      <c r="I24157">
        <v>1.2914003453056637</v>
      </c>
      <c r="J24157">
        <v>1.2642904089918086</v>
      </c>
      <c r="K24157">
        <v>1.2910595113694123</v>
      </c>
      <c r="L24157">
        <v>1.2640911232594623</v>
      </c>
      <c r="M24157">
        <v>1.0095745998103305</v>
      </c>
      <c r="N24157">
        <v>1.0082111128878095</v>
      </c>
      <c r="O24157">
        <v>1.0088347880555952</v>
      </c>
      <c r="P24157">
        <v>1.0077684436939593</v>
      </c>
    </row>
    <row r="24158" spans="1:16" x14ac:dyDescent="0.3">
      <c r="A24158" s="1" t="s">
        <v>23184</v>
      </c>
      <c r="B24158">
        <v>5</v>
      </c>
      <c r="C24158">
        <v>-18.155298345995877</v>
      </c>
      <c r="D24158">
        <v>-17.869310665213884</v>
      </c>
      <c r="E24158">
        <v>-18.065951778080727</v>
      </c>
      <c r="F24158">
        <v>-17.950324439124238</v>
      </c>
      <c r="G24158">
        <v>-18.103187035351596</v>
      </c>
      <c r="H24158">
        <v>-17.975728808686661</v>
      </c>
      <c r="I24158">
        <v>1.2368954302291018</v>
      </c>
      <c r="J24158">
        <v>1.2219677695694766</v>
      </c>
      <c r="K24158">
        <v>1.2366339314190098</v>
      </c>
      <c r="L24158">
        <v>1.2218119973042934</v>
      </c>
      <c r="M24158">
        <v>1.0068123728181628</v>
      </c>
      <c r="N24158">
        <v>1.0060241537127736</v>
      </c>
      <c r="O24158">
        <v>1.0063243419479635</v>
      </c>
      <c r="P24158">
        <v>1.0057349788405143</v>
      </c>
    </row>
    <row r="24159" spans="1:16" x14ac:dyDescent="0.3">
      <c r="A24159" s="1" t="s">
        <v>23185</v>
      </c>
      <c r="B24159">
        <v>6</v>
      </c>
      <c r="C24159">
        <v>-19.462291894343636</v>
      </c>
      <c r="D24159">
        <v>-19.319434692220234</v>
      </c>
      <c r="E24159">
        <v>-18.342038059662478</v>
      </c>
      <c r="F24159">
        <v>-18.611356735559667</v>
      </c>
      <c r="G24159">
        <v>-18.373524447251828</v>
      </c>
      <c r="H24159">
        <v>-18.632382514643009</v>
      </c>
      <c r="I24159">
        <v>1.3505529215044729</v>
      </c>
      <c r="J24159">
        <v>1.3419751850963806</v>
      </c>
      <c r="K24159">
        <v>1.3500895604013636</v>
      </c>
      <c r="L24159">
        <v>1.3416626130835638</v>
      </c>
      <c r="M24159">
        <v>1.0213301033291704</v>
      </c>
      <c r="N24159">
        <v>1.0214326297483789</v>
      </c>
      <c r="O24159">
        <v>1.0193814832839592</v>
      </c>
      <c r="P24159">
        <v>1.0199678353824213</v>
      </c>
    </row>
    <row r="24160" spans="1:16" x14ac:dyDescent="0.3">
      <c r="A24160" s="1" t="s">
        <v>23186</v>
      </c>
      <c r="B24160">
        <v>4</v>
      </c>
      <c r="C24160">
        <v>-11.829806003117714</v>
      </c>
      <c r="D24160">
        <v>-11.883712806901963</v>
      </c>
      <c r="E24160">
        <v>-12.064770477450249</v>
      </c>
      <c r="F24160">
        <v>-12.004137375680505</v>
      </c>
      <c r="G24160">
        <v>-12.078775928024747</v>
      </c>
      <c r="H24160">
        <v>-12.014852945739085</v>
      </c>
      <c r="I24160">
        <v>1.1942281799516949</v>
      </c>
      <c r="J24160">
        <v>1.2101691280807236</v>
      </c>
      <c r="K24160">
        <v>1.1940086399852288</v>
      </c>
      <c r="L24160">
        <v>1.2100022595124884</v>
      </c>
      <c r="M24160">
        <v>1.0137592557765729</v>
      </c>
      <c r="N24160">
        <v>1.0152751236073421</v>
      </c>
      <c r="O24160">
        <v>1.0126112930303122</v>
      </c>
      <c r="P24160">
        <v>1.0143844494515861</v>
      </c>
    </row>
    <row r="24161" spans="1:16" x14ac:dyDescent="0.3">
      <c r="A24161" s="1" t="s">
        <v>23187</v>
      </c>
      <c r="B24161">
        <v>9</v>
      </c>
      <c r="C24161">
        <v>-28.81166115735309</v>
      </c>
      <c r="D24161">
        <v>-28.629813728450291</v>
      </c>
      <c r="E24161">
        <v>-19.843653632944051</v>
      </c>
      <c r="F24161">
        <v>-19.869787146378087</v>
      </c>
      <c r="G24161">
        <v>-19.905341497356488</v>
      </c>
      <c r="H24161">
        <v>-19.910904061145519</v>
      </c>
      <c r="I24161">
        <v>1.4993059867233229</v>
      </c>
      <c r="J24161">
        <v>1.4926123788892871</v>
      </c>
      <c r="K24161">
        <v>1.4984254990822332</v>
      </c>
      <c r="L24161">
        <v>1.491904292852072</v>
      </c>
      <c r="M24161">
        <v>1.0753215063760273</v>
      </c>
      <c r="N24161">
        <v>1.0809575932669322</v>
      </c>
      <c r="O24161">
        <v>1.064393253948769</v>
      </c>
      <c r="P24161">
        <v>1.0705052124266925</v>
      </c>
    </row>
    <row r="24162" spans="1:16" x14ac:dyDescent="0.3">
      <c r="A24162" s="1" t="s">
        <v>23188</v>
      </c>
      <c r="B24162">
        <v>5</v>
      </c>
      <c r="C24162">
        <v>-14.49671196821641</v>
      </c>
      <c r="D24162">
        <v>-14.591751930980315</v>
      </c>
      <c r="E24162">
        <v>-13.626270722648782</v>
      </c>
      <c r="F24162">
        <v>-13.705544244753257</v>
      </c>
      <c r="G24162">
        <v>-13.643369080633455</v>
      </c>
      <c r="H24162">
        <v>-13.718557391559834</v>
      </c>
      <c r="I24162">
        <v>1.2488246408925667</v>
      </c>
      <c r="J24162">
        <v>1.2711698308839476</v>
      </c>
      <c r="K24162">
        <v>1.2485351673741296</v>
      </c>
      <c r="L24162">
        <v>1.2709451534257326</v>
      </c>
      <c r="M24162">
        <v>1.0247648664800688</v>
      </c>
      <c r="N24162">
        <v>1.0293286045159276</v>
      </c>
      <c r="O24162">
        <v>1.0226047826136455</v>
      </c>
      <c r="P24162">
        <v>1.0274982236021493</v>
      </c>
    </row>
    <row r="24163" spans="1:16" x14ac:dyDescent="0.3">
      <c r="A24163" s="1" t="s">
        <v>23189</v>
      </c>
      <c r="B24163">
        <v>6</v>
      </c>
      <c r="C24163">
        <v>-17.374730855283875</v>
      </c>
      <c r="D24163">
        <v>-17.35379976679846</v>
      </c>
      <c r="E24163">
        <v>-16.673036255653095</v>
      </c>
      <c r="F24163">
        <v>-16.755885130185135</v>
      </c>
      <c r="G24163">
        <v>-16.695923010028736</v>
      </c>
      <c r="H24163">
        <v>-16.772045692033196</v>
      </c>
      <c r="I24163">
        <v>1.3864829004872112</v>
      </c>
      <c r="J24163">
        <v>1.3859053359195583</v>
      </c>
      <c r="K24163">
        <v>1.3859517837008581</v>
      </c>
      <c r="L24163">
        <v>1.3855361757355951</v>
      </c>
      <c r="M24163">
        <v>1.0186084049170885</v>
      </c>
      <c r="N24163">
        <v>1.0211282158077151</v>
      </c>
      <c r="O24163">
        <v>1.0170217641806105</v>
      </c>
      <c r="P24163">
        <v>1.0198271597898956</v>
      </c>
    </row>
    <row r="24164" spans="1:16" x14ac:dyDescent="0.3">
      <c r="A24164" s="1" t="s">
        <v>23190</v>
      </c>
      <c r="B24164">
        <v>7</v>
      </c>
      <c r="C24164">
        <v>-20.041636820382571</v>
      </c>
      <c r="D24164">
        <v>-20.061838890876814</v>
      </c>
      <c r="E24164">
        <v>-18.234536500851629</v>
      </c>
      <c r="F24164">
        <v>-18.457291999257887</v>
      </c>
      <c r="G24164">
        <v>-18.260516162637444</v>
      </c>
      <c r="H24164">
        <v>-18.475750137853947</v>
      </c>
      <c r="I24164">
        <v>1.4738497930331937</v>
      </c>
      <c r="J24164">
        <v>1.483761467585123</v>
      </c>
      <c r="K24164">
        <v>1.4731391931823683</v>
      </c>
      <c r="L24164">
        <v>1.4832299849398516</v>
      </c>
      <c r="M24164">
        <v>1.0395183758754623</v>
      </c>
      <c r="N24164">
        <v>1.0428518960139488</v>
      </c>
      <c r="O24164">
        <v>1.0353878992332064</v>
      </c>
      <c r="P24164">
        <v>1.0394197329231103</v>
      </c>
    </row>
    <row r="24165" spans="1:16" x14ac:dyDescent="0.3">
      <c r="A24165" s="1" t="s">
        <v>23191</v>
      </c>
      <c r="B24165">
        <v>6</v>
      </c>
      <c r="C24165">
        <v>-18.33640696669837</v>
      </c>
      <c r="D24165">
        <v>-18.352903894204502</v>
      </c>
      <c r="E24165">
        <v>-15.481834728487046</v>
      </c>
      <c r="F24165">
        <v>-15.663258854824276</v>
      </c>
      <c r="G24165">
        <v>-15.509700995320728</v>
      </c>
      <c r="H24165">
        <v>-15.682879425664142</v>
      </c>
      <c r="I24165">
        <v>1.3428863616275755</v>
      </c>
      <c r="J24165">
        <v>1.3522944013763658</v>
      </c>
      <c r="K24165">
        <v>1.3424446993497405</v>
      </c>
      <c r="L24165">
        <v>1.3519722678341117</v>
      </c>
      <c r="M24165">
        <v>1.0232924017122533</v>
      </c>
      <c r="N24165">
        <v>1.0268824892123716</v>
      </c>
      <c r="O24165">
        <v>1.0212396848595227</v>
      </c>
      <c r="P24165">
        <v>1.0251340247488303</v>
      </c>
    </row>
    <row r="24166" spans="1:16" x14ac:dyDescent="0.3">
      <c r="A24166" s="1" t="s">
        <v>23192</v>
      </c>
      <c r="B24166">
        <v>4</v>
      </c>
      <c r="C24166">
        <v>-12.042827612667693</v>
      </c>
      <c r="D24166">
        <v>-12.063858395069285</v>
      </c>
      <c r="E24166">
        <v>-12.155647795354222</v>
      </c>
      <c r="F24166">
        <v>-12.008386037562943</v>
      </c>
      <c r="G24166">
        <v>-12.170093541342569</v>
      </c>
      <c r="H24166">
        <v>-12.01938111879458</v>
      </c>
      <c r="I24166">
        <v>1.1644145576817708</v>
      </c>
      <c r="J24166">
        <v>1.1821587246052545</v>
      </c>
      <c r="K24166">
        <v>1.1642497718425222</v>
      </c>
      <c r="L24166">
        <v>1.1820266848067964</v>
      </c>
      <c r="M24166">
        <v>1.0074558042109318</v>
      </c>
      <c r="N24166">
        <v>1.0089036770574196</v>
      </c>
      <c r="O24166">
        <v>1.0068775257902689</v>
      </c>
      <c r="P24166">
        <v>1.008414362396443</v>
      </c>
    </row>
    <row r="24167" spans="1:16" x14ac:dyDescent="0.3">
      <c r="A24167" s="1" t="s">
        <v>23193</v>
      </c>
      <c r="B24167">
        <v>5</v>
      </c>
      <c r="C24167">
        <v>-14.709733577766389</v>
      </c>
      <c r="D24167">
        <v>-14.77189751914764</v>
      </c>
      <c r="E24167">
        <v>-13.516488006513756</v>
      </c>
      <c r="F24167">
        <v>-13.585903388531024</v>
      </c>
      <c r="G24167">
        <v>-13.53410655985598</v>
      </c>
      <c r="H24167">
        <v>-13.599248475468011</v>
      </c>
      <c r="I24167">
        <v>1.2190110186226426</v>
      </c>
      <c r="J24167">
        <v>1.2431594274084785</v>
      </c>
      <c r="K24167">
        <v>1.2187762992314231</v>
      </c>
      <c r="L24167">
        <v>1.2429695787200405</v>
      </c>
      <c r="M24167">
        <v>1.0164473162235919</v>
      </c>
      <c r="N24167">
        <v>1.0209525747074679</v>
      </c>
      <c r="O24167">
        <v>1.0150480987069355</v>
      </c>
      <c r="P24167">
        <v>1.0196609453748371</v>
      </c>
    </row>
    <row r="24168" spans="1:16" x14ac:dyDescent="0.3">
      <c r="A24168" s="1" t="s">
        <v>23194</v>
      </c>
      <c r="B24168">
        <v>11</v>
      </c>
      <c r="C24168">
        <v>-34.039225757872771</v>
      </c>
      <c r="D24168">
        <v>-34.172429739582533</v>
      </c>
      <c r="E24168">
        <v>-26.997860987635168</v>
      </c>
      <c r="F24168">
        <v>-27.594985215502842</v>
      </c>
      <c r="G24168">
        <v>-27.046946323823029</v>
      </c>
      <c r="H24168">
        <v>-27.630098552651749</v>
      </c>
      <c r="I24168">
        <v>1.7965915520784959</v>
      </c>
      <c r="J24168">
        <v>1.7475975267880401</v>
      </c>
      <c r="K24168">
        <v>1.792473841395839</v>
      </c>
      <c r="L24168">
        <v>1.7439432367883076</v>
      </c>
      <c r="M24168">
        <v>1.1468309922402924</v>
      </c>
      <c r="N24168">
        <v>1.1327385689922473</v>
      </c>
      <c r="O24168">
        <v>1.0980713291741966</v>
      </c>
      <c r="P24168">
        <v>1.0895566299932535</v>
      </c>
    </row>
    <row r="24169" spans="1:16" x14ac:dyDescent="0.3">
      <c r="A24169" s="1" t="s">
        <v>23195</v>
      </c>
      <c r="B24169">
        <v>8</v>
      </c>
      <c r="C24169">
        <v>-24.238706498835459</v>
      </c>
      <c r="D24169">
        <v>-24.275556871898978</v>
      </c>
      <c r="E24169">
        <v>-19.655857155562927</v>
      </c>
      <c r="F24169">
        <v>-19.979862793367658</v>
      </c>
      <c r="G24169">
        <v>-19.70079159913119</v>
      </c>
      <c r="H24169">
        <v>-20.010541664471123</v>
      </c>
      <c r="I24169">
        <v>1.5403922130834109</v>
      </c>
      <c r="J24169">
        <v>1.5200743693322507</v>
      </c>
      <c r="K24169">
        <v>1.5395109685731256</v>
      </c>
      <c r="L24169">
        <v>1.5194256887993085</v>
      </c>
      <c r="M24169">
        <v>1.0567056722989761</v>
      </c>
      <c r="N24169">
        <v>1.054379794883409</v>
      </c>
      <c r="O24169">
        <v>1.0505893914991584</v>
      </c>
      <c r="P24169">
        <v>1.0497311456432563</v>
      </c>
    </row>
    <row r="24170" spans="1:16" x14ac:dyDescent="0.3">
      <c r="A24170" s="1" t="s">
        <v>23196</v>
      </c>
      <c r="B24170">
        <v>8</v>
      </c>
      <c r="C24170">
        <v>-24.902950111353686</v>
      </c>
      <c r="D24170">
        <v>-24.895063547758891</v>
      </c>
      <c r="E24170">
        <v>-18.270388220222127</v>
      </c>
      <c r="F24170">
        <v>-18.37830732823868</v>
      </c>
      <c r="G24170">
        <v>-18.31929036092944</v>
      </c>
      <c r="H24170">
        <v>-18.412035091016001</v>
      </c>
      <c r="I24170">
        <v>1.4962973437707294</v>
      </c>
      <c r="J24170">
        <v>1.4702844566379198</v>
      </c>
      <c r="K24170">
        <v>1.4955310516087537</v>
      </c>
      <c r="L24170">
        <v>1.4697376448259571</v>
      </c>
      <c r="M24170">
        <v>1.0694286327160631</v>
      </c>
      <c r="N24170">
        <v>1.071802006832175</v>
      </c>
      <c r="O24170">
        <v>1.0613338916670412</v>
      </c>
      <c r="P24170">
        <v>1.064806154637735</v>
      </c>
    </row>
    <row r="24171" spans="1:16" x14ac:dyDescent="0.3">
      <c r="A24171" s="1" t="s">
        <v>23197</v>
      </c>
      <c r="B24171">
        <v>5</v>
      </c>
      <c r="C24171">
        <v>-17.534355601498458</v>
      </c>
      <c r="D24171">
        <v>-17.371226427660215</v>
      </c>
      <c r="E24171">
        <v>-17.797949400026557</v>
      </c>
      <c r="F24171">
        <v>-17.893144876954548</v>
      </c>
      <c r="G24171">
        <v>-17.809901184278601</v>
      </c>
      <c r="H24171">
        <v>-17.884446606835617</v>
      </c>
      <c r="I24171">
        <v>1.1338949045724804</v>
      </c>
      <c r="J24171">
        <v>1.1668071307775107</v>
      </c>
      <c r="K24171">
        <v>1.1338170783580039</v>
      </c>
      <c r="L24171">
        <v>1.1667127794252776</v>
      </c>
      <c r="M24171">
        <v>1.0057537097359897</v>
      </c>
      <c r="N24171">
        <v>1.0085144114965481</v>
      </c>
      <c r="O24171">
        <v>1.0053528521032551</v>
      </c>
      <c r="P24171">
        <v>1.0080534273729611</v>
      </c>
    </row>
    <row r="24172" spans="1:16" x14ac:dyDescent="0.3">
      <c r="A24172" s="1" t="s">
        <v>23198</v>
      </c>
      <c r="B24172">
        <v>6</v>
      </c>
      <c r="C24172">
        <v>-20.201261566597154</v>
      </c>
      <c r="D24172">
        <v>-20.079265551738569</v>
      </c>
      <c r="E24172">
        <v>-19.158789611186094</v>
      </c>
      <c r="F24172">
        <v>-19.470662227922627</v>
      </c>
      <c r="G24172">
        <v>-19.173914202792012</v>
      </c>
      <c r="H24172">
        <v>-19.464313963509046</v>
      </c>
      <c r="I24172">
        <v>1.1959063478797574</v>
      </c>
      <c r="J24172">
        <v>1.2353853804142925</v>
      </c>
      <c r="K24172">
        <v>1.195734093475405</v>
      </c>
      <c r="L24172">
        <v>1.2352105095816737</v>
      </c>
      <c r="M24172">
        <v>1.0170358436710367</v>
      </c>
      <c r="N24172">
        <v>1.0236401648093871</v>
      </c>
      <c r="O24172">
        <v>1.0154848200847939</v>
      </c>
      <c r="P24172">
        <v>1.0219960461907827</v>
      </c>
    </row>
    <row r="24173" spans="1:16" x14ac:dyDescent="0.3">
      <c r="A24173" s="1" t="s">
        <v>23199</v>
      </c>
      <c r="B24173">
        <v>7</v>
      </c>
      <c r="C24173">
        <v>-28.730017531162915</v>
      </c>
      <c r="D24173">
        <v>-28.377889787050801</v>
      </c>
      <c r="E24173">
        <v>-23.070162264171319</v>
      </c>
      <c r="F24173">
        <v>-23.203424740844635</v>
      </c>
      <c r="G24173">
        <v>-22.984825142574863</v>
      </c>
      <c r="H24173">
        <v>-23.019874553656706</v>
      </c>
      <c r="I24173">
        <v>1.3499607704989511</v>
      </c>
      <c r="J24173">
        <v>1.3295518790164567</v>
      </c>
      <c r="K24173">
        <v>1.349513665411463</v>
      </c>
      <c r="L24173">
        <v>1.3292518879817328</v>
      </c>
      <c r="M24173">
        <v>1.0137291972846261</v>
      </c>
      <c r="N24173">
        <v>1.0114634940627989</v>
      </c>
      <c r="O24173">
        <v>1.0126863085641402</v>
      </c>
      <c r="P24173">
        <v>1.010882754096184</v>
      </c>
    </row>
    <row r="24174" spans="1:16" x14ac:dyDescent="0.3">
      <c r="A24174" s="1" t="s">
        <v>23200</v>
      </c>
      <c r="B24174">
        <v>8</v>
      </c>
      <c r="C24174">
        <v>-31.396923496261611</v>
      </c>
      <c r="D24174">
        <v>-31.085928911129155</v>
      </c>
      <c r="E24174">
        <v>-24.431002475330857</v>
      </c>
      <c r="F24174">
        <v>-24.780942091812715</v>
      </c>
      <c r="G24174">
        <v>-24.348838161088274</v>
      </c>
      <c r="H24174">
        <v>-24.599741910330135</v>
      </c>
      <c r="I24174">
        <v>1.4504031332363958</v>
      </c>
      <c r="J24174">
        <v>1.4344988715499496</v>
      </c>
      <c r="K24174">
        <v>1.4496692468972663</v>
      </c>
      <c r="L24174">
        <v>1.433943462393618</v>
      </c>
      <c r="M24174">
        <v>1.0509397099049747</v>
      </c>
      <c r="N24174">
        <v>1.0498950563560643</v>
      </c>
      <c r="O24174">
        <v>1.0440183295615155</v>
      </c>
      <c r="P24174">
        <v>1.0440591066366454</v>
      </c>
    </row>
    <row r="24175" spans="1:16" x14ac:dyDescent="0.3">
      <c r="A24175" s="1" t="s">
        <v>23201</v>
      </c>
      <c r="B24175">
        <v>4</v>
      </c>
      <c r="C24175">
        <v>-11.531188802731096</v>
      </c>
      <c r="D24175">
        <v>-11.517087627199668</v>
      </c>
      <c r="E24175">
        <v>-14.416818271213485</v>
      </c>
      <c r="F24175">
        <v>-13.921664582255856</v>
      </c>
      <c r="G24175">
        <v>-14.425425965740336</v>
      </c>
      <c r="H24175">
        <v>-13.929026633738568</v>
      </c>
      <c r="I24175">
        <v>1.1908004043540539</v>
      </c>
      <c r="J24175">
        <v>1.2011825091375896</v>
      </c>
      <c r="K24175">
        <v>1.1905876910459936</v>
      </c>
      <c r="L24175">
        <v>1.201027396464639</v>
      </c>
      <c r="M24175">
        <v>1.0078497042713355</v>
      </c>
      <c r="N24175">
        <v>1.0097552045280738</v>
      </c>
      <c r="O24175">
        <v>1.0072370450693657</v>
      </c>
      <c r="P24175">
        <v>1.009214624645844</v>
      </c>
    </row>
    <row r="24176" spans="1:16" x14ac:dyDescent="0.3">
      <c r="A24176" s="1" t="s">
        <v>23202</v>
      </c>
      <c r="B24176">
        <v>7</v>
      </c>
      <c r="C24176">
        <v>-21.371349575153378</v>
      </c>
      <c r="D24176">
        <v>-21.33796426139039</v>
      </c>
      <c r="E24176">
        <v>-19.597747764029815</v>
      </c>
      <c r="F24176">
        <v>-19.728970517578858</v>
      </c>
      <c r="G24176">
        <v>-19.624485694113005</v>
      </c>
      <c r="H24176">
        <v>-19.748455202240375</v>
      </c>
      <c r="I24176">
        <v>1.4869947042027563</v>
      </c>
      <c r="J24176">
        <v>1.4693913384451993</v>
      </c>
      <c r="K24176">
        <v>1.4862671608817066</v>
      </c>
      <c r="L24176">
        <v>1.4688907240580293</v>
      </c>
      <c r="M24176">
        <v>1.0335913953477123</v>
      </c>
      <c r="N24176">
        <v>1.0317688390245832</v>
      </c>
      <c r="O24176">
        <v>1.0306039515758669</v>
      </c>
      <c r="P24176">
        <v>1.0297156379801067</v>
      </c>
    </row>
    <row r="24177" spans="1:16" x14ac:dyDescent="0.3">
      <c r="A24177" s="1" t="s">
        <v>23203</v>
      </c>
      <c r="B24177">
        <v>9</v>
      </c>
      <c r="C24177">
        <v>-26.40335884075256</v>
      </c>
      <c r="D24177">
        <v>-26.671051186921996</v>
      </c>
      <c r="E24177">
        <v>-21.545906791558341</v>
      </c>
      <c r="F24177">
        <v>-22.202376951722041</v>
      </c>
      <c r="G24177">
        <v>-21.580805214788775</v>
      </c>
      <c r="H24177">
        <v>-22.227012387276609</v>
      </c>
      <c r="I24177">
        <v>1.6682701081011209</v>
      </c>
      <c r="J24177">
        <v>1.6302458811865241</v>
      </c>
      <c r="K24177">
        <v>1.6668406591413967</v>
      </c>
      <c r="L24177">
        <v>1.6291362420069864</v>
      </c>
      <c r="M24177">
        <v>1.1027108028403534</v>
      </c>
      <c r="N24177">
        <v>1.1009765907268616</v>
      </c>
      <c r="O24177">
        <v>1.0865914113940565</v>
      </c>
      <c r="P24177">
        <v>1.0864657533894082</v>
      </c>
    </row>
    <row r="24178" spans="1:16" x14ac:dyDescent="0.3">
      <c r="A24178" s="1" t="s">
        <v>23204</v>
      </c>
      <c r="B24178">
        <v>10</v>
      </c>
      <c r="C24178">
        <v>-31.203936302941884</v>
      </c>
      <c r="D24178">
        <v>-31.289663691416596</v>
      </c>
      <c r="E24178">
        <v>-27.99136445413221</v>
      </c>
      <c r="F24178">
        <v>-28.834626773152994</v>
      </c>
      <c r="G24178">
        <v>-28.039243837156274</v>
      </c>
      <c r="H24178">
        <v>-28.866173756784935</v>
      </c>
      <c r="I24178">
        <v>1.5881894755303392</v>
      </c>
      <c r="J24178">
        <v>1.5527466863961312</v>
      </c>
      <c r="K24178">
        <v>1.5872222750295113</v>
      </c>
      <c r="L24178">
        <v>1.5520715181119629</v>
      </c>
      <c r="M24178">
        <v>1.0549547190065416</v>
      </c>
      <c r="N24178">
        <v>1.0490668731910451</v>
      </c>
      <c r="O24178">
        <v>1.0475697198024927</v>
      </c>
      <c r="P24178">
        <v>1.0430754879933988</v>
      </c>
    </row>
    <row r="24179" spans="1:16" x14ac:dyDescent="0.3">
      <c r="A24179" s="1" t="s">
        <v>23205</v>
      </c>
      <c r="B24179">
        <v>12</v>
      </c>
      <c r="C24179">
        <v>-36.288870838329288</v>
      </c>
      <c r="D24179">
        <v>-36.549877669470597</v>
      </c>
      <c r="E24179">
        <v>-30.334796804970516</v>
      </c>
      <c r="F24179">
        <v>-31.588161605237197</v>
      </c>
      <c r="G24179">
        <v>-30.387735587891289</v>
      </c>
      <c r="H24179">
        <v>-31.623464858330845</v>
      </c>
      <c r="I24179">
        <v>1.9093379414927798</v>
      </c>
      <c r="J24179">
        <v>1.877915274044589</v>
      </c>
      <c r="K24179">
        <v>1.9008005895359521</v>
      </c>
      <c r="L24179">
        <v>1.8696627637840599</v>
      </c>
      <c r="M24179">
        <v>1.1279061222579188</v>
      </c>
      <c r="N24179">
        <v>1.1201625698666162</v>
      </c>
      <c r="O24179">
        <v>1.0744138895788817</v>
      </c>
      <c r="P24179">
        <v>1.0679266611713429</v>
      </c>
    </row>
    <row r="24180" spans="1:16" x14ac:dyDescent="0.3">
      <c r="A24180" s="1" t="s">
        <v>23206</v>
      </c>
      <c r="B24180">
        <v>10</v>
      </c>
      <c r="C24180">
        <v>-29.219519099699308</v>
      </c>
      <c r="D24180">
        <v>-29.530021776591528</v>
      </c>
      <c r="E24180">
        <v>-24.81558855014443</v>
      </c>
      <c r="F24180">
        <v>-25.595137450938783</v>
      </c>
      <c r="G24180">
        <v>-24.852876080083529</v>
      </c>
      <c r="H24180">
        <v>-25.621709932630466</v>
      </c>
      <c r="I24180">
        <v>1.7962090180072439</v>
      </c>
      <c r="J24180">
        <v>1.7506974045934542</v>
      </c>
      <c r="K24180">
        <v>1.7937704322485006</v>
      </c>
      <c r="L24180">
        <v>1.74867206274453</v>
      </c>
      <c r="M24180">
        <v>1.1350842676313422</v>
      </c>
      <c r="N24180">
        <v>1.1209876245339407</v>
      </c>
      <c r="O24180">
        <v>1.1039293228948106</v>
      </c>
      <c r="P24180">
        <v>1.0942801887229332</v>
      </c>
    </row>
    <row r="24181" spans="1:16" x14ac:dyDescent="0.3">
      <c r="A24181" s="1" t="s">
        <v>23207</v>
      </c>
      <c r="B24181">
        <v>10</v>
      </c>
      <c r="C24181">
        <v>-30.072731670783792</v>
      </c>
      <c r="D24181">
        <v>-30.269285212519929</v>
      </c>
      <c r="E24181">
        <v>-23.370999320849158</v>
      </c>
      <c r="F24181">
        <v>-24.109747296472605</v>
      </c>
      <c r="G24181">
        <v>-23.414236740372122</v>
      </c>
      <c r="H24181">
        <v>-24.139909976831007</v>
      </c>
      <c r="I24181">
        <v>1.7169317352792601</v>
      </c>
      <c r="J24181">
        <v>1.6741268825370605</v>
      </c>
      <c r="K24181">
        <v>1.714917656594638</v>
      </c>
      <c r="L24181">
        <v>1.6724463277706252</v>
      </c>
      <c r="M24181">
        <v>1.1222987617836884</v>
      </c>
      <c r="N24181">
        <v>1.1151598795163404</v>
      </c>
      <c r="O24181">
        <v>1.0963773663028304</v>
      </c>
      <c r="P24181">
        <v>1.0914588672947234</v>
      </c>
    </row>
    <row r="24182" spans="1:16" x14ac:dyDescent="0.3">
      <c r="A24182" s="1" t="s">
        <v>23208</v>
      </c>
      <c r="B24182">
        <v>8</v>
      </c>
      <c r="C24182">
        <v>-23.452033787984742</v>
      </c>
      <c r="D24182">
        <v>-23.637608887519612</v>
      </c>
      <c r="E24182">
        <v>-20.876430836159834</v>
      </c>
      <c r="F24182">
        <v>-21.474094484011822</v>
      </c>
      <c r="G24182">
        <v>-20.905999709451144</v>
      </c>
      <c r="H24182">
        <v>-21.494597479155932</v>
      </c>
      <c r="I24182">
        <v>1.559965962130601</v>
      </c>
      <c r="J24182">
        <v>1.5160866036374061</v>
      </c>
      <c r="K24182">
        <v>1.5590563556383785</v>
      </c>
      <c r="L24182">
        <v>1.5154751905028114</v>
      </c>
      <c r="M24182">
        <v>1.071342173072839</v>
      </c>
      <c r="N24182">
        <v>1.0631307715866614</v>
      </c>
      <c r="O24182">
        <v>1.0627263996604033</v>
      </c>
      <c r="P24182">
        <v>1.056808477845832</v>
      </c>
    </row>
    <row r="24183" spans="1:16" x14ac:dyDescent="0.3">
      <c r="A24183" s="1" t="s">
        <v>23209</v>
      </c>
      <c r="B24183">
        <v>10</v>
      </c>
      <c r="C24183">
        <v>-29.498138639027847</v>
      </c>
      <c r="D24183">
        <v>-29.864348528620397</v>
      </c>
      <c r="E24183">
        <v>-24.182400886085514</v>
      </c>
      <c r="F24183">
        <v>-25.110686120893845</v>
      </c>
      <c r="G24183">
        <v>-24.222230962328663</v>
      </c>
      <c r="H24183">
        <v>-25.139293653987398</v>
      </c>
      <c r="I24183">
        <v>1.682541961543659</v>
      </c>
      <c r="J24183">
        <v>1.6341536746725753</v>
      </c>
      <c r="K24183">
        <v>1.6809676620030238</v>
      </c>
      <c r="L24183">
        <v>1.6329356687673913</v>
      </c>
      <c r="M24183">
        <v>1.0980295749377991</v>
      </c>
      <c r="N24183">
        <v>1.0861775045468705</v>
      </c>
      <c r="O24183">
        <v>1.0829614326088681</v>
      </c>
      <c r="P24183">
        <v>1.0747881187643313</v>
      </c>
    </row>
    <row r="24184" spans="1:16" x14ac:dyDescent="0.3">
      <c r="A24184" s="1" t="s">
        <v>23210</v>
      </c>
      <c r="B24184">
        <v>10</v>
      </c>
      <c r="C24184">
        <v>-29.711160248577826</v>
      </c>
      <c r="D24184">
        <v>-30.044494116787718</v>
      </c>
      <c r="E24184">
        <v>-23.786777215494432</v>
      </c>
      <c r="F24184">
        <v>-24.536685261417471</v>
      </c>
      <c r="G24184">
        <v>-23.827332309586041</v>
      </c>
      <c r="H24184">
        <v>-24.565860851466837</v>
      </c>
      <c r="I24184">
        <v>1.7445513806959352</v>
      </c>
      <c r="J24184">
        <v>1.6983516336277462</v>
      </c>
      <c r="K24184">
        <v>1.7424558313679055</v>
      </c>
      <c r="L24184">
        <v>1.6966221481365789</v>
      </c>
      <c r="M24184">
        <v>1.116239936005303</v>
      </c>
      <c r="N24184">
        <v>1.1056438818669243</v>
      </c>
      <c r="O24184">
        <v>1.0954533559343043</v>
      </c>
      <c r="P24184">
        <v>1.0883659769397753</v>
      </c>
    </row>
    <row r="24185" spans="1:16" x14ac:dyDescent="0.3">
      <c r="A24185" s="1" t="s">
        <v>23211</v>
      </c>
      <c r="B24185">
        <v>11</v>
      </c>
      <c r="C24185">
        <v>-32.378066213676526</v>
      </c>
      <c r="D24185">
        <v>-32.752533240866072</v>
      </c>
      <c r="E24185">
        <v>-25.147617426653969</v>
      </c>
      <c r="F24185">
        <v>-26.114202612385551</v>
      </c>
      <c r="G24185">
        <v>-25.191345328099452</v>
      </c>
      <c r="H24185">
        <v>-26.145728208140266</v>
      </c>
      <c r="I24185">
        <v>1.913420690534408</v>
      </c>
      <c r="J24185">
        <v>1.8567669658754942</v>
      </c>
      <c r="K24185">
        <v>1.9089779475864659</v>
      </c>
      <c r="L24185">
        <v>1.8528633131487153</v>
      </c>
      <c r="M24185">
        <v>1.195535090190325</v>
      </c>
      <c r="N24185">
        <v>1.1773623676869824</v>
      </c>
      <c r="O24185">
        <v>1.1383263190730482</v>
      </c>
      <c r="P24185">
        <v>1.12723875677325</v>
      </c>
    </row>
    <row r="24186" spans="1:16" x14ac:dyDescent="0.3">
      <c r="A24186" s="1" t="s">
        <v>23212</v>
      </c>
      <c r="B24186">
        <v>8</v>
      </c>
      <c r="C24186">
        <v>-24.513834985813929</v>
      </c>
      <c r="D24186">
        <v>-24.535094201882689</v>
      </c>
      <c r="E24186">
        <v>-23.195922235858255</v>
      </c>
      <c r="F24186">
        <v>-23.453454857306848</v>
      </c>
      <c r="G24186">
        <v>-23.214243130398248</v>
      </c>
      <c r="H24186">
        <v>-23.468387828274185</v>
      </c>
      <c r="I24186">
        <v>1.4941107339260258</v>
      </c>
      <c r="J24186">
        <v>1.4770249885622431</v>
      </c>
      <c r="K24186">
        <v>1.4933966770858018</v>
      </c>
      <c r="L24186">
        <v>1.4765317172618655</v>
      </c>
      <c r="M24186">
        <v>1.0417095110602927</v>
      </c>
      <c r="N24186">
        <v>1.0395187253436056</v>
      </c>
      <c r="O24186">
        <v>1.0374702065659644</v>
      </c>
      <c r="P24186">
        <v>1.0364343688854976</v>
      </c>
    </row>
    <row r="24187" spans="1:16" x14ac:dyDescent="0.3">
      <c r="A24187" s="1" t="s">
        <v>23213</v>
      </c>
      <c r="B24187">
        <v>7</v>
      </c>
      <c r="C24187">
        <v>-21.584371184703357</v>
      </c>
      <c r="D24187">
        <v>-21.51810984955771</v>
      </c>
      <c r="E24187">
        <v>-19.436103063326957</v>
      </c>
      <c r="F24187">
        <v>-19.666914106125368</v>
      </c>
      <c r="G24187">
        <v>-19.461989207634897</v>
      </c>
      <c r="H24187">
        <v>-19.684920991099336</v>
      </c>
      <c r="I24187">
        <v>1.4740227777748764</v>
      </c>
      <c r="J24187">
        <v>1.4643669983776442</v>
      </c>
      <c r="K24187">
        <v>1.4733290513905413</v>
      </c>
      <c r="L24187">
        <v>1.4638766636449014</v>
      </c>
      <c r="M24187">
        <v>1.0336882007688157</v>
      </c>
      <c r="N24187">
        <v>1.03197555513836</v>
      </c>
      <c r="O24187">
        <v>1.0306887836084424</v>
      </c>
      <c r="P24187">
        <v>1.029901749845584</v>
      </c>
    </row>
    <row r="24188" spans="1:16" x14ac:dyDescent="0.3">
      <c r="A24188" s="1" t="s">
        <v>23214</v>
      </c>
      <c r="B24188">
        <v>8</v>
      </c>
      <c r="C24188">
        <v>-27.384911058996842</v>
      </c>
      <c r="D24188">
        <v>-27.288044519624215</v>
      </c>
      <c r="E24188">
        <v>-20.427550986900719</v>
      </c>
      <c r="F24188">
        <v>-20.787823309514913</v>
      </c>
      <c r="G24188">
        <v>-20.522833989890913</v>
      </c>
      <c r="H24188">
        <v>-20.849708213243098</v>
      </c>
      <c r="I24188">
        <v>1.5064218963263918</v>
      </c>
      <c r="J24188">
        <v>1.4922258994851694</v>
      </c>
      <c r="K24188">
        <v>1.505605771107231</v>
      </c>
      <c r="L24188">
        <v>1.4916164166033985</v>
      </c>
      <c r="M24188">
        <v>1.0344727750880294</v>
      </c>
      <c r="N24188">
        <v>1.0304939503508721</v>
      </c>
      <c r="O24188">
        <v>1.031367537484875</v>
      </c>
      <c r="P24188">
        <v>1.0285076217859355</v>
      </c>
    </row>
    <row r="24189" spans="1:16" x14ac:dyDescent="0.3">
      <c r="A24189" s="1" t="s">
        <v>23215</v>
      </c>
      <c r="B24189">
        <v>6</v>
      </c>
      <c r="C24189">
        <v>-19.138557973278722</v>
      </c>
      <c r="D24189">
        <v>-19.062445510740524</v>
      </c>
      <c r="E24189">
        <v>-16.60343234870226</v>
      </c>
      <c r="F24189">
        <v>-16.206297669494415</v>
      </c>
      <c r="G24189">
        <v>-16.63175733328643</v>
      </c>
      <c r="H24189">
        <v>-16.227019941630836</v>
      </c>
      <c r="I24189">
        <v>1.2521443210799532</v>
      </c>
      <c r="J24189">
        <v>1.281794803145762</v>
      </c>
      <c r="K24189">
        <v>1.2518639198828345</v>
      </c>
      <c r="L24189">
        <v>1.2815553407080471</v>
      </c>
      <c r="M24189">
        <v>1.0225055907090139</v>
      </c>
      <c r="N24189">
        <v>1.0264216588265285</v>
      </c>
      <c r="O24189">
        <v>1.0204739614954543</v>
      </c>
      <c r="P24189">
        <v>1.0246723906016866</v>
      </c>
    </row>
    <row r="24190" spans="1:16" x14ac:dyDescent="0.3">
      <c r="A24190" s="1" t="s">
        <v>23216</v>
      </c>
      <c r="B24190">
        <v>7</v>
      </c>
      <c r="C24190">
        <v>-21.805463938377418</v>
      </c>
      <c r="D24190">
        <v>-21.770484634818878</v>
      </c>
      <c r="E24190">
        <v>-17.964272559861797</v>
      </c>
      <c r="F24190">
        <v>-17.783815020462498</v>
      </c>
      <c r="G24190">
        <v>-17.995770351799841</v>
      </c>
      <c r="H24190">
        <v>-17.806887298304265</v>
      </c>
      <c r="I24190">
        <v>1.3395112136259357</v>
      </c>
      <c r="J24190">
        <v>1.3796509348113266</v>
      </c>
      <c r="K24190">
        <v>1.3390513293643447</v>
      </c>
      <c r="L24190">
        <v>1.3792491499123036</v>
      </c>
      <c r="M24190">
        <v>1.0504339546973973</v>
      </c>
      <c r="N24190">
        <v>1.0596813261674769</v>
      </c>
      <c r="O24190">
        <v>1.0449904189097741</v>
      </c>
      <c r="P24190">
        <v>1.0546511114160719</v>
      </c>
    </row>
    <row r="24191" spans="1:16" x14ac:dyDescent="0.3">
      <c r="A24191" s="1" t="s">
        <v>23217</v>
      </c>
      <c r="B24191">
        <v>4</v>
      </c>
      <c r="C24191">
        <v>-11.982410805699342</v>
      </c>
      <c r="D24191">
        <v>-11.956448714892261</v>
      </c>
      <c r="E24191">
        <v>-13.180462739172537</v>
      </c>
      <c r="F24191">
        <v>-12.884944861424803</v>
      </c>
      <c r="G24191">
        <v>-13.192853535677623</v>
      </c>
      <c r="H24191">
        <v>-12.894543758208599</v>
      </c>
      <c r="I24191">
        <v>1.1805466298253258</v>
      </c>
      <c r="J24191">
        <v>1.1968607075061675</v>
      </c>
      <c r="K24191">
        <v>1.1803519411389845</v>
      </c>
      <c r="L24191">
        <v>1.1967099799700747</v>
      </c>
      <c r="M24191">
        <v>1.0103826885646194</v>
      </c>
      <c r="N24191">
        <v>1.0123979001577452</v>
      </c>
      <c r="O24191">
        <v>1.009540162552907</v>
      </c>
      <c r="P24191">
        <v>1.0116887664879106</v>
      </c>
    </row>
    <row r="24192" spans="1:16" x14ac:dyDescent="0.3">
      <c r="A24192" s="1" t="s">
        <v>23218</v>
      </c>
      <c r="B24192">
        <v>5</v>
      </c>
      <c r="C24192">
        <v>-14.649316770798038</v>
      </c>
      <c r="D24192">
        <v>-14.664487838970615</v>
      </c>
      <c r="E24192">
        <v>-14.741962984371071</v>
      </c>
      <c r="F24192">
        <v>-14.586351730497555</v>
      </c>
      <c r="G24192">
        <v>-14.757446688286333</v>
      </c>
      <c r="H24192">
        <v>-14.598248204029348</v>
      </c>
      <c r="I24192">
        <v>1.2351430907661975</v>
      </c>
      <c r="J24192">
        <v>1.2578614103093915</v>
      </c>
      <c r="K24192">
        <v>1.2348784685278853</v>
      </c>
      <c r="L24192">
        <v>1.2576528738833188</v>
      </c>
      <c r="M24192">
        <v>1.0213882992681154</v>
      </c>
      <c r="N24192">
        <v>1.0264513810663307</v>
      </c>
      <c r="O24192">
        <v>1.0195336521362404</v>
      </c>
      <c r="P24192">
        <v>1.0248025406384738</v>
      </c>
    </row>
    <row r="24193" spans="1:16" x14ac:dyDescent="0.3">
      <c r="A24193" s="1" t="s">
        <v>23219</v>
      </c>
      <c r="B24193">
        <v>6</v>
      </c>
      <c r="C24193">
        <v>-19.126882014705167</v>
      </c>
      <c r="D24193">
        <v>-19.170932086171046</v>
      </c>
      <c r="E24193">
        <v>-15.946631442285701</v>
      </c>
      <c r="F24193">
        <v>-16.150489004849945</v>
      </c>
      <c r="G24193">
        <v>-15.979690297530777</v>
      </c>
      <c r="H24193">
        <v>-16.173729192797147</v>
      </c>
      <c r="I24193">
        <v>1.3344280633967416</v>
      </c>
      <c r="J24193">
        <v>1.339753595474499</v>
      </c>
      <c r="K24193">
        <v>1.334001764841348</v>
      </c>
      <c r="L24193">
        <v>1.3394466719678779</v>
      </c>
      <c r="M24193">
        <v>1.0218283980676501</v>
      </c>
      <c r="N24193">
        <v>1.0230326801841241</v>
      </c>
      <c r="O24193">
        <v>1.0199079014497752</v>
      </c>
      <c r="P24193">
        <v>1.0215249436022471</v>
      </c>
    </row>
    <row r="24194" spans="1:16" x14ac:dyDescent="0.3">
      <c r="A24194" s="1" t="s">
        <v>23220</v>
      </c>
      <c r="B24194">
        <v>4</v>
      </c>
      <c r="C24194">
        <v>-12.195432415249323</v>
      </c>
      <c r="D24194">
        <v>-12.136594303059582</v>
      </c>
      <c r="E24194">
        <v>-13.206714418431011</v>
      </c>
      <c r="F24194">
        <v>-12.737514863056298</v>
      </c>
      <c r="G24194">
        <v>-13.219533148808361</v>
      </c>
      <c r="H24194">
        <v>-12.747446396725994</v>
      </c>
      <c r="I24194">
        <v>1.1507330075554016</v>
      </c>
      <c r="J24194">
        <v>1.1688503040306983</v>
      </c>
      <c r="K24194">
        <v>1.1505930729962779</v>
      </c>
      <c r="L24194">
        <v>1.1687344052643827</v>
      </c>
      <c r="M24194">
        <v>1.0080316714941913</v>
      </c>
      <c r="N24194">
        <v>1.0097937453074959</v>
      </c>
      <c r="O24194">
        <v>1.0074016223390529</v>
      </c>
      <c r="P24194">
        <v>1.0092486563748859</v>
      </c>
    </row>
    <row r="24195" spans="1:16" x14ac:dyDescent="0.3">
      <c r="A24195" s="1" t="s">
        <v>23221</v>
      </c>
      <c r="B24195">
        <v>5</v>
      </c>
      <c r="C24195">
        <v>-17.234532733540114</v>
      </c>
      <c r="D24195">
        <v>-17.189230936799884</v>
      </c>
      <c r="E24195">
        <v>-14.108297100314475</v>
      </c>
      <c r="F24195">
        <v>-14.257103385625847</v>
      </c>
      <c r="G24195">
        <v>-14.14514737148596</v>
      </c>
      <c r="H24195">
        <v>-14.282688595949763</v>
      </c>
      <c r="I24195">
        <v>1.2368817636805967</v>
      </c>
      <c r="J24195">
        <v>1.2220678861673335</v>
      </c>
      <c r="K24195">
        <v>1.2366185928281324</v>
      </c>
      <c r="L24195">
        <v>1.2219098886277726</v>
      </c>
      <c r="M24195">
        <v>1.0124858098495344</v>
      </c>
      <c r="N24195">
        <v>1.0122157432805607</v>
      </c>
      <c r="O24195">
        <v>1.0114745779711727</v>
      </c>
      <c r="P24195">
        <v>1.0115243096642963</v>
      </c>
    </row>
    <row r="24196" spans="1:16" x14ac:dyDescent="0.3">
      <c r="A24196" s="1" t="s">
        <v>23222</v>
      </c>
      <c r="B24196">
        <v>9</v>
      </c>
      <c r="C24196">
        <v>-27.997776572521708</v>
      </c>
      <c r="D24196">
        <v>-28.037290542836296</v>
      </c>
      <c r="E24196">
        <v>-22.444673348825944</v>
      </c>
      <c r="F24196">
        <v>-22.530160465531171</v>
      </c>
      <c r="G24196">
        <v>-22.488161671826141</v>
      </c>
      <c r="H24196">
        <v>-22.560783090856198</v>
      </c>
      <c r="I24196">
        <v>1.5619037983245336</v>
      </c>
      <c r="J24196">
        <v>1.5478492788158951</v>
      </c>
      <c r="K24196">
        <v>1.5607167560073241</v>
      </c>
      <c r="L24196">
        <v>1.5468839323607411</v>
      </c>
      <c r="M24196">
        <v>1.0443694910964316</v>
      </c>
      <c r="N24196">
        <v>1.0460245315786054</v>
      </c>
      <c r="O24196">
        <v>1.0387774256444609</v>
      </c>
      <c r="P24196">
        <v>1.0409562521279438</v>
      </c>
    </row>
    <row r="24197" spans="1:16" x14ac:dyDescent="0.3">
      <c r="A24197" s="1" t="s">
        <v>23223</v>
      </c>
      <c r="B24197">
        <v>8</v>
      </c>
      <c r="C24197">
        <v>-24.324721692546202</v>
      </c>
      <c r="D24197">
        <v>-24.309440431535897</v>
      </c>
      <c r="E24197">
        <v>-21.740610412570057</v>
      </c>
      <c r="F24197">
        <v>-21.881428331908545</v>
      </c>
      <c r="G24197">
        <v>-21.7749523365719</v>
      </c>
      <c r="H24197">
        <v>-21.905435046617082</v>
      </c>
      <c r="I24197">
        <v>1.4579500937242853</v>
      </c>
      <c r="J24197">
        <v>1.4370117862053249</v>
      </c>
      <c r="K24197">
        <v>1.4572329250765019</v>
      </c>
      <c r="L24197">
        <v>1.4365064930031066</v>
      </c>
      <c r="M24197">
        <v>1.033110332778248</v>
      </c>
      <c r="N24197">
        <v>1.0303300322618494</v>
      </c>
      <c r="O24197">
        <v>1.0292884699339533</v>
      </c>
      <c r="P24197">
        <v>1.0275609834043364</v>
      </c>
    </row>
    <row r="24198" spans="1:16" x14ac:dyDescent="0.3">
      <c r="A24198" s="1" t="s">
        <v>23224</v>
      </c>
      <c r="B24198">
        <v>7</v>
      </c>
      <c r="C24198">
        <v>-21.805502961258423</v>
      </c>
      <c r="D24198">
        <v>-21.965246761562298</v>
      </c>
      <c r="E24198">
        <v>-17.968047824727343</v>
      </c>
      <c r="F24198">
        <v>-18.383185294456425</v>
      </c>
      <c r="G24198">
        <v>-18.005575724218748</v>
      </c>
      <c r="H24198">
        <v>-18.409770425217943</v>
      </c>
      <c r="I24198">
        <v>1.4016067476030991</v>
      </c>
      <c r="J24198">
        <v>1.4003418494180175</v>
      </c>
      <c r="K24198">
        <v>1.4010405645259976</v>
      </c>
      <c r="L24198">
        <v>1.3999263620410896</v>
      </c>
      <c r="M24198">
        <v>1.0298065609137657</v>
      </c>
      <c r="N24198">
        <v>1.0334244608158054</v>
      </c>
      <c r="O24198">
        <v>1.0267540150370884</v>
      </c>
      <c r="P24198">
        <v>1.0307016110802421</v>
      </c>
    </row>
    <row r="24199" spans="1:16" x14ac:dyDescent="0.3">
      <c r="A24199" s="1" t="s">
        <v>23225</v>
      </c>
      <c r="B24199">
        <v>5</v>
      </c>
      <c r="C24199">
        <v>-14.862338380348021</v>
      </c>
      <c r="D24199">
        <v>-14.844633427137936</v>
      </c>
      <c r="E24199">
        <v>-14.567554629590544</v>
      </c>
      <c r="F24199">
        <v>-14.315032214024379</v>
      </c>
      <c r="G24199">
        <v>-14.583546167321773</v>
      </c>
      <c r="H24199">
        <v>-14.327313753399425</v>
      </c>
      <c r="I24199">
        <v>1.2053294684962734</v>
      </c>
      <c r="J24199">
        <v>1.2298510068339223</v>
      </c>
      <c r="K24199">
        <v>1.2051196003851787</v>
      </c>
      <c r="L24199">
        <v>1.2296772991776268</v>
      </c>
      <c r="M24199">
        <v>1.0170231835068513</v>
      </c>
      <c r="N24199">
        <v>1.0218426429575442</v>
      </c>
      <c r="O24199">
        <v>1.0155721952557195</v>
      </c>
      <c r="P24199">
        <v>1.02049523935328</v>
      </c>
    </row>
    <row r="24200" spans="1:16" x14ac:dyDescent="0.3">
      <c r="A24200" s="1" t="s">
        <v>23226</v>
      </c>
      <c r="B24200">
        <v>4</v>
      </c>
      <c r="C24200">
        <v>-15.067343688301555</v>
      </c>
      <c r="D24200">
        <v>-14.947821860588984</v>
      </c>
      <c r="E24200">
        <v>-17.601885554814402</v>
      </c>
      <c r="F24200">
        <v>-16.900235935533701</v>
      </c>
      <c r="G24200">
        <v>-17.470115359272782</v>
      </c>
      <c r="H24200">
        <v>-16.858572666011366</v>
      </c>
      <c r="I24200">
        <v>1.1771187432781438</v>
      </c>
      <c r="J24200">
        <v>1.1578418770498917</v>
      </c>
      <c r="K24200">
        <v>1.1769323563513974</v>
      </c>
      <c r="L24200">
        <v>1.1577418262175418</v>
      </c>
      <c r="M24200">
        <v>1.0031322151246564</v>
      </c>
      <c r="N24200">
        <v>1.0026079154100873</v>
      </c>
      <c r="O24200">
        <v>1.0029443883999594</v>
      </c>
      <c r="P24200">
        <v>1.0025110721308117</v>
      </c>
    </row>
    <row r="24201" spans="1:16" x14ac:dyDescent="0.3">
      <c r="A24201" s="1" t="s">
        <v>23227</v>
      </c>
      <c r="B24201">
        <v>4</v>
      </c>
      <c r="C24201">
        <v>-11.880726093544968</v>
      </c>
      <c r="D24201">
        <v>-11.96840413779651</v>
      </c>
      <c r="E24201">
        <v>-17.111054922297964</v>
      </c>
      <c r="F24201">
        <v>-16.08150117665371</v>
      </c>
      <c r="G24201">
        <v>-17.088032613674326</v>
      </c>
      <c r="H24201">
        <v>-16.077749285102385</v>
      </c>
      <c r="I24201">
        <v>1.158642670263405</v>
      </c>
      <c r="J24201">
        <v>1.1774046599776755</v>
      </c>
      <c r="K24201">
        <v>1.1584877681092827</v>
      </c>
      <c r="L24201">
        <v>1.1772775295834652</v>
      </c>
      <c r="M24201">
        <v>1.002835390718632</v>
      </c>
      <c r="N24201">
        <v>1.0045586037016783</v>
      </c>
      <c r="O24201">
        <v>1.0026735927177119</v>
      </c>
      <c r="P24201">
        <v>1.0043408235486611</v>
      </c>
    </row>
    <row r="24202" spans="1:16" x14ac:dyDescent="0.3">
      <c r="A24202" s="1" t="s">
        <v>23228</v>
      </c>
      <c r="B24202">
        <v>6</v>
      </c>
      <c r="C24202">
        <v>-18.326775024538406</v>
      </c>
      <c r="D24202">
        <v>-18.403259846250528</v>
      </c>
      <c r="E24202">
        <v>-17.289514636445855</v>
      </c>
      <c r="F24202">
        <v>-17.390607522101586</v>
      </c>
      <c r="G24202">
        <v>-17.305339236117742</v>
      </c>
      <c r="H24202">
        <v>-17.403360390247332</v>
      </c>
      <c r="I24202">
        <v>1.3450057402071389</v>
      </c>
      <c r="J24202">
        <v>1.352018554956723</v>
      </c>
      <c r="K24202">
        <v>1.3445605905931957</v>
      </c>
      <c r="L24202">
        <v>1.3516971760973953</v>
      </c>
      <c r="M24202">
        <v>1.0270627509374728</v>
      </c>
      <c r="N24202">
        <v>1.0323106020521307</v>
      </c>
      <c r="O24202">
        <v>1.0245399402534756</v>
      </c>
      <c r="P24202">
        <v>1.0300352151608616</v>
      </c>
    </row>
    <row r="24203" spans="1:16" x14ac:dyDescent="0.3">
      <c r="A24203" s="1" t="s">
        <v>23229</v>
      </c>
      <c r="B24203">
        <v>5</v>
      </c>
      <c r="C24203">
        <v>-14.547632058643664</v>
      </c>
      <c r="D24203">
        <v>-14.676443261874862</v>
      </c>
      <c r="E24203">
        <v>-18.672555167496498</v>
      </c>
      <c r="F24203">
        <v>-17.782908045726465</v>
      </c>
      <c r="G24203">
        <v>-18.652625766283034</v>
      </c>
      <c r="H24203">
        <v>-17.781453730923136</v>
      </c>
      <c r="I24203">
        <v>1.2132391312042767</v>
      </c>
      <c r="J24203">
        <v>1.2384053627808995</v>
      </c>
      <c r="K24203">
        <v>1.2130142954981835</v>
      </c>
      <c r="L24203">
        <v>1.2382204234967094</v>
      </c>
      <c r="M24203">
        <v>1.013841001422128</v>
      </c>
      <c r="N24203">
        <v>1.0186120846102638</v>
      </c>
      <c r="O24203">
        <v>1.0126670823010453</v>
      </c>
      <c r="P24203">
        <v>1.0174545976992242</v>
      </c>
    </row>
    <row r="24204" spans="1:16" x14ac:dyDescent="0.3">
      <c r="A24204" s="1" t="s">
        <v>23230</v>
      </c>
      <c r="B24204">
        <v>4</v>
      </c>
      <c r="C24204">
        <v>-12.09374770309495</v>
      </c>
      <c r="D24204">
        <v>-12.148549725963832</v>
      </c>
      <c r="E24204">
        <v>-17.11725294983227</v>
      </c>
      <c r="F24204">
        <v>-16.08427102059872</v>
      </c>
      <c r="G24204">
        <v>-17.093871442015431</v>
      </c>
      <c r="H24204">
        <v>-16.080208130542992</v>
      </c>
      <c r="I24204">
        <v>1.1288290479934808</v>
      </c>
      <c r="J24204">
        <v>1.1493942565022064</v>
      </c>
      <c r="K24204">
        <v>1.1287288999665761</v>
      </c>
      <c r="L24204">
        <v>1.1493019548777732</v>
      </c>
      <c r="M24204">
        <v>1.0027331725851349</v>
      </c>
      <c r="N24204">
        <v>1.0041347092428334</v>
      </c>
      <c r="O24204">
        <v>1.002580612708414</v>
      </c>
      <c r="P24204">
        <v>1.0039436316705423</v>
      </c>
    </row>
    <row r="24205" spans="1:16" x14ac:dyDescent="0.3">
      <c r="A24205" s="1" t="s">
        <v>23231</v>
      </c>
      <c r="B24205">
        <v>5</v>
      </c>
      <c r="C24205">
        <v>-14.760653668193648</v>
      </c>
      <c r="D24205">
        <v>-14.856588850042186</v>
      </c>
      <c r="E24205">
        <v>-18.478093160991808</v>
      </c>
      <c r="F24205">
        <v>-17.6617883715668</v>
      </c>
      <c r="G24205">
        <v>-18.457884460528842</v>
      </c>
      <c r="H24205">
        <v>-17.660075487216421</v>
      </c>
      <c r="I24205">
        <v>1.1834255089343526</v>
      </c>
      <c r="J24205">
        <v>1.2103949593054304</v>
      </c>
      <c r="K24205">
        <v>1.183255427355477</v>
      </c>
      <c r="L24205">
        <v>1.2102448487910173</v>
      </c>
      <c r="M24205">
        <v>1.011724684597795</v>
      </c>
      <c r="N24205">
        <v>1.0161836068928818</v>
      </c>
      <c r="O24205">
        <v>1.0107511856250806</v>
      </c>
      <c r="P24205">
        <v>1.0151902146489364</v>
      </c>
    </row>
    <row r="24206" spans="1:16" x14ac:dyDescent="0.3">
      <c r="A24206" s="1" t="s">
        <v>23232</v>
      </c>
      <c r="B24206">
        <v>4</v>
      </c>
      <c r="C24206">
        <v>-11.318167193181115</v>
      </c>
      <c r="D24206">
        <v>-11.336942039032348</v>
      </c>
      <c r="E24206">
        <v>-14.357622300218107</v>
      </c>
      <c r="F24206">
        <v>-13.858882619183015</v>
      </c>
      <c r="G24206">
        <v>-14.365946454912555</v>
      </c>
      <c r="H24206">
        <v>-13.866120604244102</v>
      </c>
      <c r="I24206">
        <v>1.220614026623978</v>
      </c>
      <c r="J24206">
        <v>1.2291929126130587</v>
      </c>
      <c r="K24206">
        <v>1.2203465591887002</v>
      </c>
      <c r="L24206">
        <v>1.229002971170331</v>
      </c>
      <c r="M24206">
        <v>1.0126880292568545</v>
      </c>
      <c r="N24206">
        <v>1.0137855758422438</v>
      </c>
      <c r="O24206">
        <v>1.0116380988428044</v>
      </c>
      <c r="P24206">
        <v>1.0129911089059906</v>
      </c>
    </row>
    <row r="24207" spans="1:16" x14ac:dyDescent="0.3">
      <c r="A24207" s="1" t="s">
        <v>23233</v>
      </c>
      <c r="B24207">
        <v>5</v>
      </c>
      <c r="C24207">
        <v>-13.98507315827981</v>
      </c>
      <c r="D24207">
        <v>-14.044981163110702</v>
      </c>
      <c r="E24207">
        <v>-15.91912254541664</v>
      </c>
      <c r="F24207">
        <v>-15.560289488255767</v>
      </c>
      <c r="G24207">
        <v>-15.930539607521265</v>
      </c>
      <c r="H24207">
        <v>-15.569825050064852</v>
      </c>
      <c r="I24207">
        <v>1.2752104875648498</v>
      </c>
      <c r="J24207">
        <v>1.2901936154162827</v>
      </c>
      <c r="K24207">
        <v>1.274873086577601</v>
      </c>
      <c r="L24207">
        <v>1.2899458650835751</v>
      </c>
      <c r="M24207">
        <v>1.0236936399603505</v>
      </c>
      <c r="N24207">
        <v>1.0278390567508293</v>
      </c>
      <c r="O24207">
        <v>1.0216315884261378</v>
      </c>
      <c r="P24207">
        <v>1.0261048830565538</v>
      </c>
    </row>
    <row r="24208" spans="1:16" x14ac:dyDescent="0.3">
      <c r="A24208" s="1" t="s">
        <v>23234</v>
      </c>
      <c r="B24208">
        <v>5</v>
      </c>
      <c r="C24208">
        <v>-17.00249479666472</v>
      </c>
      <c r="D24208">
        <v>-16.876107757940932</v>
      </c>
      <c r="E24208">
        <v>-14.308465416036002</v>
      </c>
      <c r="F24208">
        <v>-14.302539371954481</v>
      </c>
      <c r="G24208">
        <v>-14.341693139356289</v>
      </c>
      <c r="H24208">
        <v>-14.325554464533974</v>
      </c>
      <c r="I24208">
        <v>1.2420376187774795</v>
      </c>
      <c r="J24208">
        <v>1.2312591229127987</v>
      </c>
      <c r="K24208">
        <v>1.2417650827874311</v>
      </c>
      <c r="L24208">
        <v>1.2310899778409736</v>
      </c>
      <c r="M24208">
        <v>1.0120398701096647</v>
      </c>
      <c r="N24208">
        <v>1.012560695829307</v>
      </c>
      <c r="O24208">
        <v>1.011069184445929</v>
      </c>
      <c r="P24208">
        <v>1.011849282366972</v>
      </c>
    </row>
    <row r="24209" spans="1:16" x14ac:dyDescent="0.3">
      <c r="A24209" s="1" t="s">
        <v>23235</v>
      </c>
      <c r="B24209">
        <v>9</v>
      </c>
      <c r="C24209">
        <v>-27.612197273924185</v>
      </c>
      <c r="D24209">
        <v>-27.877281844351462</v>
      </c>
      <c r="E24209">
        <v>-23.806954548174446</v>
      </c>
      <c r="F24209">
        <v>-24.194104001063753</v>
      </c>
      <c r="G24209">
        <v>-23.850087132089918</v>
      </c>
      <c r="H24209">
        <v>-24.225821780474959</v>
      </c>
      <c r="I24209">
        <v>1.5395174799888887</v>
      </c>
      <c r="J24209">
        <v>1.5089888058350327</v>
      </c>
      <c r="K24209">
        <v>1.5385643200252683</v>
      </c>
      <c r="L24209">
        <v>1.5082800740085311</v>
      </c>
      <c r="M24209">
        <v>1.0400784829814385</v>
      </c>
      <c r="N24209">
        <v>1.037917044617757</v>
      </c>
      <c r="O24209">
        <v>1.0345937939698628</v>
      </c>
      <c r="P24209">
        <v>1.0333347401451398</v>
      </c>
    </row>
    <row r="24210" spans="1:16" x14ac:dyDescent="0.3">
      <c r="A24210" s="1" t="s">
        <v>23236</v>
      </c>
      <c r="B24210">
        <v>14</v>
      </c>
      <c r="C24210">
        <v>-44.080088120490487</v>
      </c>
      <c r="D24210">
        <v>-44.139184612608204</v>
      </c>
      <c r="E24210">
        <v>-33.77292023168755</v>
      </c>
      <c r="F24210">
        <v>-33.908532746132643</v>
      </c>
      <c r="G24210">
        <v>-33.853919072439417</v>
      </c>
      <c r="H24210">
        <v>-33.964577090569222</v>
      </c>
      <c r="I24210">
        <v>1.9783887605747672</v>
      </c>
      <c r="J24210">
        <v>2.0468517177985603</v>
      </c>
      <c r="K24210">
        <v>1.9418087459735776</v>
      </c>
      <c r="L24210">
        <v>2.0033120629491976</v>
      </c>
      <c r="M24210">
        <v>1.272731790806886</v>
      </c>
      <c r="N24210">
        <v>1.3479586723885881</v>
      </c>
      <c r="O24210">
        <v>1.0795438086592697</v>
      </c>
      <c r="P24210">
        <v>1.0947174044795398</v>
      </c>
    </row>
    <row r="24211" spans="1:16" x14ac:dyDescent="0.3">
      <c r="A24211" s="1" t="s">
        <v>23237</v>
      </c>
      <c r="B24211">
        <v>10</v>
      </c>
      <c r="C24211">
        <v>-30.279103239022881</v>
      </c>
      <c r="D24211">
        <v>-30.585320968429816</v>
      </c>
      <c r="E24211">
        <v>-24.777540893973026</v>
      </c>
      <c r="F24211">
        <v>-25.266289396744096</v>
      </c>
      <c r="G24211">
        <v>-24.823930273907092</v>
      </c>
      <c r="H24211">
        <v>-25.300433199599031</v>
      </c>
      <c r="I24211">
        <v>1.6856713261427347</v>
      </c>
      <c r="J24211">
        <v>1.6501067470149433</v>
      </c>
      <c r="K24211">
        <v>1.6836452664760777</v>
      </c>
      <c r="L24211">
        <v>1.6484212379985559</v>
      </c>
      <c r="M24211">
        <v>1.0717896289782987</v>
      </c>
      <c r="N24211">
        <v>1.072247331954731</v>
      </c>
      <c r="O24211">
        <v>1.056454659789376</v>
      </c>
      <c r="P24211">
        <v>1.0573839583077866</v>
      </c>
    </row>
    <row r="24212" spans="1:16" x14ac:dyDescent="0.3">
      <c r="A24212" s="1" t="s">
        <v>23238</v>
      </c>
      <c r="B24212">
        <v>12</v>
      </c>
      <c r="C24212">
        <v>-39.219401923981188</v>
      </c>
      <c r="D24212">
        <v>-38.936733176631286</v>
      </c>
      <c r="E24212">
        <v>-27.343652287830562</v>
      </c>
      <c r="F24212">
        <v>-27.041028465293333</v>
      </c>
      <c r="G24212">
        <v>-27.437454867229619</v>
      </c>
      <c r="H24212">
        <v>-27.103246813338089</v>
      </c>
      <c r="I24212">
        <v>1.7074166721968029</v>
      </c>
      <c r="J24212">
        <v>1.6711307331162193</v>
      </c>
      <c r="K24212">
        <v>1.7025146034234249</v>
      </c>
      <c r="L24212">
        <v>1.6667491876747151</v>
      </c>
      <c r="M24212">
        <v>1.0981940121270588</v>
      </c>
      <c r="N24212">
        <v>1.1049474266519126</v>
      </c>
      <c r="O24212">
        <v>1.0647991700477899</v>
      </c>
      <c r="P24212">
        <v>1.0681737123771917</v>
      </c>
    </row>
    <row r="24213" spans="1:16" x14ac:dyDescent="0.3">
      <c r="A24213" s="1" t="s">
        <v>23239</v>
      </c>
      <c r="B24213">
        <v>7</v>
      </c>
      <c r="C24213">
        <v>-20.810058089787923</v>
      </c>
      <c r="D24213">
        <v>-20.839212330535258</v>
      </c>
      <c r="E24213">
        <v>-18.556700204297105</v>
      </c>
      <c r="F24213">
        <v>-18.904612424577444</v>
      </c>
      <c r="G24213">
        <v>-18.586149786437883</v>
      </c>
      <c r="H24213">
        <v>-18.925229786989309</v>
      </c>
      <c r="I24213">
        <v>1.4657108237457674</v>
      </c>
      <c r="J24213">
        <v>1.4305657587508187</v>
      </c>
      <c r="K24213">
        <v>1.4650468360880802</v>
      </c>
      <c r="L24213">
        <v>1.4301483784014366</v>
      </c>
      <c r="M24213">
        <v>1.046956249801039</v>
      </c>
      <c r="N24213">
        <v>1.0432401090287649</v>
      </c>
      <c r="O24213">
        <v>1.0419524853530606</v>
      </c>
      <c r="P24213">
        <v>1.0396308090490298</v>
      </c>
    </row>
    <row r="24214" spans="1:16" x14ac:dyDescent="0.3">
      <c r="A24214" s="1" t="s">
        <v>23240</v>
      </c>
      <c r="B24214">
        <v>7</v>
      </c>
      <c r="C24214">
        <v>-21.573465024383029</v>
      </c>
      <c r="D24214">
        <v>-21.652123582703343</v>
      </c>
      <c r="E24214">
        <v>-18.16821614044887</v>
      </c>
      <c r="F24214">
        <v>-18.428621280785059</v>
      </c>
      <c r="G24214">
        <v>-18.202121492089077</v>
      </c>
      <c r="H24214">
        <v>-18.452636293802154</v>
      </c>
      <c r="I24214">
        <v>1.406762602699982</v>
      </c>
      <c r="J24214">
        <v>1.4095330861634825</v>
      </c>
      <c r="K24214">
        <v>1.4061870544852966</v>
      </c>
      <c r="L24214">
        <v>1.4091064512542906</v>
      </c>
      <c r="M24214">
        <v>1.0293606211738959</v>
      </c>
      <c r="N24214">
        <v>1.0337694133645516</v>
      </c>
      <c r="O24214">
        <v>1.0263486215118447</v>
      </c>
      <c r="P24214">
        <v>1.0310265837829178</v>
      </c>
    </row>
    <row r="24215" spans="1:16" x14ac:dyDescent="0.3">
      <c r="A24215" s="1" t="s">
        <v>23241</v>
      </c>
      <c r="B24215">
        <v>2</v>
      </c>
      <c r="C24215">
        <v>-6.6673767511692912</v>
      </c>
      <c r="D24215">
        <v>-6.4527891791927612</v>
      </c>
      <c r="E24215">
        <v>-9.7120545142506387</v>
      </c>
      <c r="F24215">
        <v>-9.5323427077778504</v>
      </c>
      <c r="G24215">
        <v>-9.720104487158638</v>
      </c>
      <c r="H24215">
        <v>-9.5379986929694578</v>
      </c>
      <c r="I24215">
        <v>1.0361922804037325</v>
      </c>
      <c r="J24215">
        <v>1.0511207642110794</v>
      </c>
      <c r="K24215">
        <v>1.0361938020801602</v>
      </c>
      <c r="L24215">
        <v>1.051103834562146</v>
      </c>
      <c r="M24215">
        <v>1.0014787430683918</v>
      </c>
      <c r="N24215">
        <v>1.0017379727292852</v>
      </c>
      <c r="O24215">
        <v>1.0013773683082856</v>
      </c>
      <c r="P24215">
        <v>1.0016529389613618</v>
      </c>
    </row>
    <row r="24216" spans="1:16" x14ac:dyDescent="0.3">
      <c r="A24216" s="1" t="s">
        <v>23242</v>
      </c>
      <c r="B24216">
        <v>7</v>
      </c>
      <c r="C24216">
        <v>-22.596421218382197</v>
      </c>
      <c r="D24216">
        <v>-22.437797867603226</v>
      </c>
      <c r="E24216">
        <v>-22.637999170123479</v>
      </c>
      <c r="F24216">
        <v>-22.690002379999999</v>
      </c>
      <c r="G24216">
        <v>-22.672798674182875</v>
      </c>
      <c r="H24216">
        <v>-22.711998029765006</v>
      </c>
      <c r="I24216">
        <v>1.4269501367024189</v>
      </c>
      <c r="J24216">
        <v>1.4063894822417264</v>
      </c>
      <c r="K24216">
        <v>1.426364738573674</v>
      </c>
      <c r="L24216">
        <v>1.4060082760908126</v>
      </c>
      <c r="M24216">
        <v>1.0530728900308555</v>
      </c>
      <c r="N24216">
        <v>1.0430528906493495</v>
      </c>
      <c r="O24216">
        <v>1.0482783918223901</v>
      </c>
      <c r="P24216">
        <v>1.0403074351008188</v>
      </c>
    </row>
    <row r="24217" spans="1:16" x14ac:dyDescent="0.3">
      <c r="A24217" s="1" t="s">
        <v>23243</v>
      </c>
      <c r="B24217">
        <v>8</v>
      </c>
      <c r="C24217">
        <v>-26.628147629546543</v>
      </c>
      <c r="D24217">
        <v>-26.538409628924025</v>
      </c>
      <c r="E24217">
        <v>-24.20000422860867</v>
      </c>
      <c r="F24217">
        <v>-24.628147949123228</v>
      </c>
      <c r="G24217">
        <v>-24.235931540864716</v>
      </c>
      <c r="H24217">
        <v>-24.651718629152061</v>
      </c>
      <c r="I24217">
        <v>1.3939630668112377</v>
      </c>
      <c r="J24217">
        <v>1.3674840521502147</v>
      </c>
      <c r="K24217">
        <v>1.3934699115704468</v>
      </c>
      <c r="L24217">
        <v>1.3671713098025542</v>
      </c>
      <c r="M24217">
        <v>1.0617625747921795</v>
      </c>
      <c r="N24217">
        <v>1.0561510470691302</v>
      </c>
      <c r="O24217">
        <v>1.0557839292701769</v>
      </c>
      <c r="P24217">
        <v>1.051921352264235</v>
      </c>
    </row>
    <row r="24218" spans="1:16" x14ac:dyDescent="0.3">
      <c r="A24218" s="1" t="s">
        <v>23244</v>
      </c>
      <c r="B24218">
        <v>9</v>
      </c>
      <c r="C24218">
        <v>-28.517536107040339</v>
      </c>
      <c r="D24218">
        <v>-28.61196585074471</v>
      </c>
      <c r="E24218">
        <v>-26.897649563109415</v>
      </c>
      <c r="F24218">
        <v>-27.425905535797739</v>
      </c>
      <c r="G24218">
        <v>-26.931005664533235</v>
      </c>
      <c r="H24218">
        <v>-27.448128913402929</v>
      </c>
      <c r="I24218">
        <v>1.4883386093864024</v>
      </c>
      <c r="J24218">
        <v>1.4537217058320946</v>
      </c>
      <c r="K24218">
        <v>1.4874507613644208</v>
      </c>
      <c r="L24218">
        <v>1.4530912962135385</v>
      </c>
      <c r="M24218">
        <v>1.0650377250754754</v>
      </c>
      <c r="N24218">
        <v>1.0569830530698057</v>
      </c>
      <c r="O24218">
        <v>1.0583084470700783</v>
      </c>
      <c r="P24218">
        <v>1.0524482463000007</v>
      </c>
    </row>
    <row r="24219" spans="1:16" x14ac:dyDescent="0.3">
      <c r="A24219" s="1" t="s">
        <v>23245</v>
      </c>
      <c r="B24219">
        <v>11</v>
      </c>
      <c r="C24219">
        <v>-33.070856872247234</v>
      </c>
      <c r="D24219">
        <v>-33.388352983817072</v>
      </c>
      <c r="E24219">
        <v>-31.93786463948749</v>
      </c>
      <c r="F24219">
        <v>-32.505550446962786</v>
      </c>
      <c r="G24219">
        <v>-31.973062034740572</v>
      </c>
      <c r="H24219">
        <v>-32.530163342641693</v>
      </c>
      <c r="I24219">
        <v>1.7273610747284269</v>
      </c>
      <c r="J24219">
        <v>1.7095718240361446</v>
      </c>
      <c r="K24219">
        <v>1.7240638294755659</v>
      </c>
      <c r="L24219">
        <v>1.7065310702586938</v>
      </c>
      <c r="M24219">
        <v>1.1452361861437006</v>
      </c>
      <c r="N24219">
        <v>1.1323493502416206</v>
      </c>
      <c r="O24219">
        <v>1.1033079719935033</v>
      </c>
      <c r="P24219">
        <v>1.0943388702792951</v>
      </c>
    </row>
    <row r="24220" spans="1:16" x14ac:dyDescent="0.3">
      <c r="A24220" s="1" t="s">
        <v>23246</v>
      </c>
      <c r="B24220">
        <v>10</v>
      </c>
      <c r="C24220">
        <v>-31.645345732575073</v>
      </c>
      <c r="D24220">
        <v>-31.814675312373637</v>
      </c>
      <c r="E24220">
        <v>-30.012418608661179</v>
      </c>
      <c r="F24220">
        <v>-30.780162113875488</v>
      </c>
      <c r="G24220">
        <v>-30.050098758328801</v>
      </c>
      <c r="H24220">
        <v>-30.805683037200787</v>
      </c>
      <c r="I24220">
        <v>1.5228755010661512</v>
      </c>
      <c r="J24220">
        <v>1.481007697681882</v>
      </c>
      <c r="K24220">
        <v>1.5218530029584432</v>
      </c>
      <c r="L24220">
        <v>1.4803074356302801</v>
      </c>
      <c r="M24220">
        <v>1.0700612729561663</v>
      </c>
      <c r="N24220">
        <v>1.0606191550200372</v>
      </c>
      <c r="O24220">
        <v>1.0618621838781765</v>
      </c>
      <c r="P24220">
        <v>1.0550881755569694</v>
      </c>
    </row>
    <row r="24221" spans="1:16" x14ac:dyDescent="0.3">
      <c r="A24221" s="1" t="s">
        <v>23247</v>
      </c>
      <c r="B24221">
        <v>10</v>
      </c>
      <c r="C24221">
        <v>-30.119531819479413</v>
      </c>
      <c r="D24221">
        <v>-30.354910684414683</v>
      </c>
      <c r="E24221">
        <v>-31.268388684088983</v>
      </c>
      <c r="F24221">
        <v>-31.777267979252571</v>
      </c>
      <c r="G24221">
        <v>-31.298256529402941</v>
      </c>
      <c r="H24221">
        <v>-31.797748434521015</v>
      </c>
      <c r="I24221">
        <v>1.5585975747503265</v>
      </c>
      <c r="J24221">
        <v>1.5397582226075701</v>
      </c>
      <c r="K24221">
        <v>1.5576085430874658</v>
      </c>
      <c r="L24221">
        <v>1.5390353579502962</v>
      </c>
      <c r="M24221">
        <v>1.0781744037892815</v>
      </c>
      <c r="N24221">
        <v>1.0666577388390872</v>
      </c>
      <c r="O24221">
        <v>1.0667936512653875</v>
      </c>
      <c r="P24221">
        <v>1.0582377886716432</v>
      </c>
    </row>
    <row r="24222" spans="1:16" x14ac:dyDescent="0.3">
      <c r="A24222" s="1" t="s">
        <v>23248</v>
      </c>
      <c r="B24222">
        <v>10</v>
      </c>
      <c r="C24222">
        <v>-31.199117857264852</v>
      </c>
      <c r="D24222">
        <v>-31.314425453686436</v>
      </c>
      <c r="E24222">
        <v>-28.059754953021532</v>
      </c>
      <c r="F24222">
        <v>-28.754229857953803</v>
      </c>
      <c r="G24222">
        <v>-28.096359893597505</v>
      </c>
      <c r="H24222">
        <v>-28.778800458420246</v>
      </c>
      <c r="I24222">
        <v>1.6267994081318438</v>
      </c>
      <c r="J24222">
        <v>1.6002787323351966</v>
      </c>
      <c r="K24222">
        <v>1.6248784025440162</v>
      </c>
      <c r="L24222">
        <v>1.5986464500638069</v>
      </c>
      <c r="M24222">
        <v>1.0962680556093103</v>
      </c>
      <c r="N24222">
        <v>1.0924368486095954</v>
      </c>
      <c r="O24222">
        <v>1.0797937965546309</v>
      </c>
      <c r="P24222">
        <v>1.0773960509376403</v>
      </c>
    </row>
    <row r="24223" spans="1:16" x14ac:dyDescent="0.3">
      <c r="A24223" s="1" t="s">
        <v>23249</v>
      </c>
      <c r="B24223">
        <v>9</v>
      </c>
      <c r="C24223">
        <v>-27.858267000001078</v>
      </c>
      <c r="D24223">
        <v>-28.078030294122748</v>
      </c>
      <c r="E24223">
        <v>-31.645307237320438</v>
      </c>
      <c r="F24223">
        <v>-31.996203509230511</v>
      </c>
      <c r="G24223">
        <v>-31.670948974481391</v>
      </c>
      <c r="H24223">
        <v>-32.014137033659537</v>
      </c>
      <c r="I24223">
        <v>1.504573239902286</v>
      </c>
      <c r="J24223">
        <v>1.4929189859826255</v>
      </c>
      <c r="K24223">
        <v>1.5038297027609804</v>
      </c>
      <c r="L24223">
        <v>1.4923813831341697</v>
      </c>
      <c r="M24223">
        <v>1.0564882224558814</v>
      </c>
      <c r="N24223">
        <v>1.047602842374511</v>
      </c>
      <c r="O24223">
        <v>1.0512705921118191</v>
      </c>
      <c r="P24223">
        <v>1.0443973379495881</v>
      </c>
    </row>
    <row r="24224" spans="1:16" x14ac:dyDescent="0.3">
      <c r="A24224" s="1" t="s">
        <v>23250</v>
      </c>
      <c r="B24224">
        <v>7</v>
      </c>
      <c r="C24224">
        <v>-22.85131243960053</v>
      </c>
      <c r="D24224">
        <v>-22.933330344864249</v>
      </c>
      <c r="E24224">
        <v>-23.062054215651603</v>
      </c>
      <c r="F24224">
        <v>-23.428954456451955</v>
      </c>
      <c r="G24224">
        <v>-23.092845217386206</v>
      </c>
      <c r="H24224">
        <v>-23.449382972244141</v>
      </c>
      <c r="I24224">
        <v>1.3645395442571435</v>
      </c>
      <c r="J24224">
        <v>1.3310546445366147</v>
      </c>
      <c r="K24224">
        <v>1.3640799756707249</v>
      </c>
      <c r="L24224">
        <v>1.3307803251511747</v>
      </c>
      <c r="M24224">
        <v>1.0460397855352987</v>
      </c>
      <c r="N24224">
        <v>1.0358817501907853</v>
      </c>
      <c r="O24224">
        <v>1.0420070416533211</v>
      </c>
      <c r="P24224">
        <v>1.033703593876492</v>
      </c>
    </row>
    <row r="24225" spans="1:16" x14ac:dyDescent="0.3">
      <c r="A24225" s="1" t="s">
        <v>23251</v>
      </c>
      <c r="B24225">
        <v>9</v>
      </c>
      <c r="C24225">
        <v>-27.936246974987927</v>
      </c>
      <c r="D24225">
        <v>-28.193544322918246</v>
      </c>
      <c r="E24225">
        <v>-25.405486566489905</v>
      </c>
      <c r="F24225">
        <v>-26.182489288536157</v>
      </c>
      <c r="G24225">
        <v>-25.44133696812122</v>
      </c>
      <c r="H24225">
        <v>-26.206674073790051</v>
      </c>
      <c r="I24225">
        <v>1.5334599648247353</v>
      </c>
      <c r="J24225">
        <v>1.5090502552414815</v>
      </c>
      <c r="K24225">
        <v>1.5323286879472398</v>
      </c>
      <c r="L24225">
        <v>1.5081492841124797</v>
      </c>
      <c r="M24225">
        <v>1.0796514867544544</v>
      </c>
      <c r="N24225">
        <v>1.0709462936655114</v>
      </c>
      <c r="O24225">
        <v>1.0687896908760153</v>
      </c>
      <c r="P24225">
        <v>1.0622264096880243</v>
      </c>
    </row>
    <row r="24226" spans="1:16" x14ac:dyDescent="0.3">
      <c r="A24226" s="1" t="s">
        <v>23252</v>
      </c>
      <c r="B24226">
        <v>6</v>
      </c>
      <c r="C24226">
        <v>-19.102591404777804</v>
      </c>
      <c r="D24226">
        <v>-19.274923839364494</v>
      </c>
      <c r="E24226">
        <v>-18.990978653751682</v>
      </c>
      <c r="F24226">
        <v>-19.435149034052735</v>
      </c>
      <c r="G24226">
        <v>-19.027605152621337</v>
      </c>
      <c r="H24226">
        <v>-19.461961637762936</v>
      </c>
      <c r="I24226">
        <v>1.3593237329648877</v>
      </c>
      <c r="J24226">
        <v>1.3478526822566821</v>
      </c>
      <c r="K24226">
        <v>1.3588576672240027</v>
      </c>
      <c r="L24226">
        <v>1.3475486003843378</v>
      </c>
      <c r="M24226">
        <v>1.0522570817739429</v>
      </c>
      <c r="N24226">
        <v>1.0433523352113176</v>
      </c>
      <c r="O24226">
        <v>1.0475931239411882</v>
      </c>
      <c r="P24226">
        <v>1.0406374989848501</v>
      </c>
    </row>
    <row r="24227" spans="1:16" x14ac:dyDescent="0.3">
      <c r="A24227" s="1" t="s">
        <v>23253</v>
      </c>
      <c r="B24227">
        <v>4</v>
      </c>
      <c r="C24227">
        <v>-13.093445827640288</v>
      </c>
      <c r="D24227">
        <v>-13.058499541861558</v>
      </c>
      <c r="E24227">
        <v>-13.994846028151867</v>
      </c>
      <c r="F24227">
        <v>-14.142730070367012</v>
      </c>
      <c r="G24227">
        <v>-14.020055304194395</v>
      </c>
      <c r="H24227">
        <v>-14.159299845867388</v>
      </c>
      <c r="I24227">
        <v>1.2359693537891165</v>
      </c>
      <c r="J24227">
        <v>1.2205330953244713</v>
      </c>
      <c r="K24227">
        <v>1.2356762899908347</v>
      </c>
      <c r="L24227">
        <v>1.2203575593090983</v>
      </c>
      <c r="M24227">
        <v>1.0385214614742728</v>
      </c>
      <c r="N24227">
        <v>1.030238387367298</v>
      </c>
      <c r="O24227">
        <v>1.035175003749762</v>
      </c>
      <c r="P24227">
        <v>1.0284569952697138</v>
      </c>
    </row>
    <row r="24228" spans="1:16" x14ac:dyDescent="0.3">
      <c r="A24228" s="1" t="s">
        <v>23254</v>
      </c>
      <c r="B24228">
        <v>6</v>
      </c>
      <c r="C24228">
        <v>-17.366024717648447</v>
      </c>
      <c r="D24228">
        <v>-17.641196227182459</v>
      </c>
      <c r="E24228">
        <v>-16.508513629864559</v>
      </c>
      <c r="F24228">
        <v>-16.991909007186297</v>
      </c>
      <c r="G24228">
        <v>-16.528236362605821</v>
      </c>
      <c r="H24228">
        <v>-17.006298798000323</v>
      </c>
      <c r="I24228">
        <v>1.3723263536214845</v>
      </c>
      <c r="J24228">
        <v>1.3621944778595843</v>
      </c>
      <c r="K24228">
        <v>1.3718311010276336</v>
      </c>
      <c r="L24228">
        <v>1.36186453914772</v>
      </c>
      <c r="M24228">
        <v>1.054035431872302</v>
      </c>
      <c r="N24228">
        <v>1.047738769160969</v>
      </c>
      <c r="O24228">
        <v>1.0491605049753123</v>
      </c>
      <c r="P24228">
        <v>1.0446495769808259</v>
      </c>
    </row>
    <row r="24229" spans="1:16" x14ac:dyDescent="0.3">
      <c r="A24229" s="1" t="s">
        <v>23255</v>
      </c>
      <c r="B24229">
        <v>7</v>
      </c>
      <c r="C24229">
        <v>-21.06932236179675</v>
      </c>
      <c r="D24229">
        <v>-20.997667287547745</v>
      </c>
      <c r="E24229">
        <v>-22.727217885325359</v>
      </c>
      <c r="F24229">
        <v>-22.916093917348348</v>
      </c>
      <c r="G24229">
        <v>-22.75402391016004</v>
      </c>
      <c r="H24229">
        <v>-22.932914392024085</v>
      </c>
      <c r="I24229">
        <v>1.466523709167598</v>
      </c>
      <c r="J24229">
        <v>1.4537389454370211</v>
      </c>
      <c r="K24229">
        <v>1.4658278902165929</v>
      </c>
      <c r="L24229">
        <v>1.4532514535584728</v>
      </c>
      <c r="M24229">
        <v>1.0512589612212795</v>
      </c>
      <c r="N24229">
        <v>1.0426902360867998</v>
      </c>
      <c r="O24229">
        <v>1.0465885035465152</v>
      </c>
      <c r="P24229">
        <v>1.0398908191900231</v>
      </c>
    </row>
    <row r="24230" spans="1:16" x14ac:dyDescent="0.3">
      <c r="A24230" s="1" t="s">
        <v>23256</v>
      </c>
      <c r="B24230">
        <v>7</v>
      </c>
      <c r="C24230">
        <v>-21.168409036268855</v>
      </c>
      <c r="D24230">
        <v>-21.191539629789926</v>
      </c>
      <c r="E24230">
        <v>-22.326901001408682</v>
      </c>
      <c r="F24230">
        <v>-22.735933392963982</v>
      </c>
      <c r="G24230">
        <v>-22.354190257838088</v>
      </c>
      <c r="H24230">
        <v>-22.753066708278329</v>
      </c>
      <c r="I24230">
        <v>1.4250089250676412</v>
      </c>
      <c r="J24230">
        <v>1.4139118968838635</v>
      </c>
      <c r="K24230">
        <v>1.4244133496147366</v>
      </c>
      <c r="L24230">
        <v>1.4134973073474983</v>
      </c>
      <c r="M24230">
        <v>1.0545862353467246</v>
      </c>
      <c r="N24230">
        <v>1.045180840089539</v>
      </c>
      <c r="O24230">
        <v>1.0494870006623669</v>
      </c>
      <c r="P24230">
        <v>1.0420845066429458</v>
      </c>
    </row>
    <row r="24231" spans="1:16" x14ac:dyDescent="0.3">
      <c r="A24231" s="1" t="s">
        <v>23257</v>
      </c>
      <c r="B24231">
        <v>8</v>
      </c>
      <c r="C24231">
        <v>-26.666051794051427</v>
      </c>
      <c r="D24231">
        <v>-26.865674058630937</v>
      </c>
      <c r="E24231">
        <v>-25.412010904495858</v>
      </c>
      <c r="F24231">
        <v>-25.679371606419423</v>
      </c>
      <c r="G24231">
        <v>-25.458311194248171</v>
      </c>
      <c r="H24231">
        <v>-25.711624712217258</v>
      </c>
      <c r="I24231">
        <v>1.4105286930320344</v>
      </c>
      <c r="J24231">
        <v>1.3725833591597765</v>
      </c>
      <c r="K24231">
        <v>1.4100117543130575</v>
      </c>
      <c r="L24231">
        <v>1.3722739298187765</v>
      </c>
      <c r="M24231">
        <v>1.0544095919543037</v>
      </c>
      <c r="N24231">
        <v>1.0459235967833032</v>
      </c>
      <c r="O24231">
        <v>1.0493912922461051</v>
      </c>
      <c r="P24231">
        <v>1.0427215143030073</v>
      </c>
    </row>
    <row r="24232" spans="1:16" x14ac:dyDescent="0.3">
      <c r="A24232" s="1" t="s">
        <v>23258</v>
      </c>
      <c r="B24232">
        <v>10</v>
      </c>
      <c r="C24232">
        <v>-30.916008678774009</v>
      </c>
      <c r="D24232">
        <v>-31.293848569659268</v>
      </c>
      <c r="E24232">
        <v>-25.052864982539973</v>
      </c>
      <c r="F24232">
        <v>-25.581770059377355</v>
      </c>
      <c r="G24232">
        <v>-25.100230408249629</v>
      </c>
      <c r="H24232">
        <v>-25.615499296167311</v>
      </c>
      <c r="I24232">
        <v>1.6729643057551906</v>
      </c>
      <c r="J24232">
        <v>1.6348796285365539</v>
      </c>
      <c r="K24232">
        <v>1.6709159019701481</v>
      </c>
      <c r="L24232">
        <v>1.6331634745727812</v>
      </c>
      <c r="M24232">
        <v>1.1071159023463875</v>
      </c>
      <c r="N24232">
        <v>1.0998874965273502</v>
      </c>
      <c r="O24232">
        <v>1.0887743358698103</v>
      </c>
      <c r="P24232">
        <v>1.0835378178156867</v>
      </c>
    </row>
    <row r="24233" spans="1:16" x14ac:dyDescent="0.3">
      <c r="A24233" s="1" t="s">
        <v>23259</v>
      </c>
      <c r="B24233">
        <v>8</v>
      </c>
      <c r="C24233">
        <v>-26.127179405526729</v>
      </c>
      <c r="D24233">
        <v>-26.041550624410434</v>
      </c>
      <c r="E24233">
        <v>-25.146114167571596</v>
      </c>
      <c r="F24233">
        <v>-25.707613772528255</v>
      </c>
      <c r="G24233">
        <v>-25.175410854219592</v>
      </c>
      <c r="H24233">
        <v>-25.724445344328565</v>
      </c>
      <c r="I24233">
        <v>1.4589280580171007</v>
      </c>
      <c r="J24233">
        <v>1.444255158032242</v>
      </c>
      <c r="K24233">
        <v>1.4581913000956215</v>
      </c>
      <c r="L24233">
        <v>1.4436993804519884</v>
      </c>
      <c r="M24233">
        <v>1.0572767075638836</v>
      </c>
      <c r="N24233">
        <v>1.0478769986771832</v>
      </c>
      <c r="O24233">
        <v>1.0514552483367507</v>
      </c>
      <c r="P24233">
        <v>1.0440689557261948</v>
      </c>
    </row>
    <row r="24234" spans="1:16" x14ac:dyDescent="0.3">
      <c r="A24234" s="1" t="s">
        <v>23260</v>
      </c>
      <c r="B24234">
        <v>8</v>
      </c>
      <c r="C24234">
        <v>-25.582557646655374</v>
      </c>
      <c r="D24234">
        <v>-25.487667142519442</v>
      </c>
      <c r="E24234">
        <v>-22.995773788594867</v>
      </c>
      <c r="F24234">
        <v>-23.339126508282156</v>
      </c>
      <c r="G24234">
        <v>-23.036976655149807</v>
      </c>
      <c r="H24234">
        <v>-23.365673851355563</v>
      </c>
      <c r="I24234">
        <v>1.4665714039731756</v>
      </c>
      <c r="J24234">
        <v>1.4429348262288868</v>
      </c>
      <c r="K24234">
        <v>1.46582791700523</v>
      </c>
      <c r="L24234">
        <v>1.4424076692474717</v>
      </c>
      <c r="M24234">
        <v>1.0668035273005012</v>
      </c>
      <c r="N24234">
        <v>1.0585081134047383</v>
      </c>
      <c r="O24234">
        <v>1.059696721121774</v>
      </c>
      <c r="P24234">
        <v>1.0534795891279627</v>
      </c>
    </row>
    <row r="24235" spans="1:16" x14ac:dyDescent="0.3">
      <c r="A24235" s="1" t="s">
        <v>23261</v>
      </c>
      <c r="B24235">
        <v>9</v>
      </c>
      <c r="C24235">
        <v>-28.24946361175407</v>
      </c>
      <c r="D24235">
        <v>-28.195706266597796</v>
      </c>
      <c r="E24235">
        <v>-24.557274033793401</v>
      </c>
      <c r="F24235">
        <v>-25.040533377354908</v>
      </c>
      <c r="G24235">
        <v>-24.601569807758516</v>
      </c>
      <c r="H24235">
        <v>-25.069378297176314</v>
      </c>
      <c r="I24235">
        <v>1.5933143600266424</v>
      </c>
      <c r="J24235">
        <v>1.5703115737342903</v>
      </c>
      <c r="K24235">
        <v>1.5920117876643709</v>
      </c>
      <c r="L24235">
        <v>1.5692821544257058</v>
      </c>
      <c r="M24235">
        <v>1.0924790730260519</v>
      </c>
      <c r="N24235">
        <v>1.0823553688722791</v>
      </c>
      <c r="O24235">
        <v>1.0798243966756607</v>
      </c>
      <c r="P24235">
        <v>1.0726213762786494</v>
      </c>
    </row>
    <row r="24236" spans="1:16" x14ac:dyDescent="0.3">
      <c r="A24236" s="1" t="s">
        <v>23262</v>
      </c>
      <c r="B24236">
        <v>7</v>
      </c>
      <c r="C24236">
        <v>-21.153733251143038</v>
      </c>
      <c r="D24236">
        <v>-21.197119150926554</v>
      </c>
      <c r="E24236">
        <v>-22.770844469949097</v>
      </c>
      <c r="F24236">
        <v>-23.11838232266345</v>
      </c>
      <c r="G24236">
        <v>-22.797732192019282</v>
      </c>
      <c r="H24236">
        <v>-23.135280770741328</v>
      </c>
      <c r="I24236">
        <v>1.4545829812147855</v>
      </c>
      <c r="J24236">
        <v>1.4412130349097252</v>
      </c>
      <c r="K24236">
        <v>1.4539103081934757</v>
      </c>
      <c r="L24236">
        <v>1.4407425880347651</v>
      </c>
      <c r="M24236">
        <v>1.0502299913970634</v>
      </c>
      <c r="N24236">
        <v>1.0405170053864152</v>
      </c>
      <c r="O24236">
        <v>1.0456695591964695</v>
      </c>
      <c r="P24236">
        <v>1.0378855355950805</v>
      </c>
    </row>
    <row r="24237" spans="1:16" x14ac:dyDescent="0.3">
      <c r="A24237" s="1" t="s">
        <v>23263</v>
      </c>
      <c r="B24237">
        <v>11</v>
      </c>
      <c r="C24237">
        <v>-34.936241914038071</v>
      </c>
      <c r="D24237">
        <v>-35.099993750561829</v>
      </c>
      <c r="E24237">
        <v>-29.852448724752019</v>
      </c>
      <c r="F24237">
        <v>-30.330028123752935</v>
      </c>
      <c r="G24237">
        <v>-29.906303326493205</v>
      </c>
      <c r="H24237">
        <v>-30.367268183821022</v>
      </c>
      <c r="I24237">
        <v>1.6217284991981091</v>
      </c>
      <c r="J24237">
        <v>1.6180528246547063</v>
      </c>
      <c r="K24237">
        <v>1.6200623704161823</v>
      </c>
      <c r="L24237">
        <v>1.6163132244324867</v>
      </c>
      <c r="M24237">
        <v>1.1260120608929367</v>
      </c>
      <c r="N24237">
        <v>1.1267240565568981</v>
      </c>
      <c r="O24237">
        <v>1.0967583268150431</v>
      </c>
      <c r="P24237">
        <v>1.0952669507955926</v>
      </c>
    </row>
    <row r="24238" spans="1:16" x14ac:dyDescent="0.3">
      <c r="A24238" s="1" t="s">
        <v>23264</v>
      </c>
      <c r="B24238">
        <v>9</v>
      </c>
      <c r="C24238">
        <v>-27.622935730961132</v>
      </c>
      <c r="D24238">
        <v>-27.968712176676672</v>
      </c>
      <c r="E24238">
        <v>-24.509099121506001</v>
      </c>
      <c r="F24238">
        <v>-25.261067052897459</v>
      </c>
      <c r="G24238">
        <v>-24.545002233760872</v>
      </c>
      <c r="H24238">
        <v>-25.286456373283784</v>
      </c>
      <c r="I24238">
        <v>1.5475182543705359</v>
      </c>
      <c r="J24238">
        <v>1.5002111545006718</v>
      </c>
      <c r="K24238">
        <v>1.5464747516236177</v>
      </c>
      <c r="L24238">
        <v>1.4994777508323844</v>
      </c>
      <c r="M24238">
        <v>1.0883549533905232</v>
      </c>
      <c r="N24238">
        <v>1.0739936672012613</v>
      </c>
      <c r="O24238">
        <v>1.0772854543644075</v>
      </c>
      <c r="P24238">
        <v>1.0662380692597335</v>
      </c>
    </row>
    <row r="24239" spans="1:16" x14ac:dyDescent="0.3">
      <c r="A24239" s="1" t="s">
        <v>23265</v>
      </c>
      <c r="B24239">
        <v>9</v>
      </c>
      <c r="C24239">
        <v>-27.835957340511111</v>
      </c>
      <c r="D24239">
        <v>-28.148857764843992</v>
      </c>
      <c r="E24239">
        <v>-23.413355841634147</v>
      </c>
      <c r="F24239">
        <v>-24.075264119885013</v>
      </c>
      <c r="G24239">
        <v>-23.450356231363639</v>
      </c>
      <c r="H24239">
        <v>-24.101428668031303</v>
      </c>
      <c r="I24239">
        <v>1.5933880495431485</v>
      </c>
      <c r="J24239">
        <v>1.5593211535716485</v>
      </c>
      <c r="K24239">
        <v>1.5921075843032311</v>
      </c>
      <c r="L24239">
        <v>1.5583150215486132</v>
      </c>
      <c r="M24239">
        <v>1.1178770228202761</v>
      </c>
      <c r="N24239">
        <v>1.1107249368430763</v>
      </c>
      <c r="O24239">
        <v>1.1003421573309864</v>
      </c>
      <c r="P24239">
        <v>1.0956158895789194</v>
      </c>
    </row>
    <row r="24240" spans="1:16" x14ac:dyDescent="0.3">
      <c r="A24240" s="1" t="s">
        <v>23266</v>
      </c>
      <c r="B24240">
        <v>10</v>
      </c>
      <c r="C24240">
        <v>-30.502863305609807</v>
      </c>
      <c r="D24240">
        <v>-30.856896888922346</v>
      </c>
      <c r="E24240">
        <v>-24.774196052793684</v>
      </c>
      <c r="F24240">
        <v>-25.652781470853093</v>
      </c>
      <c r="G24240">
        <v>-24.81436924987705</v>
      </c>
      <c r="H24240">
        <v>-25.681296024704732</v>
      </c>
      <c r="I24240">
        <v>1.7395418956969946</v>
      </c>
      <c r="J24240">
        <v>1.7004390947515591</v>
      </c>
      <c r="K24240">
        <v>1.7371885307540404</v>
      </c>
      <c r="L24240">
        <v>1.698456185538638</v>
      </c>
      <c r="M24240">
        <v>1.1926022975455508</v>
      </c>
      <c r="N24240">
        <v>1.1814852881738644</v>
      </c>
      <c r="O24240">
        <v>1.1517098075571333</v>
      </c>
      <c r="P24240">
        <v>1.1450751896534577</v>
      </c>
    </row>
    <row r="24241" spans="1:16" x14ac:dyDescent="0.3">
      <c r="A24241" s="1" t="s">
        <v>23267</v>
      </c>
      <c r="B24241">
        <v>8</v>
      </c>
      <c r="C24241">
        <v>-24.281542876677769</v>
      </c>
      <c r="D24241">
        <v>-24.399828612555481</v>
      </c>
      <c r="E24241">
        <v>-25.885613515500864</v>
      </c>
      <c r="F24241">
        <v>-26.472638900741199</v>
      </c>
      <c r="G24241">
        <v>-25.916825285814848</v>
      </c>
      <c r="H24241">
        <v>-26.492834894539186</v>
      </c>
      <c r="I24241">
        <v>1.4912730670851992</v>
      </c>
      <c r="J24241">
        <v>1.4761478230526306</v>
      </c>
      <c r="K24241">
        <v>1.4905367829763099</v>
      </c>
      <c r="L24241">
        <v>1.475628861925868</v>
      </c>
      <c r="M24241">
        <v>1.0601831529895693</v>
      </c>
      <c r="N24241">
        <v>1.0485557770488998</v>
      </c>
      <c r="O24241">
        <v>1.05409038159367</v>
      </c>
      <c r="P24241">
        <v>1.0448624881124784</v>
      </c>
    </row>
    <row r="24242" spans="1:16" x14ac:dyDescent="0.3">
      <c r="A24242" s="1" t="s">
        <v>23268</v>
      </c>
      <c r="B24242">
        <v>10</v>
      </c>
      <c r="C24242">
        <v>-31.505330170542344</v>
      </c>
      <c r="D24242">
        <v>-31.747091790441925</v>
      </c>
      <c r="E24242">
        <v>-25.238448370924964</v>
      </c>
      <c r="F24242">
        <v>-25.982634464635577</v>
      </c>
      <c r="G24242">
        <v>-25.283787756946985</v>
      </c>
      <c r="H24242">
        <v>-26.014326257585701</v>
      </c>
      <c r="I24242">
        <v>1.6420496767212878</v>
      </c>
      <c r="J24242">
        <v>1.6032021549221851</v>
      </c>
      <c r="K24242">
        <v>1.6401845817564724</v>
      </c>
      <c r="L24242">
        <v>1.601625107312252</v>
      </c>
      <c r="M24242">
        <v>1.1374649817636111</v>
      </c>
      <c r="N24242">
        <v>1.1249082256325551</v>
      </c>
      <c r="O24242">
        <v>1.1101281122397604</v>
      </c>
      <c r="P24242">
        <v>1.1006090034842346</v>
      </c>
    </row>
    <row r="24243" spans="1:16" x14ac:dyDescent="0.3">
      <c r="A24243" s="1" t="s">
        <v>23269</v>
      </c>
      <c r="B24243">
        <v>8</v>
      </c>
      <c r="C24243">
        <v>-24.884632287743294</v>
      </c>
      <c r="D24243">
        <v>-25.115415465441608</v>
      </c>
      <c r="E24243">
        <v>-22.743879886235639</v>
      </c>
      <c r="F24243">
        <v>-23.346981652174794</v>
      </c>
      <c r="G24243">
        <v>-22.775550726026008</v>
      </c>
      <c r="H24243">
        <v>-23.369013759910626</v>
      </c>
      <c r="I24243">
        <v>1.4850839035726286</v>
      </c>
      <c r="J24243">
        <v>1.4451618760225307</v>
      </c>
      <c r="K24243">
        <v>1.4843232808002129</v>
      </c>
      <c r="L24243">
        <v>1.4446539700444383</v>
      </c>
      <c r="M24243">
        <v>1.0865083930527617</v>
      </c>
      <c r="N24243">
        <v>1.072879117702876</v>
      </c>
      <c r="O24243">
        <v>1.0764771455973332</v>
      </c>
      <c r="P24243">
        <v>1.0659586140353432</v>
      </c>
    </row>
    <row r="24244" spans="1:16" x14ac:dyDescent="0.3">
      <c r="A24244" s="1" t="s">
        <v>23270</v>
      </c>
      <c r="B24244">
        <v>9</v>
      </c>
      <c r="C24244">
        <v>-26.217909151838182</v>
      </c>
      <c r="D24244">
        <v>-26.621494059576676</v>
      </c>
      <c r="E24244">
        <v>-28.107120379833795</v>
      </c>
      <c r="F24244">
        <v>-28.651303539440914</v>
      </c>
      <c r="G24244">
        <v>-28.132036933074964</v>
      </c>
      <c r="H24244">
        <v>-28.669610033043831</v>
      </c>
      <c r="I24244">
        <v>1.5845448651112333</v>
      </c>
      <c r="J24244">
        <v>1.5601104021245313</v>
      </c>
      <c r="K24244">
        <v>1.5835204504803111</v>
      </c>
      <c r="L24244">
        <v>1.5593686281189179</v>
      </c>
      <c r="M24244">
        <v>1.0758120633307362</v>
      </c>
      <c r="N24244">
        <v>1.0624913291449793</v>
      </c>
      <c r="O24244">
        <v>1.066631565386823</v>
      </c>
      <c r="P24244">
        <v>1.0562434159741358</v>
      </c>
    </row>
    <row r="24245" spans="1:16" x14ac:dyDescent="0.3">
      <c r="A24245" s="1" t="s">
        <v>23271</v>
      </c>
      <c r="B24245">
        <v>10</v>
      </c>
      <c r="C24245">
        <v>-29.997165719958105</v>
      </c>
      <c r="D24245">
        <v>-30.286955854173023</v>
      </c>
      <c r="E24245">
        <v>-27.499837992920416</v>
      </c>
      <c r="F24245">
        <v>-28.295530529395929</v>
      </c>
      <c r="G24245">
        <v>-27.535449768930096</v>
      </c>
      <c r="H24245">
        <v>-28.320283423223696</v>
      </c>
      <c r="I24245">
        <v>1.7410262316826104</v>
      </c>
      <c r="J24245">
        <v>1.7134219440770837</v>
      </c>
      <c r="K24245">
        <v>1.7387761427420438</v>
      </c>
      <c r="L24245">
        <v>1.7114368678573</v>
      </c>
      <c r="M24245">
        <v>1.1154200155475584</v>
      </c>
      <c r="N24245">
        <v>1.1002552807137924</v>
      </c>
      <c r="O24245">
        <v>1.0971962816202196</v>
      </c>
      <c r="P24245">
        <v>1.0859083554405387</v>
      </c>
    </row>
    <row r="24246" spans="1:16" x14ac:dyDescent="0.3">
      <c r="A24246" s="1" t="s">
        <v>23272</v>
      </c>
      <c r="B24246">
        <v>7</v>
      </c>
      <c r="C24246">
        <v>-22.623367468264959</v>
      </c>
      <c r="D24246">
        <v>-22.838535075149672</v>
      </c>
      <c r="E24246">
        <v>-22.948738558364632</v>
      </c>
      <c r="F24246">
        <v>-23.504235532364817</v>
      </c>
      <c r="G24246">
        <v>-22.978062490733258</v>
      </c>
      <c r="H24246">
        <v>-23.524661453111573</v>
      </c>
      <c r="I24246">
        <v>1.3571399343387667</v>
      </c>
      <c r="J24246">
        <v>1.3236601937149977</v>
      </c>
      <c r="K24246">
        <v>1.3567151731425917</v>
      </c>
      <c r="L24246">
        <v>1.3234152246295434</v>
      </c>
      <c r="M24246">
        <v>1.0490477430835818</v>
      </c>
      <c r="N24246">
        <v>1.0381453408942265</v>
      </c>
      <c r="O24246">
        <v>1.0447444546718223</v>
      </c>
      <c r="P24246">
        <v>1.0358322856902789</v>
      </c>
    </row>
    <row r="24247" spans="1:16" x14ac:dyDescent="0.3">
      <c r="A24247" s="1" t="s">
        <v>23273</v>
      </c>
      <c r="B24247">
        <v>9</v>
      </c>
      <c r="C24247">
        <v>-29.262945336496426</v>
      </c>
      <c r="D24247">
        <v>-29.127083170676787</v>
      </c>
      <c r="E24247">
        <v>-23.685947742297046</v>
      </c>
      <c r="F24247">
        <v>-23.940295041311352</v>
      </c>
      <c r="G24247">
        <v>-23.733392974413402</v>
      </c>
      <c r="H24247">
        <v>-23.970572017456817</v>
      </c>
      <c r="I24247">
        <v>1.4544683574319899</v>
      </c>
      <c r="J24247">
        <v>1.4434559860411464</v>
      </c>
      <c r="K24247">
        <v>1.4536709507647165</v>
      </c>
      <c r="L24247">
        <v>1.4428103680694584</v>
      </c>
      <c r="M24247">
        <v>1.0879886683019793</v>
      </c>
      <c r="N24247">
        <v>1.0873119554705672</v>
      </c>
      <c r="O24247">
        <v>1.0759497708106498</v>
      </c>
      <c r="P24247">
        <v>1.0765046931675035</v>
      </c>
    </row>
    <row r="24248" spans="1:16" x14ac:dyDescent="0.3">
      <c r="A24248" s="1" t="s">
        <v>23274</v>
      </c>
      <c r="B24248">
        <v>11</v>
      </c>
      <c r="C24248">
        <v>-35.444742132359593</v>
      </c>
      <c r="D24248">
        <v>-35.538288926463245</v>
      </c>
      <c r="E24248">
        <v>-29.586216579597185</v>
      </c>
      <c r="F24248">
        <v>-29.935234407217944</v>
      </c>
      <c r="G24248">
        <v>-29.641127361181503</v>
      </c>
      <c r="H24248">
        <v>-29.972869900439225</v>
      </c>
      <c r="I24248">
        <v>1.5864430079216885</v>
      </c>
      <c r="J24248">
        <v>1.5755428875659985</v>
      </c>
      <c r="K24248">
        <v>1.5848556083765204</v>
      </c>
      <c r="L24248">
        <v>1.5738739399314743</v>
      </c>
      <c r="M24248">
        <v>1.1261784924000331</v>
      </c>
      <c r="N24248">
        <v>1.1275503137937775</v>
      </c>
      <c r="O24248">
        <v>1.0970337621769457</v>
      </c>
      <c r="P24248">
        <v>1.0961517056603973</v>
      </c>
    </row>
    <row r="24249" spans="1:16" x14ac:dyDescent="0.3">
      <c r="A24249" s="1" t="s">
        <v>23275</v>
      </c>
      <c r="B24249">
        <v>8</v>
      </c>
      <c r="C24249">
        <v>-26.183409906366808</v>
      </c>
      <c r="D24249">
        <v>-26.384191154575749</v>
      </c>
      <c r="E24249">
        <v>-24.323389979613076</v>
      </c>
      <c r="F24249">
        <v>-24.921376075712015</v>
      </c>
      <c r="G24249">
        <v>-24.358415021614672</v>
      </c>
      <c r="H24249">
        <v>-24.941482685525134</v>
      </c>
      <c r="I24249">
        <v>1.4488066229429717</v>
      </c>
      <c r="J24249">
        <v>1.41204852791237</v>
      </c>
      <c r="K24249">
        <v>1.4481199943428831</v>
      </c>
      <c r="L24249">
        <v>1.4115893584908803</v>
      </c>
      <c r="M24249">
        <v>1.0838874739593916</v>
      </c>
      <c r="N24249">
        <v>1.0722962606307886</v>
      </c>
      <c r="O24249">
        <v>1.0742113595973979</v>
      </c>
      <c r="P24249">
        <v>1.0654681018665577</v>
      </c>
    </row>
    <row r="24250" spans="1:16" x14ac:dyDescent="0.3">
      <c r="A24250" s="1" t="s">
        <v>23276</v>
      </c>
      <c r="B24250">
        <v>6</v>
      </c>
      <c r="C24250">
        <v>-20.891224011091357</v>
      </c>
      <c r="D24250">
        <v>-20.823382599424452</v>
      </c>
      <c r="E24250">
        <v>-16.888790689699654</v>
      </c>
      <c r="F24250">
        <v>-16.588575626034626</v>
      </c>
      <c r="G24250">
        <v>-16.958000613476628</v>
      </c>
      <c r="H24250">
        <v>-16.637264221892121</v>
      </c>
      <c r="I24250">
        <v>1.4025882598373891</v>
      </c>
      <c r="J24250">
        <v>1.3870012722361318</v>
      </c>
      <c r="K24250">
        <v>1.4020335789631491</v>
      </c>
      <c r="L24250">
        <v>1.3866389228625622</v>
      </c>
      <c r="M24250">
        <v>1.0578085205823307</v>
      </c>
      <c r="N24250">
        <v>1.0504152227983301</v>
      </c>
      <c r="O24250">
        <v>1.0527573635635166</v>
      </c>
      <c r="P24250">
        <v>1.0473903801667759</v>
      </c>
    </row>
    <row r="24251" spans="1:16" x14ac:dyDescent="0.3">
      <c r="A24251" s="1" t="s">
        <v>23277</v>
      </c>
      <c r="B24251">
        <v>7</v>
      </c>
      <c r="C24251">
        <v>-23.756303461142547</v>
      </c>
      <c r="D24251">
        <v>-23.821971736948321</v>
      </c>
      <c r="E24251">
        <v>-19.487761804966496</v>
      </c>
      <c r="F24251">
        <v>-19.802824232751124</v>
      </c>
      <c r="G24251">
        <v>-19.564138133843553</v>
      </c>
      <c r="H24251">
        <v>-19.856356238529298</v>
      </c>
      <c r="I24251">
        <v>1.4679976780861497</v>
      </c>
      <c r="J24251">
        <v>1.4399471596967355</v>
      </c>
      <c r="K24251">
        <v>1.4673323019409759</v>
      </c>
      <c r="L24251">
        <v>1.4395222444898053</v>
      </c>
      <c r="M24251">
        <v>1.0809014747421735</v>
      </c>
      <c r="N24251">
        <v>1.0704670968479675</v>
      </c>
      <c r="O24251">
        <v>1.0728872228199973</v>
      </c>
      <c r="P24251">
        <v>1.0652181091511683</v>
      </c>
    </row>
    <row r="24252" spans="1:16" x14ac:dyDescent="0.3">
      <c r="A24252" s="1" t="s">
        <v>23278</v>
      </c>
      <c r="B24252">
        <v>7</v>
      </c>
      <c r="C24252">
        <v>-23.558129976190052</v>
      </c>
      <c r="D24252">
        <v>-23.531421723502806</v>
      </c>
      <c r="E24252">
        <v>-18.450290934898185</v>
      </c>
      <c r="F24252">
        <v>-18.289982495107381</v>
      </c>
      <c r="G24252">
        <v>-18.52259376608534</v>
      </c>
      <c r="H24252">
        <v>-18.340968667712872</v>
      </c>
      <c r="I24252">
        <v>1.4899551523833716</v>
      </c>
      <c r="J24252">
        <v>1.4848574039016964</v>
      </c>
      <c r="K24252">
        <v>1.4892209884446592</v>
      </c>
      <c r="L24252">
        <v>1.4843327320668187</v>
      </c>
      <c r="M24252">
        <v>1.0787184915407044</v>
      </c>
      <c r="N24252">
        <v>1.0721389030045638</v>
      </c>
      <c r="O24252">
        <v>1.0711234986161124</v>
      </c>
      <c r="P24252">
        <v>1.0669829532999906</v>
      </c>
    </row>
    <row r="24253" spans="1:16" x14ac:dyDescent="0.3">
      <c r="A24253" s="1" t="s">
        <v>23279</v>
      </c>
      <c r="B24253">
        <v>8</v>
      </c>
      <c r="C24253">
        <v>-24.630611963312944</v>
      </c>
      <c r="D24253">
        <v>-24.781790504865452</v>
      </c>
      <c r="E24253">
        <v>-21.724322040267719</v>
      </c>
      <c r="F24253">
        <v>-22.381447585856243</v>
      </c>
      <c r="G24253">
        <v>-21.760709239499477</v>
      </c>
      <c r="H24253">
        <v>-22.407068382051545</v>
      </c>
      <c r="I24253">
        <v>1.5755701967702131</v>
      </c>
      <c r="J24253">
        <v>1.5503293919564283</v>
      </c>
      <c r="K24253">
        <v>1.5746155868112361</v>
      </c>
      <c r="L24253">
        <v>1.5496623299129924</v>
      </c>
      <c r="M24253">
        <v>1.0845300899419537</v>
      </c>
      <c r="N24253">
        <v>1.0713515717344282</v>
      </c>
      <c r="O24253">
        <v>1.0756729285476978</v>
      </c>
      <c r="P24253">
        <v>1.0656368676160057</v>
      </c>
    </row>
    <row r="24254" spans="1:16" x14ac:dyDescent="0.3">
      <c r="A24254" s="1" t="s">
        <v>23280</v>
      </c>
      <c r="B24254">
        <v>6</v>
      </c>
      <c r="C24254">
        <v>-22.960216332326247</v>
      </c>
      <c r="D24254">
        <v>-22.774748102803393</v>
      </c>
      <c r="E24254">
        <v>-17.124314788695724</v>
      </c>
      <c r="F24254">
        <v>-16.502115370179283</v>
      </c>
      <c r="G24254">
        <v>-17.381560440432331</v>
      </c>
      <c r="H24254">
        <v>-16.680313015717775</v>
      </c>
      <c r="I24254">
        <v>1.3770447690567604</v>
      </c>
      <c r="J24254">
        <v>1.3772172186542269</v>
      </c>
      <c r="K24254">
        <v>1.3765446839764637</v>
      </c>
      <c r="L24254">
        <v>1.3768699541470411</v>
      </c>
      <c r="M24254">
        <v>1.0558141424967762</v>
      </c>
      <c r="N24254">
        <v>1.0490793112100598</v>
      </c>
      <c r="O24254">
        <v>1.0509675318512379</v>
      </c>
      <c r="P24254">
        <v>1.0461531044453545</v>
      </c>
    </row>
    <row r="24255" spans="1:16" x14ac:dyDescent="0.3">
      <c r="A24255" s="1" t="s">
        <v>23281</v>
      </c>
      <c r="B24255">
        <v>6</v>
      </c>
      <c r="C24255">
        <v>-19.734104382423329</v>
      </c>
      <c r="D24255">
        <v>-19.618769265357496</v>
      </c>
      <c r="E24255">
        <v>-17.727928834191033</v>
      </c>
      <c r="F24255">
        <v>-17.832669824375827</v>
      </c>
      <c r="G24255">
        <v>-17.757673166202952</v>
      </c>
      <c r="H24255">
        <v>-17.852327406930815</v>
      </c>
      <c r="I24255">
        <v>1.3883989902944061</v>
      </c>
      <c r="J24255">
        <v>1.3726911873205754</v>
      </c>
      <c r="K24255">
        <v>1.3878692770190459</v>
      </c>
      <c r="L24255">
        <v>1.3723455512259111</v>
      </c>
      <c r="M24255">
        <v>1.0567550463836854</v>
      </c>
      <c r="N24255">
        <v>1.0486493276139843</v>
      </c>
      <c r="O24255">
        <v>1.0517529295818375</v>
      </c>
      <c r="P24255">
        <v>1.0456833639519918</v>
      </c>
    </row>
    <row r="24256" spans="1:16" x14ac:dyDescent="0.3">
      <c r="A24256" s="1" t="s">
        <v>23282</v>
      </c>
      <c r="B24256">
        <v>7</v>
      </c>
      <c r="C24256">
        <v>-24.363565480827567</v>
      </c>
      <c r="D24256">
        <v>-24.131033817544743</v>
      </c>
      <c r="E24256">
        <v>-23.744736645419966</v>
      </c>
      <c r="F24256">
        <v>-23.589776247085588</v>
      </c>
      <c r="G24256">
        <v>-23.57961391474684</v>
      </c>
      <c r="H24256">
        <v>-23.480088154698507</v>
      </c>
      <c r="I24256">
        <v>1.3997606483825553</v>
      </c>
      <c r="J24256">
        <v>1.386515149409201</v>
      </c>
      <c r="K24256">
        <v>1.3992083945478784</v>
      </c>
      <c r="L24256">
        <v>1.3861375396638453</v>
      </c>
      <c r="M24256">
        <v>1.0558017736334833</v>
      </c>
      <c r="N24256">
        <v>1.0484441971292564</v>
      </c>
      <c r="O24256">
        <v>1.0508684202986665</v>
      </c>
      <c r="P24256">
        <v>1.0454593698789982</v>
      </c>
    </row>
    <row r="24257" spans="1:16" x14ac:dyDescent="0.3">
      <c r="A24257" s="1" t="s">
        <v>23283</v>
      </c>
      <c r="B24257">
        <v>9</v>
      </c>
      <c r="C24257">
        <v>-27.805252618663964</v>
      </c>
      <c r="D24257">
        <v>-27.842723194348849</v>
      </c>
      <c r="E24257">
        <v>-24.073037329169832</v>
      </c>
      <c r="F24257">
        <v>-24.624547408768539</v>
      </c>
      <c r="G24257">
        <v>-24.119782473518232</v>
      </c>
      <c r="H24257">
        <v>-24.65633782261909</v>
      </c>
      <c r="I24257">
        <v>1.6779371987466223</v>
      </c>
      <c r="J24257">
        <v>1.6536649710114424</v>
      </c>
      <c r="K24257">
        <v>1.6765845883586035</v>
      </c>
      <c r="L24257">
        <v>1.6526143198431908</v>
      </c>
      <c r="M24257">
        <v>1.1055307252422908</v>
      </c>
      <c r="N24257">
        <v>1.094602886950367</v>
      </c>
      <c r="O24257">
        <v>1.0935140997073771</v>
      </c>
      <c r="P24257">
        <v>1.0859009122160401</v>
      </c>
    </row>
    <row r="24258" spans="1:16" x14ac:dyDescent="0.3">
      <c r="A24258" s="1" t="s">
        <v>23284</v>
      </c>
      <c r="B24258">
        <v>7</v>
      </c>
      <c r="C24258">
        <v>-24.083001914786021</v>
      </c>
      <c r="D24258">
        <v>-23.797348664629389</v>
      </c>
      <c r="E24258">
        <v>-21.72524540787483</v>
      </c>
      <c r="F24258">
        <v>-21.401203850989205</v>
      </c>
      <c r="G24258">
        <v>-21.745185573032142</v>
      </c>
      <c r="H24258">
        <v>-21.419147099159293</v>
      </c>
      <c r="I24258">
        <v>1.3993978402518874</v>
      </c>
      <c r="J24258">
        <v>1.3904056672726302</v>
      </c>
      <c r="K24258">
        <v>1.3988604347478331</v>
      </c>
      <c r="L24258">
        <v>1.3900349759566712</v>
      </c>
      <c r="M24258">
        <v>1.0561443708858391</v>
      </c>
      <c r="N24258">
        <v>1.0489720065182662</v>
      </c>
      <c r="O24258">
        <v>1.0511607124311739</v>
      </c>
      <c r="P24258">
        <v>1.0459258651524184</v>
      </c>
    </row>
    <row r="24259" spans="1:16" x14ac:dyDescent="0.3">
      <c r="A24259" s="1" t="s">
        <v>23285</v>
      </c>
      <c r="B24259">
        <v>8</v>
      </c>
      <c r="C24259">
        <v>-26.749907879884717</v>
      </c>
      <c r="D24259">
        <v>-26.505387788707743</v>
      </c>
      <c r="E24259">
        <v>-22.69583175367341</v>
      </c>
      <c r="F24259">
        <v>-22.473389246669548</v>
      </c>
      <c r="G24259">
        <v>-22.719028714849316</v>
      </c>
      <c r="H24259">
        <v>-22.493758518283364</v>
      </c>
      <c r="I24259">
        <v>1.4998402029893321</v>
      </c>
      <c r="J24259">
        <v>1.4953526598061231</v>
      </c>
      <c r="K24259">
        <v>1.4990160162336363</v>
      </c>
      <c r="L24259">
        <v>1.4947265503685565</v>
      </c>
      <c r="M24259">
        <v>1.0741641471023367</v>
      </c>
      <c r="N24259">
        <v>1.0680172520417544</v>
      </c>
      <c r="O24259">
        <v>1.0663619372780682</v>
      </c>
      <c r="P24259">
        <v>1.062390693101557</v>
      </c>
    </row>
    <row r="24260" spans="1:16" x14ac:dyDescent="0.3">
      <c r="A24260" s="1" t="s">
        <v>23286</v>
      </c>
      <c r="B24260">
        <v>8</v>
      </c>
      <c r="C24260">
        <v>-25.985122729376023</v>
      </c>
      <c r="D24260">
        <v>-26.171420604552331</v>
      </c>
      <c r="E24260">
        <v>-23.842768783799052</v>
      </c>
      <c r="F24260">
        <v>-23.787097381709131</v>
      </c>
      <c r="G24260">
        <v>-23.871706918494446</v>
      </c>
      <c r="H24260">
        <v>-23.812257163494507</v>
      </c>
      <c r="I24260">
        <v>1.5324820955920428</v>
      </c>
      <c r="J24260">
        <v>1.4994231065136503</v>
      </c>
      <c r="K24260">
        <v>1.531623400606319</v>
      </c>
      <c r="L24260">
        <v>1.4988381258437979</v>
      </c>
      <c r="M24260">
        <v>1.0707659903400215</v>
      </c>
      <c r="N24260">
        <v>1.0612561555381619</v>
      </c>
      <c r="O24260">
        <v>1.0639831809993956</v>
      </c>
      <c r="P24260">
        <v>1.0569233496654904</v>
      </c>
    </row>
    <row r="24261" spans="1:16" x14ac:dyDescent="0.3">
      <c r="A24261" s="1" t="s">
        <v>23287</v>
      </c>
      <c r="B24261">
        <v>8</v>
      </c>
      <c r="C24261">
        <v>-29.050078032067571</v>
      </c>
      <c r="D24261">
        <v>-28.808565712084153</v>
      </c>
      <c r="E24261">
        <v>-23.398952845655867</v>
      </c>
      <c r="F24261">
        <v>-23.702800619145037</v>
      </c>
      <c r="G24261">
        <v>-23.46741660430061</v>
      </c>
      <c r="H24261">
        <v>-23.747575700988673</v>
      </c>
      <c r="I24261">
        <v>1.4290216960936333</v>
      </c>
      <c r="J24261">
        <v>1.4037236243600093</v>
      </c>
      <c r="K24261">
        <v>1.4284760179429066</v>
      </c>
      <c r="L24261">
        <v>1.4033781511319485</v>
      </c>
      <c r="M24261">
        <v>1.066413225737098</v>
      </c>
      <c r="N24261">
        <v>1.0592750036169756</v>
      </c>
      <c r="O24261">
        <v>1.0601913599595258</v>
      </c>
      <c r="P24261">
        <v>1.0550900822083262</v>
      </c>
    </row>
    <row r="24262" spans="1:16" x14ac:dyDescent="0.3">
      <c r="A24262" s="1" t="s">
        <v>23288</v>
      </c>
      <c r="B24262">
        <v>6</v>
      </c>
      <c r="C24262">
        <v>-19.928684210234625</v>
      </c>
      <c r="D24262">
        <v>-19.829908061216909</v>
      </c>
      <c r="E24262">
        <v>-17.503069805078855</v>
      </c>
      <c r="F24262">
        <v>-17.5734450669339</v>
      </c>
      <c r="G24262">
        <v>-17.54007046003025</v>
      </c>
      <c r="H24262">
        <v>-17.598402941528235</v>
      </c>
      <c r="I24262">
        <v>1.3810905959504056</v>
      </c>
      <c r="J24262">
        <v>1.3681140764971311</v>
      </c>
      <c r="K24262">
        <v>1.3805724915496229</v>
      </c>
      <c r="L24262">
        <v>1.3677712439588841</v>
      </c>
      <c r="M24262">
        <v>1.0606422018141402</v>
      </c>
      <c r="N24262">
        <v>1.0541385879540059</v>
      </c>
      <c r="O24262">
        <v>1.0551944234511408</v>
      </c>
      <c r="P24262">
        <v>1.0506896014149747</v>
      </c>
    </row>
    <row r="24263" spans="1:16" x14ac:dyDescent="0.3">
      <c r="A24263" s="1" t="s">
        <v>23289</v>
      </c>
      <c r="B24263">
        <v>7</v>
      </c>
      <c r="C24263">
        <v>-22.432576019483356</v>
      </c>
      <c r="D24263">
        <v>-22.494569850791706</v>
      </c>
      <c r="E24263">
        <v>-19.588616265782548</v>
      </c>
      <c r="F24263">
        <v>-20.025986063216486</v>
      </c>
      <c r="G24263">
        <v>-19.622710324443521</v>
      </c>
      <c r="H24263">
        <v>-20.049549213431835</v>
      </c>
      <c r="I24263">
        <v>1.4542249132468112</v>
      </c>
      <c r="J24263">
        <v>1.4253812297709223</v>
      </c>
      <c r="K24263">
        <v>1.4535831976004085</v>
      </c>
      <c r="L24263">
        <v>1.4249728483683537</v>
      </c>
      <c r="M24263">
        <v>1.0887487173910491</v>
      </c>
      <c r="N24263">
        <v>1.0774460542604007</v>
      </c>
      <c r="O24263">
        <v>1.0798808525068044</v>
      </c>
      <c r="P24263">
        <v>1.0715997385473457</v>
      </c>
    </row>
    <row r="24264" spans="1:16" x14ac:dyDescent="0.3">
      <c r="A24264" s="1" t="s">
        <v>23290</v>
      </c>
      <c r="B24264">
        <v>6</v>
      </c>
      <c r="C24264">
        <v>-19.943359995360442</v>
      </c>
      <c r="D24264">
        <v>-19.82432854008028</v>
      </c>
      <c r="E24264">
        <v>-17.025323928920653</v>
      </c>
      <c r="F24264">
        <v>-17.109516822699348</v>
      </c>
      <c r="G24264">
        <v>-17.062611288483236</v>
      </c>
      <c r="H24264">
        <v>-17.134643921110147</v>
      </c>
      <c r="I24264">
        <v>1.346841260790441</v>
      </c>
      <c r="J24264">
        <v>1.3367857206791407</v>
      </c>
      <c r="K24264">
        <v>1.3463975156731351</v>
      </c>
      <c r="L24264">
        <v>1.3364932788017192</v>
      </c>
      <c r="M24264">
        <v>1.06011838845287</v>
      </c>
      <c r="N24264">
        <v>1.0549707784844449</v>
      </c>
      <c r="O24264">
        <v>1.0547256847188986</v>
      </c>
      <c r="P24264">
        <v>1.0514551880450389</v>
      </c>
    </row>
    <row r="24265" spans="1:16" x14ac:dyDescent="0.3">
      <c r="A24265" s="1" t="s">
        <v>23291</v>
      </c>
      <c r="B24265">
        <v>6</v>
      </c>
      <c r="C24265">
        <v>-20.171311200005022</v>
      </c>
      <c r="D24265">
        <v>-20.21768946049977</v>
      </c>
      <c r="E24265">
        <v>-19.813310323338072</v>
      </c>
      <c r="F24265">
        <v>-20.282348304757342</v>
      </c>
      <c r="G24265">
        <v>-19.846593183722856</v>
      </c>
      <c r="H24265">
        <v>-20.305062603336673</v>
      </c>
      <c r="I24265">
        <v>1.3426305898249624</v>
      </c>
      <c r="J24265">
        <v>1.3234737589584065</v>
      </c>
      <c r="K24265">
        <v>1.3422088283591003</v>
      </c>
      <c r="L24265">
        <v>1.3232157971009832</v>
      </c>
      <c r="M24265">
        <v>1.0516177612422899</v>
      </c>
      <c r="N24265">
        <v>1.0411529475322776</v>
      </c>
      <c r="O24265">
        <v>1.0471221987402022</v>
      </c>
      <c r="P24265">
        <v>1.0387073384783565</v>
      </c>
    </row>
    <row r="24266" spans="1:16" x14ac:dyDescent="0.3">
      <c r="A24266" s="1" t="s">
        <v>23292</v>
      </c>
      <c r="B24266">
        <v>6</v>
      </c>
      <c r="C24266">
        <v>-19.425267939415587</v>
      </c>
      <c r="D24266">
        <v>-19.423840137354965</v>
      </c>
      <c r="E24266">
        <v>-14.084805063665263</v>
      </c>
      <c r="F24266">
        <v>-14.299829848702032</v>
      </c>
      <c r="G24266">
        <v>-14.125519922835844</v>
      </c>
      <c r="H24266">
        <v>-14.327905078629501</v>
      </c>
      <c r="I24266">
        <v>1.3914216413668059</v>
      </c>
      <c r="J24266">
        <v>1.3947211619354603</v>
      </c>
      <c r="K24266">
        <v>1.3908924013896178</v>
      </c>
      <c r="L24266">
        <v>1.3943485409515255</v>
      </c>
      <c r="M24266">
        <v>1.0686719566449754</v>
      </c>
      <c r="N24266">
        <v>1.0651279117606032</v>
      </c>
      <c r="O24266">
        <v>1.0624296253934085</v>
      </c>
      <c r="P24266">
        <v>1.0608424501634599</v>
      </c>
    </row>
    <row r="24267" spans="1:16" x14ac:dyDescent="0.3">
      <c r="A24267" s="1" t="s">
        <v>23293</v>
      </c>
      <c r="B24267">
        <v>7</v>
      </c>
      <c r="C24267">
        <v>-22.092173904514283</v>
      </c>
      <c r="D24267">
        <v>-22.131879261433319</v>
      </c>
      <c r="E24267">
        <v>-15.445645274824797</v>
      </c>
      <c r="F24267">
        <v>-15.877347199670114</v>
      </c>
      <c r="G24267">
        <v>-15.489532941349255</v>
      </c>
      <c r="H24267">
        <v>-15.907772435302931</v>
      </c>
      <c r="I24267">
        <v>1.4787885339127884</v>
      </c>
      <c r="J24267">
        <v>1.4925772936010249</v>
      </c>
      <c r="K24267">
        <v>1.4780798108711279</v>
      </c>
      <c r="L24267">
        <v>1.492042350155782</v>
      </c>
      <c r="M24267">
        <v>1.0966003206333588</v>
      </c>
      <c r="N24267">
        <v>1.0983875791015516</v>
      </c>
      <c r="O24267">
        <v>1.0869460828077282</v>
      </c>
      <c r="P24267">
        <v>1.0908211709778453</v>
      </c>
    </row>
    <row r="24268" spans="1:16" x14ac:dyDescent="0.3">
      <c r="A24268" s="1" t="s">
        <v>23294</v>
      </c>
      <c r="B24268">
        <v>5</v>
      </c>
      <c r="C24268">
        <v>-15.713426681901179</v>
      </c>
      <c r="D24268">
        <v>-15.687762799980256</v>
      </c>
      <c r="E24268">
        <v>-18.000256156127943</v>
      </c>
      <c r="F24268">
        <v>-18.013403899139682</v>
      </c>
      <c r="G24268">
        <v>-17.99069517863909</v>
      </c>
      <c r="H24268">
        <v>-18.010459295285056</v>
      </c>
      <c r="I24268">
        <v>1.3627954843478221</v>
      </c>
      <c r="J24268">
        <v>1.3477329436458123</v>
      </c>
      <c r="K24268">
        <v>1.3622981995211658</v>
      </c>
      <c r="L24268">
        <v>1.3474159884492782</v>
      </c>
      <c r="M24268">
        <v>1.0456240296266572</v>
      </c>
      <c r="N24268">
        <v>1.0366034882616071</v>
      </c>
      <c r="O24268">
        <v>1.0416696968084587</v>
      </c>
      <c r="P24268">
        <v>1.0344474507326835</v>
      </c>
    </row>
    <row r="24269" spans="1:16" x14ac:dyDescent="0.3">
      <c r="A24269" s="1" t="s">
        <v>23295</v>
      </c>
      <c r="B24269">
        <v>7</v>
      </c>
      <c r="C24269">
        <v>-21.179596404987954</v>
      </c>
      <c r="D24269">
        <v>-21.4056255625812</v>
      </c>
      <c r="E24269">
        <v>-19.948956695686721</v>
      </c>
      <c r="F24269">
        <v>-19.875351705875353</v>
      </c>
      <c r="G24269">
        <v>-19.972315977384383</v>
      </c>
      <c r="H24269">
        <v>-19.894932076345945</v>
      </c>
      <c r="I24269">
        <v>1.4954502868406521</v>
      </c>
      <c r="J24269">
        <v>1.4800559481409197</v>
      </c>
      <c r="K24269">
        <v>1.494711636228746</v>
      </c>
      <c r="L24269">
        <v>1.4795492143633779</v>
      </c>
      <c r="M24269">
        <v>1.069974368545527</v>
      </c>
      <c r="N24269">
        <v>1.0582425821955108</v>
      </c>
      <c r="O24269">
        <v>1.0634714555608653</v>
      </c>
      <c r="P24269">
        <v>1.0543280780282425</v>
      </c>
    </row>
    <row r="24270" spans="1:16" x14ac:dyDescent="0.3">
      <c r="A24270" s="1" t="s">
        <v>23296</v>
      </c>
      <c r="B24270">
        <v>8</v>
      </c>
      <c r="C24270">
        <v>-24.970997080739249</v>
      </c>
      <c r="D24270">
        <v>-25.118516692516479</v>
      </c>
      <c r="E24270">
        <v>-21.050270676311733</v>
      </c>
      <c r="F24270">
        <v>-21.179864055186137</v>
      </c>
      <c r="G24270">
        <v>-21.096233963780996</v>
      </c>
      <c r="H24270">
        <v>-21.212231277471968</v>
      </c>
      <c r="I24270">
        <v>1.5317736993821112</v>
      </c>
      <c r="J24270">
        <v>1.5125471600124831</v>
      </c>
      <c r="K24270">
        <v>1.5309040744783982</v>
      </c>
      <c r="L24270">
        <v>1.5119308214059419</v>
      </c>
      <c r="M24270">
        <v>1.0648938548539328</v>
      </c>
      <c r="N24270">
        <v>1.0549615273625166</v>
      </c>
      <c r="O24270">
        <v>1.0583971261940373</v>
      </c>
      <c r="P24270">
        <v>1.050845593056875</v>
      </c>
    </row>
    <row r="24271" spans="1:16" x14ac:dyDescent="0.3">
      <c r="A24271" s="1" t="s">
        <v>23297</v>
      </c>
      <c r="B24271">
        <v>7</v>
      </c>
      <c r="C24271">
        <v>-23.810386549510017</v>
      </c>
      <c r="D24271">
        <v>-23.750615232548196</v>
      </c>
      <c r="E24271">
        <v>-18.966410026650578</v>
      </c>
      <c r="F24271">
        <v>-18.988216191306094</v>
      </c>
      <c r="G24271">
        <v>-19.019138711676526</v>
      </c>
      <c r="H24271">
        <v>-19.026523340284328</v>
      </c>
      <c r="I24271">
        <v>1.4712591131180279</v>
      </c>
      <c r="J24271">
        <v>1.4687177105874867</v>
      </c>
      <c r="K24271">
        <v>1.4705703981137521</v>
      </c>
      <c r="L24271">
        <v>1.468230127539536</v>
      </c>
      <c r="M24271">
        <v>1.067590988847974</v>
      </c>
      <c r="N24271">
        <v>1.0626295618395498</v>
      </c>
      <c r="O24271">
        <v>1.0615271753560214</v>
      </c>
      <c r="P24271">
        <v>1.0586555755689018</v>
      </c>
    </row>
    <row r="24272" spans="1:16" x14ac:dyDescent="0.3">
      <c r="A24272" s="1" t="s">
        <v>23298</v>
      </c>
      <c r="B24272">
        <v>8</v>
      </c>
      <c r="C24272">
        <v>-26.313112131342375</v>
      </c>
      <c r="D24272">
        <v>-26.485307403190564</v>
      </c>
      <c r="E24272">
        <v>-20.879635564830785</v>
      </c>
      <c r="F24272">
        <v>-21.470646942428285</v>
      </c>
      <c r="G24272">
        <v>-20.942407006574566</v>
      </c>
      <c r="H24272">
        <v>-21.513024706635409</v>
      </c>
      <c r="I24272">
        <v>1.5417977191956316</v>
      </c>
      <c r="J24272">
        <v>1.508169957988801</v>
      </c>
      <c r="K24272">
        <v>1.5409393471797632</v>
      </c>
      <c r="L24272">
        <v>1.5075899287101224</v>
      </c>
      <c r="M24272">
        <v>1.0945549716354441</v>
      </c>
      <c r="N24272">
        <v>1.0802977681579273</v>
      </c>
      <c r="O24272">
        <v>1.0839438336229261</v>
      </c>
      <c r="P24272">
        <v>1.0730259103910258</v>
      </c>
    </row>
    <row r="24273" spans="1:16" x14ac:dyDescent="0.3">
      <c r="A24273" s="1" t="s">
        <v>23299</v>
      </c>
      <c r="B24273">
        <v>11</v>
      </c>
      <c r="C24273">
        <v>-36.976689574642862</v>
      </c>
      <c r="D24273">
        <v>-37.098392158402433</v>
      </c>
      <c r="E24273">
        <v>-29.987972319801131</v>
      </c>
      <c r="F24273">
        <v>-30.51213013446937</v>
      </c>
      <c r="G24273">
        <v>-30.035350518066952</v>
      </c>
      <c r="H24273">
        <v>-30.544155797729356</v>
      </c>
      <c r="I24273">
        <v>1.6285322221156016</v>
      </c>
      <c r="J24273">
        <v>1.6263052559631186</v>
      </c>
      <c r="K24273">
        <v>1.626865690025773</v>
      </c>
      <c r="L24273">
        <v>1.6245706285439114</v>
      </c>
      <c r="M24273">
        <v>1.1387162475782928</v>
      </c>
      <c r="N24273">
        <v>1.1378567310194241</v>
      </c>
      <c r="O24273">
        <v>1.1082224650690045</v>
      </c>
      <c r="P24273">
        <v>1.1056106353432968</v>
      </c>
    </row>
    <row r="24274" spans="1:16" x14ac:dyDescent="0.3">
      <c r="A24274" s="1" t="s">
        <v>23300</v>
      </c>
      <c r="B24274">
        <v>8</v>
      </c>
      <c r="C24274">
        <v>-26.689981677944903</v>
      </c>
      <c r="D24274">
        <v>-26.894177559330672</v>
      </c>
      <c r="E24274">
        <v>-21.531971492648559</v>
      </c>
      <c r="F24274">
        <v>-21.826658154494254</v>
      </c>
      <c r="G24274">
        <v>-21.583102693183662</v>
      </c>
      <c r="H24274">
        <v>-21.86360179885688</v>
      </c>
      <c r="I24274">
        <v>1.506393227263753</v>
      </c>
      <c r="J24274">
        <v>1.4749381096053256</v>
      </c>
      <c r="K24274">
        <v>1.5056007078398455</v>
      </c>
      <c r="L24274">
        <v>1.4744005560809879</v>
      </c>
      <c r="M24274">
        <v>1.0921467981570165</v>
      </c>
      <c r="N24274">
        <v>1.0793769269575704</v>
      </c>
      <c r="O24274">
        <v>1.0817315019856681</v>
      </c>
      <c r="P24274">
        <v>1.0721103492044446</v>
      </c>
    </row>
    <row r="24275" spans="1:16" x14ac:dyDescent="0.3">
      <c r="A24275" s="1" t="s">
        <v>23301</v>
      </c>
      <c r="B24275">
        <v>4</v>
      </c>
      <c r="C24275">
        <v>-11.779910183384104</v>
      </c>
      <c r="D24275">
        <v>-11.624329567924175</v>
      </c>
      <c r="E24275">
        <v>-13.659855790521773</v>
      </c>
      <c r="F24275">
        <v>-13.289376055620981</v>
      </c>
      <c r="G24275">
        <v>-13.672376500188426</v>
      </c>
      <c r="H24275">
        <v>-13.298614216317278</v>
      </c>
      <c r="I24275">
        <v>1.2208303456845786</v>
      </c>
      <c r="J24275">
        <v>1.2201560588546914</v>
      </c>
      <c r="K24275">
        <v>1.2205621514300891</v>
      </c>
      <c r="L24275">
        <v>1.219976704040074</v>
      </c>
      <c r="M24275">
        <v>1.0159416783454829</v>
      </c>
      <c r="N24275">
        <v>1.0155476567230242</v>
      </c>
      <c r="O24275">
        <v>1.0145963320363678</v>
      </c>
      <c r="P24275">
        <v>1.0146382641713292</v>
      </c>
    </row>
    <row r="24276" spans="1:16" x14ac:dyDescent="0.3">
      <c r="A24276" s="1" t="s">
        <v>23302</v>
      </c>
      <c r="B24276">
        <v>4</v>
      </c>
      <c r="C24276">
        <v>-12.849986104452102</v>
      </c>
      <c r="D24276">
        <v>-12.676005348901381</v>
      </c>
      <c r="E24276">
        <v>-12.629714697332247</v>
      </c>
      <c r="F24276">
        <v>-12.797852337191282</v>
      </c>
      <c r="G24276">
        <v>-12.651602842744632</v>
      </c>
      <c r="H24276">
        <v>-12.812627002033938</v>
      </c>
      <c r="I24276">
        <v>1.2802051216793782</v>
      </c>
      <c r="J24276">
        <v>1.2724853090045003</v>
      </c>
      <c r="K24276">
        <v>1.2798309851077063</v>
      </c>
      <c r="L24276">
        <v>1.2722454855995731</v>
      </c>
      <c r="M24276">
        <v>1.0474290579177707</v>
      </c>
      <c r="N24276">
        <v>1.0400010309128311</v>
      </c>
      <c r="O24276">
        <v>1.0432819185213629</v>
      </c>
      <c r="P24276">
        <v>1.0376130476443295</v>
      </c>
    </row>
    <row r="24277" spans="1:16" x14ac:dyDescent="0.3">
      <c r="A24277" s="1" t="s">
        <v>23303</v>
      </c>
      <c r="B24277">
        <v>7</v>
      </c>
      <c r="C24277">
        <v>-21.823615088029371</v>
      </c>
      <c r="D24277">
        <v>-21.734554540598683</v>
      </c>
      <c r="E24277">
        <v>-16.72635730296965</v>
      </c>
      <c r="F24277">
        <v>-17.148544068780939</v>
      </c>
      <c r="G24277">
        <v>-16.762543690727828</v>
      </c>
      <c r="H24277">
        <v>-17.173716832479592</v>
      </c>
      <c r="I24277">
        <v>1.4567290301135718</v>
      </c>
      <c r="J24277">
        <v>1.4754124282817329</v>
      </c>
      <c r="K24277">
        <v>1.456062018526733</v>
      </c>
      <c r="L24277">
        <v>1.474900778402489</v>
      </c>
      <c r="M24277">
        <v>1.0864618530148629</v>
      </c>
      <c r="N24277">
        <v>1.0868444988549661</v>
      </c>
      <c r="O24277">
        <v>1.0778292392637876</v>
      </c>
      <c r="P24277">
        <v>1.0801730728559245</v>
      </c>
    </row>
    <row r="24278" spans="1:16" x14ac:dyDescent="0.3">
      <c r="A24278" s="1" t="s">
        <v>23304</v>
      </c>
      <c r="B24278">
        <v>5</v>
      </c>
      <c r="C24278">
        <v>-14.907719808918836</v>
      </c>
      <c r="D24278">
        <v>-14.827039029553102</v>
      </c>
      <c r="E24278">
        <v>-16.238526219315467</v>
      </c>
      <c r="F24278">
        <v>-15.973740612556384</v>
      </c>
      <c r="G24278">
        <v>-16.255569996790015</v>
      </c>
      <c r="H24278">
        <v>-15.986477596872588</v>
      </c>
      <c r="I24278">
        <v>1.2710029827152216</v>
      </c>
      <c r="J24278">
        <v>1.2707897674936761</v>
      </c>
      <c r="K24278">
        <v>1.2706734300574134</v>
      </c>
      <c r="L24278">
        <v>1.2705667109833099</v>
      </c>
      <c r="M24278">
        <v>1.0345720912357146</v>
      </c>
      <c r="N24278">
        <v>1.0342933752910319</v>
      </c>
      <c r="O24278">
        <v>1.0314908632863677</v>
      </c>
      <c r="P24278">
        <v>1.0321226748110877</v>
      </c>
    </row>
    <row r="24279" spans="1:16" x14ac:dyDescent="0.3">
      <c r="A24279" s="1" t="s">
        <v>23305</v>
      </c>
      <c r="B24279">
        <v>9</v>
      </c>
      <c r="C24279">
        <v>-29.666780457994161</v>
      </c>
      <c r="D24279">
        <v>-29.55297965103286</v>
      </c>
      <c r="E24279">
        <v>-23.835493084091652</v>
      </c>
      <c r="F24279">
        <v>-24.436996483945915</v>
      </c>
      <c r="G24279">
        <v>-23.863867526534637</v>
      </c>
      <c r="H24279">
        <v>-24.451959201693217</v>
      </c>
      <c r="I24279">
        <v>1.5414219028002338</v>
      </c>
      <c r="J24279">
        <v>1.5118192236019969</v>
      </c>
      <c r="K24279">
        <v>1.5406169405078309</v>
      </c>
      <c r="L24279">
        <v>1.5112415274711193</v>
      </c>
      <c r="M24279">
        <v>1.1137268148413917</v>
      </c>
      <c r="N24279">
        <v>1.1074424843439772</v>
      </c>
      <c r="O24279">
        <v>1.1013443071566928</v>
      </c>
      <c r="P24279">
        <v>1.0972269775497445</v>
      </c>
    </row>
    <row r="24280" spans="1:16" x14ac:dyDescent="0.3">
      <c r="A24280" s="1" t="s">
        <v>23306</v>
      </c>
      <c r="B24280">
        <v>13</v>
      </c>
      <c r="C24280">
        <v>-40.010181113089118</v>
      </c>
      <c r="D24280">
        <v>-40.16343121876632</v>
      </c>
      <c r="E24280">
        <v>-37.378588397205078</v>
      </c>
      <c r="F24280">
        <v>-37.956048085273665</v>
      </c>
      <c r="G24280">
        <v>-37.407636437891689</v>
      </c>
      <c r="H24280">
        <v>-37.966142698844116</v>
      </c>
      <c r="I24280">
        <v>1.8391239598136853</v>
      </c>
      <c r="J24280">
        <v>1.8354504890483787</v>
      </c>
      <c r="K24280">
        <v>1.8325069477118798</v>
      </c>
      <c r="L24280">
        <v>1.8293014786224742</v>
      </c>
      <c r="M24280">
        <v>1.1143151469374986</v>
      </c>
      <c r="N24280">
        <v>1.0932022099848244</v>
      </c>
      <c r="O24280">
        <v>1.0937489080840019</v>
      </c>
      <c r="P24280">
        <v>1.0795354070750984</v>
      </c>
    </row>
    <row r="24281" spans="1:16" x14ac:dyDescent="0.3">
      <c r="A24281" s="1" t="s">
        <v>23307</v>
      </c>
      <c r="B24281">
        <v>8</v>
      </c>
      <c r="C24281">
        <v>-25.889945268048145</v>
      </c>
      <c r="D24281">
        <v>-25.947900366973084</v>
      </c>
      <c r="E24281">
        <v>-22.696381293484308</v>
      </c>
      <c r="F24281">
        <v>-23.291974295965066</v>
      </c>
      <c r="G24281">
        <v>-22.731205300827639</v>
      </c>
      <c r="H24281">
        <v>-23.311372603130248</v>
      </c>
      <c r="I24281">
        <v>1.5300260355491708</v>
      </c>
      <c r="J24281">
        <v>1.4923910940714946</v>
      </c>
      <c r="K24281">
        <v>1.5292274091575775</v>
      </c>
      <c r="L24281">
        <v>1.4918646557755071</v>
      </c>
      <c r="M24281">
        <v>1.0889823360621174</v>
      </c>
      <c r="N24281">
        <v>1.0739129694600436</v>
      </c>
      <c r="O24281">
        <v>1.0807623813542844</v>
      </c>
      <c r="P24281">
        <v>1.0689567860257052</v>
      </c>
    </row>
    <row r="24282" spans="1:16" x14ac:dyDescent="0.3">
      <c r="A24282" s="1" t="s">
        <v>23308</v>
      </c>
      <c r="B24282">
        <v>10</v>
      </c>
      <c r="C24282">
        <v>-30.974879803435542</v>
      </c>
      <c r="D24282">
        <v>-31.208114345027081</v>
      </c>
      <c r="E24282">
        <v>-25.039813644322614</v>
      </c>
      <c r="F24282">
        <v>-26.045509128049268</v>
      </c>
      <c r="G24282">
        <v>-25.079697051562654</v>
      </c>
      <c r="H24282">
        <v>-26.068663704676158</v>
      </c>
      <c r="I24282">
        <v>1.7189513698440158</v>
      </c>
      <c r="J24282">
        <v>1.6809950456615865</v>
      </c>
      <c r="K24282">
        <v>1.7168786072489999</v>
      </c>
      <c r="L24282">
        <v>1.6792796622836608</v>
      </c>
      <c r="M24282">
        <v>1.126505650190899</v>
      </c>
      <c r="N24282">
        <v>1.1121958515226067</v>
      </c>
      <c r="O24282">
        <v>1.107148543439102</v>
      </c>
      <c r="P24282">
        <v>1.0960691581850914</v>
      </c>
    </row>
    <row r="24283" spans="1:16" x14ac:dyDescent="0.3">
      <c r="A24283" s="1" t="s">
        <v>23309</v>
      </c>
      <c r="B24283">
        <v>8</v>
      </c>
      <c r="C24283">
        <v>-27.078954849070865</v>
      </c>
      <c r="D24283">
        <v>-26.858097896696442</v>
      </c>
      <c r="E24283">
        <v>-19.452241117715285</v>
      </c>
      <c r="F24283">
        <v>-19.45327726985407</v>
      </c>
      <c r="G24283">
        <v>-19.521165659817168</v>
      </c>
      <c r="H24283">
        <v>-19.499530600624926</v>
      </c>
      <c r="I24283">
        <v>1.4906085508575802</v>
      </c>
      <c r="J24283">
        <v>1.4576735046635072</v>
      </c>
      <c r="K24283">
        <v>1.4899492069091131</v>
      </c>
      <c r="L24283">
        <v>1.4572598697529229</v>
      </c>
      <c r="M24283">
        <v>1.0943904365289161</v>
      </c>
      <c r="N24283">
        <v>1.0821062789437408</v>
      </c>
      <c r="O24283">
        <v>1.0856280184139997</v>
      </c>
      <c r="P24283">
        <v>1.0764636310448479</v>
      </c>
    </row>
    <row r="24284" spans="1:16" x14ac:dyDescent="0.3">
      <c r="A24284" s="1" t="s">
        <v>23310</v>
      </c>
      <c r="B24284">
        <v>6</v>
      </c>
      <c r="C24284">
        <v>-18.160865361091076</v>
      </c>
      <c r="D24284">
        <v>-18.033270846936745</v>
      </c>
      <c r="E24284">
        <v>-17.080655413139173</v>
      </c>
      <c r="F24284">
        <v>-17.000116577806725</v>
      </c>
      <c r="G24284">
        <v>-17.106896300783397</v>
      </c>
      <c r="H24284">
        <v>-17.018362617339225</v>
      </c>
      <c r="I24284">
        <v>1.4064431331077993</v>
      </c>
      <c r="J24284">
        <v>1.4203355236949637</v>
      </c>
      <c r="K24284">
        <v>1.4058837267133972</v>
      </c>
      <c r="L24284">
        <v>1.4199279831772718</v>
      </c>
      <c r="M24284">
        <v>1.0523859178474124</v>
      </c>
      <c r="N24284">
        <v>1.0456127850134991</v>
      </c>
      <c r="O24284">
        <v>1.04781010650813</v>
      </c>
      <c r="P24284">
        <v>1.0428611669321419</v>
      </c>
    </row>
    <row r="24285" spans="1:16" x14ac:dyDescent="0.3">
      <c r="A24285" s="1" t="s">
        <v>23311</v>
      </c>
      <c r="B24285">
        <v>6</v>
      </c>
      <c r="C24285">
        <v>-18.612087364059324</v>
      </c>
      <c r="D24285">
        <v>-18.472631934629337</v>
      </c>
      <c r="E24285">
        <v>-16.073482429629205</v>
      </c>
      <c r="F24285">
        <v>-16.284756376313968</v>
      </c>
      <c r="G24285">
        <v>-16.102667845863184</v>
      </c>
      <c r="H24285">
        <v>-16.304606415918101</v>
      </c>
      <c r="I24285">
        <v>1.4078534056464485</v>
      </c>
      <c r="J24285">
        <v>1.4051258702535179</v>
      </c>
      <c r="K24285">
        <v>1.4072861833340835</v>
      </c>
      <c r="L24285">
        <v>1.4047372557962303</v>
      </c>
      <c r="M24285">
        <v>1.0624503131014873</v>
      </c>
      <c r="N24285">
        <v>1.0560932153030815</v>
      </c>
      <c r="O24285">
        <v>1.0568273411073585</v>
      </c>
      <c r="P24285">
        <v>1.0525062563198744</v>
      </c>
    </row>
    <row r="24286" spans="1:16" x14ac:dyDescent="0.3">
      <c r="A24286" s="1" t="s">
        <v>23312</v>
      </c>
      <c r="B24286">
        <v>7</v>
      </c>
      <c r="C24286">
        <v>-21.27899332915802</v>
      </c>
      <c r="D24286">
        <v>-21.180671058707691</v>
      </c>
      <c r="E24286">
        <v>-17.634982674827739</v>
      </c>
      <c r="F24286">
        <v>-17.986163245386724</v>
      </c>
      <c r="G24286">
        <v>-17.667260998471892</v>
      </c>
      <c r="H24286">
        <v>-18.008310861738853</v>
      </c>
      <c r="I24286">
        <v>1.495220298192431</v>
      </c>
      <c r="J24286">
        <v>1.5029820019190825</v>
      </c>
      <c r="K24286">
        <v>1.4944735928155937</v>
      </c>
      <c r="L24286">
        <v>1.5024310650004868</v>
      </c>
      <c r="M24286">
        <v>1.0833602840598611</v>
      </c>
      <c r="N24286">
        <v>1.0778168955093153</v>
      </c>
      <c r="O24286">
        <v>1.0751934761599544</v>
      </c>
      <c r="P24286">
        <v>1.0720988294530891</v>
      </c>
    </row>
    <row r="24287" spans="1:16" x14ac:dyDescent="0.3">
      <c r="A24287" s="1" t="s">
        <v>23313</v>
      </c>
      <c r="B24287">
        <v>6</v>
      </c>
      <c r="C24287">
        <v>-20.326242796055187</v>
      </c>
      <c r="D24287">
        <v>-20.526597951722653</v>
      </c>
      <c r="E24287">
        <v>-18.171245301139656</v>
      </c>
      <c r="F24287">
        <v>-18.243238551795603</v>
      </c>
      <c r="G24287">
        <v>-18.32343908352005</v>
      </c>
      <c r="H24287">
        <v>-18.361477485767168</v>
      </c>
      <c r="I24287">
        <v>1.392587789368364</v>
      </c>
      <c r="J24287">
        <v>1.3864598195391022</v>
      </c>
      <c r="K24287">
        <v>1.3920574503755148</v>
      </c>
      <c r="L24287">
        <v>1.3861022115242769</v>
      </c>
      <c r="M24287">
        <v>1.0472312475093468</v>
      </c>
      <c r="N24287">
        <v>1.037786876718501</v>
      </c>
      <c r="O24287">
        <v>1.0430674226411862</v>
      </c>
      <c r="P24287">
        <v>1.0354684957642182</v>
      </c>
    </row>
    <row r="24288" spans="1:16" x14ac:dyDescent="0.3">
      <c r="A24288" s="1" t="s">
        <v>23314</v>
      </c>
      <c r="B24288">
        <v>6</v>
      </c>
      <c r="C24288">
        <v>-21.64886439213085</v>
      </c>
      <c r="D24288">
        <v>-21.508059923169085</v>
      </c>
      <c r="E24288">
        <v>-19.923143097346639</v>
      </c>
      <c r="F24288">
        <v>-20.472368682837953</v>
      </c>
      <c r="G24288">
        <v>-20.030395412367042</v>
      </c>
      <c r="H24288">
        <v>-20.534696682535653</v>
      </c>
      <c r="I24288">
        <v>1.3591648805329908</v>
      </c>
      <c r="J24288">
        <v>1.3473294084151259</v>
      </c>
      <c r="K24288">
        <v>1.3587060118801622</v>
      </c>
      <c r="L24288">
        <v>1.3470325868626774</v>
      </c>
      <c r="M24288">
        <v>1.0463318191522539</v>
      </c>
      <c r="N24288">
        <v>1.0376622754975369</v>
      </c>
      <c r="O24288">
        <v>1.0422872123417273</v>
      </c>
      <c r="P24288">
        <v>1.0353802438927371</v>
      </c>
    </row>
    <row r="24289" spans="1:16" x14ac:dyDescent="0.3">
      <c r="A24289" s="1" t="s">
        <v>23315</v>
      </c>
      <c r="B24289">
        <v>6</v>
      </c>
      <c r="C24289">
        <v>-20.31156701092937</v>
      </c>
      <c r="D24289">
        <v>-20.532177472859281</v>
      </c>
      <c r="E24289">
        <v>-18.615188769680071</v>
      </c>
      <c r="F24289">
        <v>-18.625687481495071</v>
      </c>
      <c r="G24289">
        <v>-18.766981017701244</v>
      </c>
      <c r="H24289">
        <v>-18.743691548230167</v>
      </c>
      <c r="I24289">
        <v>1.4268371245283287</v>
      </c>
      <c r="J24289">
        <v>1.4177881753570929</v>
      </c>
      <c r="K24289">
        <v>1.4262324262520025</v>
      </c>
      <c r="L24289">
        <v>1.4173801766814418</v>
      </c>
      <c r="M24289">
        <v>1.0453777540771605</v>
      </c>
      <c r="N24289">
        <v>1.0364461424434299</v>
      </c>
      <c r="O24289">
        <v>1.0414088086655606</v>
      </c>
      <c r="P24289">
        <v>1.0342350664016875</v>
      </c>
    </row>
    <row r="24290" spans="1:16" x14ac:dyDescent="0.3">
      <c r="A24290" s="1" t="s">
        <v>23316</v>
      </c>
      <c r="B24290">
        <v>8</v>
      </c>
      <c r="C24290">
        <v>-27.146244302134221</v>
      </c>
      <c r="D24290">
        <v>-27.23452588700108</v>
      </c>
      <c r="E24290">
        <v>-21.891041070777771</v>
      </c>
      <c r="F24290">
        <v>-22.609476173642534</v>
      </c>
      <c r="G24290">
        <v>-22.00702060009986</v>
      </c>
      <c r="H24290">
        <v>-22.67873654766754</v>
      </c>
      <c r="I24290">
        <v>1.5365073186646341</v>
      </c>
      <c r="J24290">
        <v>1.5134257635739874</v>
      </c>
      <c r="K24290">
        <v>1.5356240665005743</v>
      </c>
      <c r="L24290">
        <v>1.5128037271927051</v>
      </c>
      <c r="M24290">
        <v>1.0761229486747415</v>
      </c>
      <c r="N24290">
        <v>1.0633536671098249</v>
      </c>
      <c r="O24290">
        <v>1.0680171058000574</v>
      </c>
      <c r="P24290">
        <v>1.0581250215834441</v>
      </c>
    </row>
    <row r="24291" spans="1:16" x14ac:dyDescent="0.3">
      <c r="A24291" s="1" t="s">
        <v>23317</v>
      </c>
      <c r="B24291">
        <v>8</v>
      </c>
      <c r="C24291">
        <v>-27.359265911684201</v>
      </c>
      <c r="D24291">
        <v>-27.414671475168401</v>
      </c>
      <c r="E24291">
        <v>-20.795297790905916</v>
      </c>
      <c r="F24291">
        <v>-21.423673240630091</v>
      </c>
      <c r="G24291">
        <v>-20.912374597702627</v>
      </c>
      <c r="H24291">
        <v>-21.49370884241506</v>
      </c>
      <c r="I24291">
        <v>1.5512744276940382</v>
      </c>
      <c r="J24291">
        <v>1.5419308944543468</v>
      </c>
      <c r="K24291">
        <v>1.5503394820327925</v>
      </c>
      <c r="L24291">
        <v>1.541224618161755</v>
      </c>
      <c r="M24291">
        <v>1.0979158188282674</v>
      </c>
      <c r="N24291">
        <v>1.0909456370295039</v>
      </c>
      <c r="O24291">
        <v>1.086335128547214</v>
      </c>
      <c r="P24291">
        <v>1.081910039094073</v>
      </c>
    </row>
    <row r="24292" spans="1:16" x14ac:dyDescent="0.3">
      <c r="A24292" s="1" t="s">
        <v>23318</v>
      </c>
      <c r="B24292">
        <v>9</v>
      </c>
      <c r="C24292">
        <v>-30.026171876782897</v>
      </c>
      <c r="D24292">
        <v>-30.122710599246755</v>
      </c>
      <c r="E24292">
        <v>-22.156138002065454</v>
      </c>
      <c r="F24292">
        <v>-23.001190591598171</v>
      </c>
      <c r="G24292">
        <v>-22.276387616216038</v>
      </c>
      <c r="H24292">
        <v>-23.073576199088489</v>
      </c>
      <c r="I24292">
        <v>1.678017383747505</v>
      </c>
      <c r="J24292">
        <v>1.6693076419597503</v>
      </c>
      <c r="K24292">
        <v>1.6765233526919334</v>
      </c>
      <c r="L24292">
        <v>1.6680991033399892</v>
      </c>
      <c r="M24292">
        <v>1.1528249447057557</v>
      </c>
      <c r="N24292">
        <v>1.1451379195047211</v>
      </c>
      <c r="O24292">
        <v>1.1292941972667034</v>
      </c>
      <c r="P24292">
        <v>1.1253219034761088</v>
      </c>
    </row>
    <row r="24293" spans="1:16" x14ac:dyDescent="0.3">
      <c r="A24293" s="1" t="s">
        <v>23319</v>
      </c>
      <c r="B24293">
        <v>7</v>
      </c>
      <c r="C24293">
        <v>-23.439376636464104</v>
      </c>
      <c r="D24293">
        <v>-23.734886934488209</v>
      </c>
      <c r="E24293">
        <v>-21.729957815231835</v>
      </c>
      <c r="F24293">
        <v>-21.979944059572819</v>
      </c>
      <c r="G24293">
        <v>-21.886074111496811</v>
      </c>
      <c r="H24293">
        <v>-22.101245672028025</v>
      </c>
      <c r="I24293">
        <v>1.4623647140733431</v>
      </c>
      <c r="J24293">
        <v>1.4528387726978171</v>
      </c>
      <c r="K24293">
        <v>1.4617156742968032</v>
      </c>
      <c r="L24293">
        <v>1.4523969498671592</v>
      </c>
      <c r="M24293">
        <v>1.0533642013182061</v>
      </c>
      <c r="N24293">
        <v>1.0433125622529846</v>
      </c>
      <c r="O24293">
        <v>1.0484498673693272</v>
      </c>
      <c r="P24293">
        <v>1.0404512636066421</v>
      </c>
    </row>
    <row r="24294" spans="1:16" x14ac:dyDescent="0.3">
      <c r="A24294" s="1" t="s">
        <v>23320</v>
      </c>
      <c r="B24294">
        <v>9</v>
      </c>
      <c r="C24294">
        <v>-31.028638741715433</v>
      </c>
      <c r="D24294">
        <v>-31.012905500766333</v>
      </c>
      <c r="E24294">
        <v>-22.620390320196734</v>
      </c>
      <c r="F24294">
        <v>-23.331043585380655</v>
      </c>
      <c r="G24294">
        <v>-22.745806123285973</v>
      </c>
      <c r="H24294">
        <v>-23.406606431969458</v>
      </c>
      <c r="I24294">
        <v>1.6074274932248704</v>
      </c>
      <c r="J24294">
        <v>1.5978014576619959</v>
      </c>
      <c r="K24294">
        <v>1.6061455751557776</v>
      </c>
      <c r="L24294">
        <v>1.5967633148512457</v>
      </c>
      <c r="M24294">
        <v>1.1108983710441351</v>
      </c>
      <c r="N24294">
        <v>1.1071339811255814</v>
      </c>
      <c r="O24294">
        <v>1.0944929662073177</v>
      </c>
      <c r="P24294">
        <v>1.0926839117026759</v>
      </c>
    </row>
    <row r="24295" spans="1:16" x14ac:dyDescent="0.3">
      <c r="A24295" s="1" t="s">
        <v>23321</v>
      </c>
      <c r="B24295">
        <v>7</v>
      </c>
      <c r="C24295">
        <v>-24.407940858916383</v>
      </c>
      <c r="D24295">
        <v>-24.381229175766016</v>
      </c>
      <c r="E24295">
        <v>-20.125821835507409</v>
      </c>
      <c r="F24295">
        <v>-20.695390772919872</v>
      </c>
      <c r="G24295">
        <v>-20.237569092364996</v>
      </c>
      <c r="H24295">
        <v>-20.761293934294383</v>
      </c>
      <c r="I24295">
        <v>1.4547224564328798</v>
      </c>
      <c r="J24295">
        <v>1.4310988258331356</v>
      </c>
      <c r="K24295">
        <v>1.4540784512404796</v>
      </c>
      <c r="L24295">
        <v>1.430680759215746</v>
      </c>
      <c r="M24295">
        <v>1.0735506147723646</v>
      </c>
      <c r="N24295">
        <v>1.0634306969442693</v>
      </c>
      <c r="O24295">
        <v>1.0661758870212883</v>
      </c>
      <c r="P24295">
        <v>1.0585902959388311</v>
      </c>
    </row>
    <row r="24296" spans="1:16" x14ac:dyDescent="0.3">
      <c r="A24296" s="1" t="s">
        <v>23322</v>
      </c>
      <c r="B24296">
        <v>9</v>
      </c>
      <c r="C24296">
        <v>-30.454045709959491</v>
      </c>
      <c r="D24296">
        <v>-30.607968816866801</v>
      </c>
      <c r="E24296">
        <v>-23.431791885433089</v>
      </c>
      <c r="F24296">
        <v>-24.331982409801896</v>
      </c>
      <c r="G24296">
        <v>-23.553800345242514</v>
      </c>
      <c r="H24296">
        <v>-24.405990109125849</v>
      </c>
      <c r="I24296">
        <v>1.5855929248472325</v>
      </c>
      <c r="J24296">
        <v>1.5508049782765774</v>
      </c>
      <c r="K24296">
        <v>1.5844912989600337</v>
      </c>
      <c r="L24296">
        <v>1.5500250633945254</v>
      </c>
      <c r="M24296">
        <v>1.0984289551980699</v>
      </c>
      <c r="N24296">
        <v>1.0826263211710576</v>
      </c>
      <c r="O24296">
        <v>1.086541434760979</v>
      </c>
      <c r="P24296">
        <v>1.0747797208478838</v>
      </c>
    </row>
    <row r="24297" spans="1:16" x14ac:dyDescent="0.3">
      <c r="A24297" s="1" t="s">
        <v>23323</v>
      </c>
      <c r="B24297">
        <v>9</v>
      </c>
      <c r="C24297">
        <v>-30.667067319509471</v>
      </c>
      <c r="D24297">
        <v>-30.788114405034122</v>
      </c>
      <c r="E24297">
        <v>-23.036168214842007</v>
      </c>
      <c r="F24297">
        <v>-23.757981550325521</v>
      </c>
      <c r="G24297">
        <v>-23.158901692499892</v>
      </c>
      <c r="H24297">
        <v>-23.832557306605288</v>
      </c>
      <c r="I24297">
        <v>1.631462720019845</v>
      </c>
      <c r="J24297">
        <v>1.6099149773475543</v>
      </c>
      <c r="K24297">
        <v>1.6301241316396471</v>
      </c>
      <c r="L24297">
        <v>1.6088623341107542</v>
      </c>
      <c r="M24297">
        <v>1.110160852495887</v>
      </c>
      <c r="N24297">
        <v>1.0967419172717177</v>
      </c>
      <c r="O24297">
        <v>1.0957040333340169</v>
      </c>
      <c r="P24297">
        <v>1.0860694325836115</v>
      </c>
    </row>
    <row r="24298" spans="1:16" x14ac:dyDescent="0.3">
      <c r="A24298" s="1" t="s">
        <v>23324</v>
      </c>
      <c r="B24298">
        <v>9</v>
      </c>
      <c r="C24298">
        <v>-30.516318052970796</v>
      </c>
      <c r="D24298">
        <v>-30.546014134081016</v>
      </c>
      <c r="E24298">
        <v>-24.084850928584405</v>
      </c>
      <c r="F24298">
        <v>-24.712331611294591</v>
      </c>
      <c r="G24298">
        <v>-24.206508472528139</v>
      </c>
      <c r="H24298">
        <v>-24.785624964124342</v>
      </c>
      <c r="I24298">
        <v>1.5663854355965172</v>
      </c>
      <c r="J24298">
        <v>1.5468870862495649</v>
      </c>
      <c r="K24298">
        <v>1.5653638591108345</v>
      </c>
      <c r="L24298">
        <v>1.5461097281523453</v>
      </c>
      <c r="M24298">
        <v>1.0943700807146277</v>
      </c>
      <c r="N24298">
        <v>1.0854279589011713</v>
      </c>
      <c r="O24298">
        <v>1.0828949469228788</v>
      </c>
      <c r="P24298">
        <v>1.076657742191107</v>
      </c>
    </row>
    <row r="24299" spans="1:16" x14ac:dyDescent="0.3">
      <c r="A24299" s="1" t="s">
        <v>23325</v>
      </c>
      <c r="B24299">
        <v>9</v>
      </c>
      <c r="C24299">
        <v>-30.152124879163978</v>
      </c>
      <c r="D24299">
        <v>-30.321838600674536</v>
      </c>
      <c r="E24299">
        <v>-26.042843603774514</v>
      </c>
      <c r="F24299">
        <v>-26.96480772174684</v>
      </c>
      <c r="G24299">
        <v>-26.16070068209158</v>
      </c>
      <c r="H24299">
        <v>-27.035541692656633</v>
      </c>
      <c r="I24299">
        <v>1.5721486982206461</v>
      </c>
      <c r="J24299">
        <v>1.5576905039500846</v>
      </c>
      <c r="K24299">
        <v>1.5711671483507885</v>
      </c>
      <c r="L24299">
        <v>1.5569570658571583</v>
      </c>
      <c r="M24299">
        <v>1.0688750504673303</v>
      </c>
      <c r="N24299">
        <v>1.0568123050457294</v>
      </c>
      <c r="O24299">
        <v>1.0611195925210481</v>
      </c>
      <c r="P24299">
        <v>1.0517304676917609</v>
      </c>
    </row>
    <row r="24300" spans="1:16" x14ac:dyDescent="0.3">
      <c r="A24300" s="1" t="s">
        <v>23326</v>
      </c>
      <c r="B24300">
        <v>7</v>
      </c>
      <c r="C24300">
        <v>-22.978472976028065</v>
      </c>
      <c r="D24300">
        <v>-23.240216596937636</v>
      </c>
      <c r="E24300">
        <v>-20.176689014878605</v>
      </c>
      <c r="F24300">
        <v>-20.327094350567823</v>
      </c>
      <c r="G24300">
        <v>-20.331574170309953</v>
      </c>
      <c r="H24300">
        <v>-20.447395994050918</v>
      </c>
      <c r="I24300">
        <v>1.5142040170743112</v>
      </c>
      <c r="J24300">
        <v>1.5156443070226575</v>
      </c>
      <c r="K24300">
        <v>1.5134198357335127</v>
      </c>
      <c r="L24300">
        <v>1.5150739858856983</v>
      </c>
      <c r="M24300">
        <v>1.0662877250355343</v>
      </c>
      <c r="N24300">
        <v>1.0581698226496636</v>
      </c>
      <c r="O24300">
        <v>1.0597749437181565</v>
      </c>
      <c r="P24300">
        <v>1.0538276395349022</v>
      </c>
    </row>
    <row r="24301" spans="1:16" x14ac:dyDescent="0.3">
      <c r="A24301" s="1" t="s">
        <v>23327</v>
      </c>
      <c r="B24301">
        <v>9</v>
      </c>
      <c r="C24301">
        <v>-30.743155014780825</v>
      </c>
      <c r="D24301">
        <v>-30.677181253464934</v>
      </c>
      <c r="E24301">
        <v>-24.513585710466046</v>
      </c>
      <c r="F24301">
        <v>-25.009543361031639</v>
      </c>
      <c r="G24301">
        <v>-24.636141879537107</v>
      </c>
      <c r="H24301">
        <v>-25.082930972792596</v>
      </c>
      <c r="I24301">
        <v>1.5512512821250364</v>
      </c>
      <c r="J24301">
        <v>1.539138602807923</v>
      </c>
      <c r="K24301">
        <v>1.5502582881146765</v>
      </c>
      <c r="L24301">
        <v>1.5383611270311719</v>
      </c>
      <c r="M24301">
        <v>1.0842479716248403</v>
      </c>
      <c r="N24301">
        <v>1.0800491029840269</v>
      </c>
      <c r="O24301">
        <v>1.0728348520633306</v>
      </c>
      <c r="P24301">
        <v>1.0701711912272396</v>
      </c>
    </row>
    <row r="24302" spans="1:16" x14ac:dyDescent="0.3">
      <c r="A24302" s="1" t="s">
        <v>23328</v>
      </c>
      <c r="B24302">
        <v>6</v>
      </c>
      <c r="C24302">
        <v>-20.524588620479349</v>
      </c>
      <c r="D24302">
        <v>-20.712323061026602</v>
      </c>
      <c r="E24302">
        <v>-18.674384740675446</v>
      </c>
      <c r="F24302">
        <v>-18.688469444567911</v>
      </c>
      <c r="G24302">
        <v>-18.826460528529026</v>
      </c>
      <c r="H24302">
        <v>-18.806597577724634</v>
      </c>
      <c r="I24302">
        <v>1.404998136696916</v>
      </c>
      <c r="J24302">
        <v>1.4106383646907605</v>
      </c>
      <c r="K24302">
        <v>1.4044408533989952</v>
      </c>
      <c r="L24302">
        <v>1.410241866257457</v>
      </c>
      <c r="M24302">
        <v>1.0437660206578681</v>
      </c>
      <c r="N24302">
        <v>1.0343404322296161</v>
      </c>
      <c r="O24302">
        <v>1.0399665356432775</v>
      </c>
      <c r="P24302">
        <v>1.0322978855188005</v>
      </c>
    </row>
    <row r="24303" spans="1:16" x14ac:dyDescent="0.3">
      <c r="A24303" s="1" t="s">
        <v>23329</v>
      </c>
      <c r="B24303">
        <v>6</v>
      </c>
      <c r="C24303">
        <v>-22.146676039438049</v>
      </c>
      <c r="D24303">
        <v>-22.10434878547408</v>
      </c>
      <c r="E24303">
        <v>-20.330680507636401</v>
      </c>
      <c r="F24303">
        <v>-20.852644653109891</v>
      </c>
      <c r="G24303">
        <v>-20.440080857072246</v>
      </c>
      <c r="H24303">
        <v>-20.916941627495333</v>
      </c>
      <c r="I24303">
        <v>1.343128133011031</v>
      </c>
      <c r="J24303">
        <v>1.3291913550206198</v>
      </c>
      <c r="K24303">
        <v>1.3427040819991714</v>
      </c>
      <c r="L24303">
        <v>1.3289237079483756</v>
      </c>
      <c r="M24303">
        <v>1.0443574457136207</v>
      </c>
      <c r="N24303">
        <v>1.0346563725804905</v>
      </c>
      <c r="O24303">
        <v>1.0405204278894307</v>
      </c>
      <c r="P24303">
        <v>1.03261491672259</v>
      </c>
    </row>
    <row r="24304" spans="1:16" x14ac:dyDescent="0.3">
      <c r="A24304" s="1" t="s">
        <v>23330</v>
      </c>
      <c r="B24304">
        <v>6</v>
      </c>
      <c r="C24304">
        <v>-19.312850895618734</v>
      </c>
      <c r="D24304">
        <v>-19.327583694547307</v>
      </c>
      <c r="E24304">
        <v>-14.52660701610561</v>
      </c>
      <c r="F24304">
        <v>-14.826980881873796</v>
      </c>
      <c r="G24304">
        <v>-14.563372692216353</v>
      </c>
      <c r="H24304">
        <v>-14.852901219892589</v>
      </c>
      <c r="I24304">
        <v>1.3857721601857695</v>
      </c>
      <c r="J24304">
        <v>1.3757606997242697</v>
      </c>
      <c r="K24304">
        <v>1.385247604853419</v>
      </c>
      <c r="L24304">
        <v>1.3754115634338024</v>
      </c>
      <c r="M24304">
        <v>1.0586740280012541</v>
      </c>
      <c r="N24304">
        <v>1.0523266333441113</v>
      </c>
      <c r="O24304">
        <v>1.0534854299769563</v>
      </c>
      <c r="P24304">
        <v>1.0490992836039617</v>
      </c>
    </row>
    <row r="24305" spans="1:16" x14ac:dyDescent="0.3">
      <c r="A24305" s="1" t="s">
        <v>23331</v>
      </c>
      <c r="B24305">
        <v>9</v>
      </c>
      <c r="C24305">
        <v>-28.091703912381547</v>
      </c>
      <c r="D24305">
        <v>-28.250115101773677</v>
      </c>
      <c r="E24305">
        <v>-20.481458907902955</v>
      </c>
      <c r="F24305">
        <v>-20.768095235103324</v>
      </c>
      <c r="G24305">
        <v>-20.533970705868512</v>
      </c>
      <c r="H24305">
        <v>-20.804582859410168</v>
      </c>
      <c r="I24305">
        <v>1.6873191076162841</v>
      </c>
      <c r="J24305">
        <v>1.651454350237763</v>
      </c>
      <c r="K24305">
        <v>1.6858263595328744</v>
      </c>
      <c r="L24305">
        <v>1.65028758853038</v>
      </c>
      <c r="M24305">
        <v>1.1496487800894919</v>
      </c>
      <c r="N24305">
        <v>1.1326029177254402</v>
      </c>
      <c r="O24305">
        <v>1.1284426387917408</v>
      </c>
      <c r="P24305">
        <v>1.1160786509351113</v>
      </c>
    </row>
    <row r="24306" spans="1:16" x14ac:dyDescent="0.3">
      <c r="A24306" s="1" t="s">
        <v>23332</v>
      </c>
      <c r="B24306">
        <v>7</v>
      </c>
      <c r="C24306">
        <v>-22.440660521153468</v>
      </c>
      <c r="D24306">
        <v>-22.530293156176235</v>
      </c>
      <c r="E24306">
        <v>-17.641376061657375</v>
      </c>
      <c r="F24306">
        <v>-18.181237459951546</v>
      </c>
      <c r="G24306">
        <v>-17.682465786011921</v>
      </c>
      <c r="H24306">
        <v>-18.210455343690445</v>
      </c>
      <c r="I24306">
        <v>1.421299749730784</v>
      </c>
      <c r="J24306">
        <v>1.410811297064994</v>
      </c>
      <c r="K24306">
        <v>1.4207308528982197</v>
      </c>
      <c r="L24306">
        <v>1.4104283366195198</v>
      </c>
      <c r="M24306">
        <v>1.0666604752422997</v>
      </c>
      <c r="N24306">
        <v>1.059193053153666</v>
      </c>
      <c r="O24306">
        <v>1.0605264886807229</v>
      </c>
      <c r="P24306">
        <v>1.0553154808089162</v>
      </c>
    </row>
    <row r="24307" spans="1:16" x14ac:dyDescent="0.3">
      <c r="A24307" s="1" t="s">
        <v>23333</v>
      </c>
      <c r="B24307">
        <v>7</v>
      </c>
      <c r="C24307">
        <v>-21.97975686071743</v>
      </c>
      <c r="D24307">
        <v>-22.035622818625662</v>
      </c>
      <c r="E24307">
        <v>-16.088107261304142</v>
      </c>
      <c r="F24307">
        <v>-16.52838775094655</v>
      </c>
      <c r="G24307">
        <v>-16.127965844825063</v>
      </c>
      <c r="H24307">
        <v>-16.556605665713338</v>
      </c>
      <c r="I24307">
        <v>1.4731390527317521</v>
      </c>
      <c r="J24307">
        <v>1.4736168313898343</v>
      </c>
      <c r="K24307">
        <v>1.4724350143349292</v>
      </c>
      <c r="L24307">
        <v>1.473105372638059</v>
      </c>
      <c r="M24307">
        <v>1.0795839989596279</v>
      </c>
      <c r="N24307">
        <v>1.074050313550345</v>
      </c>
      <c r="O24307">
        <v>1.0718515650295521</v>
      </c>
      <c r="P24307">
        <v>1.0686918567371764</v>
      </c>
    </row>
    <row r="24308" spans="1:16" x14ac:dyDescent="0.3">
      <c r="A24308" s="1" t="s">
        <v>23334</v>
      </c>
      <c r="B24308">
        <v>6</v>
      </c>
      <c r="C24308">
        <v>-19.327526680744551</v>
      </c>
      <c r="D24308">
        <v>-19.322004173410679</v>
      </c>
      <c r="E24308">
        <v>-14.849726726677234</v>
      </c>
      <c r="F24308">
        <v>-15.072200670767431</v>
      </c>
      <c r="G24308">
        <v>-14.886362719507051</v>
      </c>
      <c r="H24308">
        <v>-15.098058394147944</v>
      </c>
      <c r="I24308">
        <v>1.3515228250258049</v>
      </c>
      <c r="J24308">
        <v>1.3444323439062793</v>
      </c>
      <c r="K24308">
        <v>1.3510726289769313</v>
      </c>
      <c r="L24308">
        <v>1.3441335982766376</v>
      </c>
      <c r="M24308">
        <v>1.0551282144788108</v>
      </c>
      <c r="N24308">
        <v>1.0488459567068105</v>
      </c>
      <c r="O24308">
        <v>1.0503124293279333</v>
      </c>
      <c r="P24308">
        <v>1.0458971809608455</v>
      </c>
    </row>
    <row r="24309" spans="1:16" x14ac:dyDescent="0.3">
      <c r="A24309" s="1" t="s">
        <v>23335</v>
      </c>
      <c r="B24309">
        <v>7</v>
      </c>
      <c r="C24309">
        <v>-22.455336306279285</v>
      </c>
      <c r="D24309">
        <v>-22.524713635039607</v>
      </c>
      <c r="E24309">
        <v>-17.428397155470925</v>
      </c>
      <c r="F24309">
        <v>-17.756565227702833</v>
      </c>
      <c r="G24309">
        <v>-17.469556216108643</v>
      </c>
      <c r="H24309">
        <v>-17.785921774703255</v>
      </c>
      <c r="I24309">
        <v>1.3870504145708193</v>
      </c>
      <c r="J24309">
        <v>1.3794829412470035</v>
      </c>
      <c r="K24309">
        <v>1.3865558770217319</v>
      </c>
      <c r="L24309">
        <v>1.379150371462355</v>
      </c>
      <c r="M24309">
        <v>1.0645183403258582</v>
      </c>
      <c r="N24309">
        <v>1.0579718591156477</v>
      </c>
      <c r="O24309">
        <v>1.0585835525040446</v>
      </c>
      <c r="P24309">
        <v>1.054147648808194</v>
      </c>
    </row>
    <row r="24310" spans="1:16" x14ac:dyDescent="0.3">
      <c r="A24310" s="1" t="s">
        <v>23336</v>
      </c>
      <c r="B24310">
        <v>7</v>
      </c>
      <c r="C24310">
        <v>-21.994432645843247</v>
      </c>
      <c r="D24310">
        <v>-22.030043297489033</v>
      </c>
      <c r="E24310">
        <v>-15.820313072475816</v>
      </c>
      <c r="F24310">
        <v>-16.144386066447776</v>
      </c>
      <c r="G24310">
        <v>-15.860205861324227</v>
      </c>
      <c r="H24310">
        <v>-16.172669813272016</v>
      </c>
      <c r="I24310">
        <v>1.4388897175717874</v>
      </c>
      <c r="J24310">
        <v>1.4422884755718439</v>
      </c>
      <c r="K24310">
        <v>1.4382600384584414</v>
      </c>
      <c r="L24310">
        <v>1.4418274074808941</v>
      </c>
      <c r="M24310">
        <v>1.0705202764342803</v>
      </c>
      <c r="N24310">
        <v>1.0681623649890284</v>
      </c>
      <c r="O24310">
        <v>1.0638431385237257</v>
      </c>
      <c r="P24310">
        <v>1.063322424898943</v>
      </c>
    </row>
    <row r="24311" spans="1:16" x14ac:dyDescent="0.3">
      <c r="A24311" s="1" t="s">
        <v>23337</v>
      </c>
      <c r="B24311">
        <v>6</v>
      </c>
      <c r="C24311">
        <v>-19.649553023227735</v>
      </c>
      <c r="D24311">
        <v>-19.683984823483637</v>
      </c>
      <c r="E24311">
        <v>-17.607186228956831</v>
      </c>
      <c r="F24311">
        <v>-17.334207403273549</v>
      </c>
      <c r="G24311">
        <v>-17.642752767652929</v>
      </c>
      <c r="H24311">
        <v>-17.360093752699147</v>
      </c>
      <c r="I24311">
        <v>1.3902285629215558</v>
      </c>
      <c r="J24311">
        <v>1.3458155659093725</v>
      </c>
      <c r="K24311">
        <v>1.3897155447604745</v>
      </c>
      <c r="L24311">
        <v>1.3455263920547029</v>
      </c>
      <c r="M24311">
        <v>1.0791971214139513</v>
      </c>
      <c r="N24311">
        <v>1.0643076666929017</v>
      </c>
      <c r="O24311">
        <v>1.0722306279807488</v>
      </c>
      <c r="P24311">
        <v>1.0604162796516117</v>
      </c>
    </row>
    <row r="24312" spans="1:16" x14ac:dyDescent="0.3">
      <c r="A24312" s="1" t="s">
        <v>23338</v>
      </c>
      <c r="B24312">
        <v>7</v>
      </c>
      <c r="C24312">
        <v>-22.080504705218033</v>
      </c>
      <c r="D24312">
        <v>-22.153065609273327</v>
      </c>
      <c r="E24312">
        <v>-17.152987815436088</v>
      </c>
      <c r="F24312">
        <v>-17.336928870283515</v>
      </c>
      <c r="G24312">
        <v>-17.19694658509647</v>
      </c>
      <c r="H24312">
        <v>-17.366687243724904</v>
      </c>
      <c r="I24312">
        <v>1.4921646713436274</v>
      </c>
      <c r="J24312">
        <v>1.451066353059449</v>
      </c>
      <c r="K24312">
        <v>1.4914341891555696</v>
      </c>
      <c r="L24312">
        <v>1.4505997274922731</v>
      </c>
      <c r="M24312">
        <v>1.087619193049963</v>
      </c>
      <c r="N24312">
        <v>1.0737020326955184</v>
      </c>
      <c r="O24312">
        <v>1.079653430831105</v>
      </c>
      <c r="P24312">
        <v>1.0689084522182399</v>
      </c>
    </row>
    <row r="24313" spans="1:16" x14ac:dyDescent="0.3">
      <c r="A24313" s="1" t="s">
        <v>23339</v>
      </c>
      <c r="B24313">
        <v>8</v>
      </c>
      <c r="C24313">
        <v>-25.594000138308278</v>
      </c>
      <c r="D24313">
        <v>-25.703417837344087</v>
      </c>
      <c r="E24313">
        <v>-19.227007602541914</v>
      </c>
      <c r="F24313">
        <v>-19.324782352011709</v>
      </c>
      <c r="G24313">
        <v>-19.27761409547632</v>
      </c>
      <c r="H24313">
        <v>-19.359649886685833</v>
      </c>
      <c r="I24313">
        <v>1.5315487591320129</v>
      </c>
      <c r="J24313">
        <v>1.4838975137566361</v>
      </c>
      <c r="K24313">
        <v>1.5306895659296162</v>
      </c>
      <c r="L24313">
        <v>1.483328185353515</v>
      </c>
      <c r="M24313">
        <v>1.097355128114005</v>
      </c>
      <c r="N24313">
        <v>1.0806930256356975</v>
      </c>
      <c r="O24313">
        <v>1.0877722200204611</v>
      </c>
      <c r="P24313">
        <v>1.0748067016336285</v>
      </c>
    </row>
    <row r="24314" spans="1:16" x14ac:dyDescent="0.3">
      <c r="A24314" s="1" t="s">
        <v>23340</v>
      </c>
      <c r="B24314">
        <v>8</v>
      </c>
      <c r="C24314">
        <v>-25.807021747858258</v>
      </c>
      <c r="D24314">
        <v>-25.883563425511408</v>
      </c>
      <c r="E24314">
        <v>-18.131264322670063</v>
      </c>
      <c r="F24314">
        <v>-18.138979418999263</v>
      </c>
      <c r="G24314">
        <v>-18.182968093079086</v>
      </c>
      <c r="H24314">
        <v>-18.174622181433353</v>
      </c>
      <c r="I24314">
        <v>1.5463158681614171</v>
      </c>
      <c r="J24314">
        <v>1.5124026446369956</v>
      </c>
      <c r="K24314">
        <v>1.5454049814618345</v>
      </c>
      <c r="L24314">
        <v>1.5117490763225649</v>
      </c>
      <c r="M24314">
        <v>1.1191479982675308</v>
      </c>
      <c r="N24314">
        <v>1.1082849955553764</v>
      </c>
      <c r="O24314">
        <v>1.1060902427676178</v>
      </c>
      <c r="P24314">
        <v>1.0985917191442574</v>
      </c>
    </row>
    <row r="24315" spans="1:16" x14ac:dyDescent="0.3">
      <c r="A24315" s="1" t="s">
        <v>23341</v>
      </c>
      <c r="B24315">
        <v>9</v>
      </c>
      <c r="C24315">
        <v>-28.473927712956954</v>
      </c>
      <c r="D24315">
        <v>-28.591602549589762</v>
      </c>
      <c r="E24315">
        <v>-19.4921045338296</v>
      </c>
      <c r="F24315">
        <v>-19.716496769967343</v>
      </c>
      <c r="G24315">
        <v>-19.546981111592498</v>
      </c>
      <c r="H24315">
        <v>-19.754489538106782</v>
      </c>
      <c r="I24315">
        <v>1.6730588242148838</v>
      </c>
      <c r="J24315">
        <v>1.6397793921423991</v>
      </c>
      <c r="K24315">
        <v>1.6715888521209754</v>
      </c>
      <c r="L24315">
        <v>1.6386235615007991</v>
      </c>
      <c r="M24315">
        <v>1.1740571241450191</v>
      </c>
      <c r="N24315">
        <v>1.1624772780305936</v>
      </c>
      <c r="O24315">
        <v>1.1490493114871072</v>
      </c>
      <c r="P24315">
        <v>1.1420035835262932</v>
      </c>
    </row>
    <row r="24316" spans="1:16" x14ac:dyDescent="0.3">
      <c r="A24316" s="1" t="s">
        <v>23342</v>
      </c>
      <c r="B24316">
        <v>10</v>
      </c>
      <c r="C24316">
        <v>-34.341234523608719</v>
      </c>
      <c r="D24316">
        <v>-34.098374858891255</v>
      </c>
      <c r="E24316">
        <v>-19.771092445871663</v>
      </c>
      <c r="F24316">
        <v>-19.865020560747311</v>
      </c>
      <c r="G24316">
        <v>-19.862558071161931</v>
      </c>
      <c r="H24316">
        <v>-19.925742354153886</v>
      </c>
      <c r="I24316">
        <v>1.6277523208161919</v>
      </c>
      <c r="J24316">
        <v>1.5881836238994811</v>
      </c>
      <c r="K24316">
        <v>1.6259572558957938</v>
      </c>
      <c r="L24316">
        <v>1.5866642216373561</v>
      </c>
      <c r="M24316">
        <v>1.1647043294413435</v>
      </c>
      <c r="N24316">
        <v>1.1526433257533646</v>
      </c>
      <c r="O24316">
        <v>1.1351218999864321</v>
      </c>
      <c r="P24316">
        <v>1.1265516463425125</v>
      </c>
    </row>
    <row r="24317" spans="1:16" x14ac:dyDescent="0.3">
      <c r="A24317" s="1" t="s">
        <v>23343</v>
      </c>
      <c r="B24317">
        <v>9</v>
      </c>
      <c r="C24317">
        <v>-30.123889425972553</v>
      </c>
      <c r="D24317">
        <v>-30.024452909003209</v>
      </c>
      <c r="E24317">
        <v>-19.741256337340594</v>
      </c>
      <c r="F24317">
        <v>-19.776136064832642</v>
      </c>
      <c r="G24317">
        <v>-19.820579832478685</v>
      </c>
      <c r="H24317">
        <v>-19.82879176901487</v>
      </c>
      <c r="I24317">
        <v>1.5212510832169364</v>
      </c>
      <c r="J24317">
        <v>1.4721902700868166</v>
      </c>
      <c r="K24317">
        <v>1.5203195118513613</v>
      </c>
      <c r="L24317">
        <v>1.4715529370274276</v>
      </c>
      <c r="M24317">
        <v>1.1032709431981946</v>
      </c>
      <c r="N24317">
        <v>1.0906455490608753</v>
      </c>
      <c r="O24317">
        <v>1.0919380093004791</v>
      </c>
      <c r="P24317">
        <v>1.0824651778883658</v>
      </c>
    </row>
    <row r="24318" spans="1:16" x14ac:dyDescent="0.3">
      <c r="A24318" s="1" t="s">
        <v>23344</v>
      </c>
      <c r="B24318">
        <v>10</v>
      </c>
      <c r="C24318">
        <v>-33.464720661057264</v>
      </c>
      <c r="D24318">
        <v>-33.407307958799457</v>
      </c>
      <c r="E24318">
        <v>-23.217511869269885</v>
      </c>
      <c r="F24318">
        <v>-23.399204429693803</v>
      </c>
      <c r="G24318">
        <v>-23.301473845668696</v>
      </c>
      <c r="H24318">
        <v>-23.455362536738264</v>
      </c>
      <c r="I24318">
        <v>1.6016577700692978</v>
      </c>
      <c r="J24318">
        <v>1.5585862610075807</v>
      </c>
      <c r="K24318">
        <v>1.600354586124997</v>
      </c>
      <c r="L24318">
        <v>1.557606347160398</v>
      </c>
      <c r="M24318">
        <v>1.1117794294778951</v>
      </c>
      <c r="N24318">
        <v>1.0965885547673704</v>
      </c>
      <c r="O24318">
        <v>1.0977361416506168</v>
      </c>
      <c r="P24318">
        <v>1.0864830048253313</v>
      </c>
    </row>
    <row r="24319" spans="1:16" x14ac:dyDescent="0.3">
      <c r="A24319" s="1" t="s">
        <v>23345</v>
      </c>
      <c r="B24319">
        <v>12</v>
      </c>
      <c r="C24319">
        <v>-41.437775060796845</v>
      </c>
      <c r="D24319">
        <v>-41.272185176281489</v>
      </c>
      <c r="E24319">
        <v>-27.142821073207113</v>
      </c>
      <c r="F24319">
        <v>-26.977389723469361</v>
      </c>
      <c r="G24319">
        <v>-27.242750106292355</v>
      </c>
      <c r="H24319">
        <v>-27.044160313967765</v>
      </c>
      <c r="I24319">
        <v>1.6523193818342237</v>
      </c>
      <c r="J24319">
        <v>1.598077635556034</v>
      </c>
      <c r="K24319">
        <v>1.6475436761334643</v>
      </c>
      <c r="L24319">
        <v>1.5938165777052298</v>
      </c>
      <c r="M24319">
        <v>1.1492731173668524</v>
      </c>
      <c r="N24319">
        <v>1.142252325029403</v>
      </c>
      <c r="O24319">
        <v>1.1114571435523009</v>
      </c>
      <c r="P24319">
        <v>1.1033894663697599</v>
      </c>
    </row>
    <row r="24320" spans="1:16" x14ac:dyDescent="0.3">
      <c r="A24320" s="1" t="s">
        <v>23346</v>
      </c>
      <c r="B24320">
        <v>9</v>
      </c>
      <c r="C24320">
        <v>-28.623182006805006</v>
      </c>
      <c r="D24320">
        <v>-28.74253401518094</v>
      </c>
      <c r="E24320">
        <v>-21.192794638505035</v>
      </c>
      <c r="F24320">
        <v>-21.540613739478317</v>
      </c>
      <c r="G24320">
        <v>-21.244653392732506</v>
      </c>
      <c r="H24320">
        <v>-21.576533880003307</v>
      </c>
      <c r="I24320">
        <v>1.6542785725207889</v>
      </c>
      <c r="J24320">
        <v>1.6218418413503537</v>
      </c>
      <c r="K24320">
        <v>1.652857559275557</v>
      </c>
      <c r="L24320">
        <v>1.6207227104187514</v>
      </c>
      <c r="M24320">
        <v>1.1475993939563127</v>
      </c>
      <c r="N24320">
        <v>1.1323097046735857</v>
      </c>
      <c r="O24320">
        <v>1.1266527085980977</v>
      </c>
      <c r="P24320">
        <v>1.1158414055119716</v>
      </c>
    </row>
    <row r="24321" spans="1:16" x14ac:dyDescent="0.3">
      <c r="A24321" s="1" t="s">
        <v>23347</v>
      </c>
      <c r="B24321">
        <v>7</v>
      </c>
      <c r="C24321">
        <v>-25.012204616254166</v>
      </c>
      <c r="D24321">
        <v>-24.896851093570547</v>
      </c>
      <c r="E24321">
        <v>-17.642257864044858</v>
      </c>
      <c r="F24321">
        <v>-17.80486237234409</v>
      </c>
      <c r="G24321">
        <v>-17.716693679048721</v>
      </c>
      <c r="H24321">
        <v>-17.853923829054068</v>
      </c>
      <c r="I24321">
        <v>1.3843237013765557</v>
      </c>
      <c r="J24321">
        <v>1.3429306816474196</v>
      </c>
      <c r="K24321">
        <v>1.3838608317368712</v>
      </c>
      <c r="L24321">
        <v>1.3426732035689526</v>
      </c>
      <c r="M24321">
        <v>1.0823602769695519</v>
      </c>
      <c r="N24321">
        <v>1.0677315131590375</v>
      </c>
      <c r="O24321">
        <v>1.0750300208214905</v>
      </c>
      <c r="P24321">
        <v>1.0635116991411422</v>
      </c>
    </row>
    <row r="24322" spans="1:16" x14ac:dyDescent="0.3">
      <c r="A24322" s="1" t="s">
        <v>23348</v>
      </c>
      <c r="B24322">
        <v>7</v>
      </c>
      <c r="C24322">
        <v>-22.85569669509044</v>
      </c>
      <c r="D24322">
        <v>-22.850121126109023</v>
      </c>
      <c r="E24322">
        <v>-18.139460567167546</v>
      </c>
      <c r="F24322">
        <v>-18.167971859978774</v>
      </c>
      <c r="G24322">
        <v>-18.185271336058324</v>
      </c>
      <c r="H24322">
        <v>-18.199066733910087</v>
      </c>
      <c r="I24322">
        <v>1.4497638969002586</v>
      </c>
      <c r="J24322">
        <v>1.4015705760157844</v>
      </c>
      <c r="K24322">
        <v>1.4491439506695216</v>
      </c>
      <c r="L24322">
        <v>1.4012052173765559</v>
      </c>
      <c r="M24322">
        <v>1.0830209355475429</v>
      </c>
      <c r="N24322">
        <v>1.067429735677857</v>
      </c>
      <c r="O24322">
        <v>1.0756239092837687</v>
      </c>
      <c r="P24322">
        <v>1.0632613409338005</v>
      </c>
    </row>
    <row r="24323" spans="1:16" x14ac:dyDescent="0.3">
      <c r="A24323" s="1" t="s">
        <v>23349</v>
      </c>
      <c r="B24323">
        <v>8</v>
      </c>
      <c r="C24323">
        <v>-24.917819704097372</v>
      </c>
      <c r="D24323">
        <v>-25.248220552006149</v>
      </c>
      <c r="E24323">
        <v>-22.565060372294756</v>
      </c>
      <c r="F24323">
        <v>-22.723547575312931</v>
      </c>
      <c r="G24323">
        <v>-22.59931070792938</v>
      </c>
      <c r="H24323">
        <v>-22.749253944653624</v>
      </c>
      <c r="I24323">
        <v>1.5187514604857824</v>
      </c>
      <c r="J24323">
        <v>1.4673254915520011</v>
      </c>
      <c r="K24323">
        <v>1.5179556460597017</v>
      </c>
      <c r="L24323">
        <v>1.4668232192156663</v>
      </c>
      <c r="M24323">
        <v>1.0931427291420592</v>
      </c>
      <c r="N24323">
        <v>1.0761533647830812</v>
      </c>
      <c r="O24323">
        <v>1.0840092962472432</v>
      </c>
      <c r="P24323">
        <v>1.0706701332144692</v>
      </c>
    </row>
    <row r="24324" spans="1:16" x14ac:dyDescent="0.3">
      <c r="A24324" s="1" t="s">
        <v>23350</v>
      </c>
      <c r="B24324">
        <v>9</v>
      </c>
      <c r="C24324">
        <v>-28.587192534128604</v>
      </c>
      <c r="D24324">
        <v>-28.846454577604081</v>
      </c>
      <c r="E24324">
        <v>-22.795030119848814</v>
      </c>
      <c r="F24324">
        <v>-23.08452501645279</v>
      </c>
      <c r="G24324">
        <v>-22.840120750791858</v>
      </c>
      <c r="H24324">
        <v>-23.117289467575443</v>
      </c>
      <c r="I24324">
        <v>1.5641404401953698</v>
      </c>
      <c r="J24324">
        <v>1.5212091077227066</v>
      </c>
      <c r="K24324">
        <v>1.5632058134757545</v>
      </c>
      <c r="L24324">
        <v>1.5205436639255399</v>
      </c>
      <c r="M24324">
        <v>1.1042976478842459</v>
      </c>
      <c r="N24324">
        <v>1.0854843624396646</v>
      </c>
      <c r="O24324">
        <v>1.0927963784853205</v>
      </c>
      <c r="P24324">
        <v>1.078201757747967</v>
      </c>
    </row>
    <row r="24325" spans="1:16" x14ac:dyDescent="0.3">
      <c r="A24325" s="1" t="s">
        <v>23351</v>
      </c>
      <c r="B24325">
        <v>9</v>
      </c>
      <c r="C24325">
        <v>-28.682400487091481</v>
      </c>
      <c r="D24325">
        <v>-28.919261867739124</v>
      </c>
      <c r="E24325">
        <v>-24.785575722308668</v>
      </c>
      <c r="F24325">
        <v>-24.756977458700064</v>
      </c>
      <c r="G24325">
        <v>-24.82857112751039</v>
      </c>
      <c r="H24325">
        <v>-24.788643068103589</v>
      </c>
      <c r="I24325">
        <v>1.539522688488475</v>
      </c>
      <c r="J24325">
        <v>1.4864806735734295</v>
      </c>
      <c r="K24325">
        <v>1.5387152366078696</v>
      </c>
      <c r="L24325">
        <v>1.4859754637274956</v>
      </c>
      <c r="M24325">
        <v>1.096123785012816</v>
      </c>
      <c r="N24325">
        <v>1.0785067564243265</v>
      </c>
      <c r="O24325">
        <v>1.0864126007909909</v>
      </c>
      <c r="P24325">
        <v>1.0726210397990477</v>
      </c>
    </row>
    <row r="24326" spans="1:16" x14ac:dyDescent="0.3">
      <c r="A24326" s="1" t="s">
        <v>23352</v>
      </c>
      <c r="B24326">
        <v>8</v>
      </c>
      <c r="C24326">
        <v>-25.364886909174544</v>
      </c>
      <c r="D24326">
        <v>-25.541187602034604</v>
      </c>
      <c r="E24326">
        <v>-22.184148371733031</v>
      </c>
      <c r="F24326">
        <v>-22.452272584656672</v>
      </c>
      <c r="G24326">
        <v>-22.22201782629659</v>
      </c>
      <c r="H24326">
        <v>-22.479625670748256</v>
      </c>
      <c r="I24326">
        <v>1.4790038674595007</v>
      </c>
      <c r="J24326">
        <v>1.431527716052023</v>
      </c>
      <c r="K24326">
        <v>1.4783471927989731</v>
      </c>
      <c r="L24326">
        <v>1.4311312352465482</v>
      </c>
      <c r="M24326">
        <v>1.0854664345805187</v>
      </c>
      <c r="N24326">
        <v>1.069189780620313</v>
      </c>
      <c r="O24326">
        <v>1.0775569777870508</v>
      </c>
      <c r="P24326">
        <v>1.0646673370483986</v>
      </c>
    </row>
    <row r="24327" spans="1:16" x14ac:dyDescent="0.3">
      <c r="A24327" s="1" t="s">
        <v>23353</v>
      </c>
      <c r="B24327">
        <v>11</v>
      </c>
      <c r="C24327">
        <v>-34.338515892751815</v>
      </c>
      <c r="D24327">
        <v>-34.599736793731907</v>
      </c>
      <c r="E24327">
        <v>-26.280790977370433</v>
      </c>
      <c r="F24327">
        <v>-26.802964316246332</v>
      </c>
      <c r="G24327">
        <v>-26.332958674279787</v>
      </c>
      <c r="H24327">
        <v>-26.840715501193909</v>
      </c>
      <c r="I24327">
        <v>1.8202458831024653</v>
      </c>
      <c r="J24327">
        <v>1.7639205926933221</v>
      </c>
      <c r="K24327">
        <v>1.8161191626290081</v>
      </c>
      <c r="L24327">
        <v>1.7602701100278122</v>
      </c>
      <c r="M24327">
        <v>1.1822913657350991</v>
      </c>
      <c r="N24327">
        <v>1.1548581213183398</v>
      </c>
      <c r="O24327">
        <v>1.1329758745481266</v>
      </c>
      <c r="P24327">
        <v>1.1136969132987549</v>
      </c>
    </row>
    <row r="24328" spans="1:16" x14ac:dyDescent="0.3">
      <c r="A24328" s="1" t="s">
        <v>23354</v>
      </c>
      <c r="B24328">
        <v>9</v>
      </c>
      <c r="C24328">
        <v>-27.880249480511129</v>
      </c>
      <c r="D24328">
        <v>-28.209720251203102</v>
      </c>
      <c r="E24328">
        <v>-23.097040344124707</v>
      </c>
      <c r="F24328">
        <v>-23.291533163378141</v>
      </c>
      <c r="G24328">
        <v>-23.138622676004026</v>
      </c>
      <c r="H24328">
        <v>-23.321998163206342</v>
      </c>
      <c r="I24328">
        <v>1.5749406902844703</v>
      </c>
      <c r="J24328">
        <v>1.5175368527134245</v>
      </c>
      <c r="K24328">
        <v>1.5738838574509788</v>
      </c>
      <c r="L24328">
        <v>1.5168233799629673</v>
      </c>
      <c r="M24328">
        <v>1.0902405830585857</v>
      </c>
      <c r="N24328">
        <v>1.0723489501622041</v>
      </c>
      <c r="O24328">
        <v>1.0812212188744514</v>
      </c>
      <c r="P24328">
        <v>1.067142335583714</v>
      </c>
    </row>
    <row r="24329" spans="1:16" x14ac:dyDescent="0.3">
      <c r="A24329" s="1" t="s">
        <v>23355</v>
      </c>
      <c r="B24329">
        <v>9</v>
      </c>
      <c r="C24329">
        <v>-28.901801546133544</v>
      </c>
      <c r="D24329">
        <v>-29.076860767209809</v>
      </c>
      <c r="E24329">
        <v>-21.445430617093226</v>
      </c>
      <c r="F24329">
        <v>-21.804563496860801</v>
      </c>
      <c r="G24329">
        <v>-21.501502588935843</v>
      </c>
      <c r="H24329">
        <v>-21.843762908741553</v>
      </c>
      <c r="I24329">
        <v>1.5806343653146113</v>
      </c>
      <c r="J24329">
        <v>1.5212767284592261</v>
      </c>
      <c r="K24329">
        <v>1.5795567983890757</v>
      </c>
      <c r="L24329">
        <v>1.5205495215553353</v>
      </c>
      <c r="M24329">
        <v>1.1078992759732482</v>
      </c>
      <c r="N24329">
        <v>1.0866253599046454</v>
      </c>
      <c r="O24329">
        <v>1.0959894570234594</v>
      </c>
      <c r="P24329">
        <v>1.0794507658428532</v>
      </c>
    </row>
    <row r="24330" spans="1:16" x14ac:dyDescent="0.3">
      <c r="A24330" s="1" t="s">
        <v>23356</v>
      </c>
      <c r="B24330">
        <v>9</v>
      </c>
      <c r="C24330">
        <v>-28.916477331259362</v>
      </c>
      <c r="D24330">
        <v>-29.07128124607318</v>
      </c>
      <c r="E24330">
        <v>-21.509675374971231</v>
      </c>
      <c r="F24330">
        <v>-21.725028198424489</v>
      </c>
      <c r="G24330">
        <v>-21.565831576137821</v>
      </c>
      <c r="H24330">
        <v>-21.764363489010876</v>
      </c>
      <c r="I24330">
        <v>1.5729413179062066</v>
      </c>
      <c r="J24330">
        <v>1.5267158137824175</v>
      </c>
      <c r="K24330">
        <v>1.5719034931178617</v>
      </c>
      <c r="L24330">
        <v>1.525963511415579</v>
      </c>
      <c r="M24330">
        <v>1.1106880056587949</v>
      </c>
      <c r="N24330">
        <v>1.0934573535413912</v>
      </c>
      <c r="O24330">
        <v>1.0981674517662308</v>
      </c>
      <c r="P24330">
        <v>1.0849150224133268</v>
      </c>
    </row>
    <row r="24331" spans="1:16" x14ac:dyDescent="0.3">
      <c r="A24331" s="1" t="s">
        <v>23357</v>
      </c>
      <c r="B24331">
        <v>9</v>
      </c>
      <c r="C24331">
        <v>-29.114823155683524</v>
      </c>
      <c r="D24331">
        <v>-29.257006355377129</v>
      </c>
      <c r="E24331">
        <v>-21.049806946502144</v>
      </c>
      <c r="F24331">
        <v>-21.230562637384423</v>
      </c>
      <c r="G24331">
        <v>-21.106603936193221</v>
      </c>
      <c r="H24331">
        <v>-21.270330106220992</v>
      </c>
      <c r="I24331">
        <v>1.6265041604872239</v>
      </c>
      <c r="J24331">
        <v>1.580386727530203</v>
      </c>
      <c r="K24331">
        <v>1.6251896310686891</v>
      </c>
      <c r="L24331">
        <v>1.5793867922715641</v>
      </c>
      <c r="M24331">
        <v>1.1196311732710653</v>
      </c>
      <c r="N24331">
        <v>1.1007409560053054</v>
      </c>
      <c r="O24331">
        <v>1.1051520555964973</v>
      </c>
      <c r="P24331">
        <v>1.0907404775785809</v>
      </c>
    </row>
    <row r="24332" spans="1:16" x14ac:dyDescent="0.3">
      <c r="A24332" s="1" t="s">
        <v>23358</v>
      </c>
      <c r="B24332">
        <v>10</v>
      </c>
      <c r="C24332">
        <v>-31.78172912078222</v>
      </c>
      <c r="D24332">
        <v>-31.965045479455483</v>
      </c>
      <c r="E24332">
        <v>-22.410647157661682</v>
      </c>
      <c r="F24332">
        <v>-22.808079988352503</v>
      </c>
      <c r="G24332">
        <v>-22.470616954706632</v>
      </c>
      <c r="H24332">
        <v>-22.850197462894421</v>
      </c>
      <c r="I24332">
        <v>1.77265800664107</v>
      </c>
      <c r="J24332">
        <v>1.7215046687101137</v>
      </c>
      <c r="K24332">
        <v>1.7702705775194985</v>
      </c>
      <c r="L24332">
        <v>1.7195279562615888</v>
      </c>
      <c r="M24332">
        <v>1.19435644799634</v>
      </c>
      <c r="N24332">
        <v>1.1715013073360936</v>
      </c>
      <c r="O24332">
        <v>1.1565197058226442</v>
      </c>
      <c r="P24332">
        <v>1.1401997776531192</v>
      </c>
    </row>
    <row r="24333" spans="1:16" x14ac:dyDescent="0.3">
      <c r="A24333" s="1" t="s">
        <v>23359</v>
      </c>
      <c r="B24333">
        <v>9</v>
      </c>
      <c r="C24333">
        <v>-28.964073889144853</v>
      </c>
      <c r="D24333">
        <v>-29.014906084424023</v>
      </c>
      <c r="E24333">
        <v>-22.098489660244542</v>
      </c>
      <c r="F24333">
        <v>-22.184912698353493</v>
      </c>
      <c r="G24333">
        <v>-22.154210716221467</v>
      </c>
      <c r="H24333">
        <v>-22.223397763740046</v>
      </c>
      <c r="I24333">
        <v>1.5614268760638961</v>
      </c>
      <c r="J24333">
        <v>1.5173588364322137</v>
      </c>
      <c r="K24333">
        <v>1.5604293585398765</v>
      </c>
      <c r="L24333">
        <v>1.5166341863131552</v>
      </c>
      <c r="M24333">
        <v>1.103840401489806</v>
      </c>
      <c r="N24333">
        <v>1.089426997634759</v>
      </c>
      <c r="O24333">
        <v>1.0923429691853592</v>
      </c>
      <c r="P24333">
        <v>1.0813287871860764</v>
      </c>
    </row>
    <row r="24334" spans="1:16" x14ac:dyDescent="0.3">
      <c r="A24334" s="1" t="s">
        <v>23360</v>
      </c>
      <c r="B24334">
        <v>10</v>
      </c>
      <c r="C24334">
        <v>-31.294385577264148</v>
      </c>
      <c r="D24334">
        <v>-31.410096085773315</v>
      </c>
      <c r="E24334">
        <v>-24.65967626732234</v>
      </c>
      <c r="F24334">
        <v>-24.875076722094462</v>
      </c>
      <c r="G24334">
        <v>-24.713255062866743</v>
      </c>
      <c r="H24334">
        <v>-24.912053393935214</v>
      </c>
      <c r="I24334">
        <v>1.7745445536095843</v>
      </c>
      <c r="J24334">
        <v>1.72611634232567</v>
      </c>
      <c r="K24334">
        <v>1.7721505204729537</v>
      </c>
      <c r="L24334">
        <v>1.7241260012087489</v>
      </c>
      <c r="M24334">
        <v>1.1701598133142237</v>
      </c>
      <c r="N24334">
        <v>1.1504577447810167</v>
      </c>
      <c r="O24334">
        <v>1.1369829387324619</v>
      </c>
      <c r="P24334">
        <v>1.1228147284265777</v>
      </c>
    </row>
    <row r="24335" spans="1:16" x14ac:dyDescent="0.3">
      <c r="A24335" s="1" t="s">
        <v>23361</v>
      </c>
      <c r="B24335">
        <v>9</v>
      </c>
      <c r="C24335">
        <v>-28.632473739823478</v>
      </c>
      <c r="D24335">
        <v>-28.641168190700352</v>
      </c>
      <c r="E24335">
        <v>-21.509949738511523</v>
      </c>
      <c r="F24335">
        <v>-21.514965272070931</v>
      </c>
      <c r="G24335">
        <v>-21.563669140760656</v>
      </c>
      <c r="H24335">
        <v>-21.551829823768035</v>
      </c>
      <c r="I24335">
        <v>1.5735918513436253</v>
      </c>
      <c r="J24335">
        <v>1.5349230579465412</v>
      </c>
      <c r="K24335">
        <v>1.5725517493087084</v>
      </c>
      <c r="L24335">
        <v>1.5341465010858928</v>
      </c>
      <c r="M24335">
        <v>1.1167064815340824</v>
      </c>
      <c r="N24335">
        <v>1.10702047977125</v>
      </c>
      <c r="O24335">
        <v>1.1024417262032931</v>
      </c>
      <c r="P24335">
        <v>1.0955052123435078</v>
      </c>
    </row>
    <row r="24336" spans="1:16" x14ac:dyDescent="0.3">
      <c r="A24336" s="1" t="s">
        <v>23362</v>
      </c>
      <c r="B24336">
        <v>9</v>
      </c>
      <c r="C24336">
        <v>-29.190910850954882</v>
      </c>
      <c r="D24336">
        <v>-29.146073203807941</v>
      </c>
      <c r="E24336">
        <v>-20.713142685442048</v>
      </c>
      <c r="F24336">
        <v>-20.849563960880413</v>
      </c>
      <c r="G24336">
        <v>-20.771532578986477</v>
      </c>
      <c r="H24336">
        <v>-20.889164273062129</v>
      </c>
      <c r="I24336">
        <v>1.5462927225924152</v>
      </c>
      <c r="J24336">
        <v>1.5096103529905718</v>
      </c>
      <c r="K24336">
        <v>1.5453237875437185</v>
      </c>
      <c r="L24336">
        <v>1.5088855851919818</v>
      </c>
      <c r="M24336">
        <v>1.1165643717804639</v>
      </c>
      <c r="N24336">
        <v>1.1063272418002448</v>
      </c>
      <c r="O24336">
        <v>1.1023032340136292</v>
      </c>
      <c r="P24336">
        <v>1.0949006864406088</v>
      </c>
    </row>
    <row r="24337" spans="1:16" x14ac:dyDescent="0.3">
      <c r="A24337" s="1" t="s">
        <v>23363</v>
      </c>
      <c r="B24337">
        <v>6</v>
      </c>
      <c r="C24337">
        <v>-19.525872505168714</v>
      </c>
      <c r="D24337">
        <v>-19.507729282714628</v>
      </c>
      <c r="E24337">
        <v>-14.872885179510783</v>
      </c>
      <c r="F24337">
        <v>-15.121015560872133</v>
      </c>
      <c r="G24337">
        <v>-14.909512456277627</v>
      </c>
      <c r="H24337">
        <v>-15.14677190834222</v>
      </c>
      <c r="I24337">
        <v>1.3639331723543568</v>
      </c>
      <c r="J24337">
        <v>1.3686108890579374</v>
      </c>
      <c r="K24337">
        <v>1.3634560320004117</v>
      </c>
      <c r="L24337">
        <v>1.3682732530098176</v>
      </c>
      <c r="M24337">
        <v>1.054644694453023</v>
      </c>
      <c r="N24337">
        <v>1.0482678775980605</v>
      </c>
      <c r="O24337">
        <v>1.0498797474212485</v>
      </c>
      <c r="P24337">
        <v>1.0453653680879629</v>
      </c>
    </row>
    <row r="24338" spans="1:16" x14ac:dyDescent="0.3">
      <c r="A24338" s="1" t="s">
        <v>23364</v>
      </c>
      <c r="B24338">
        <v>7</v>
      </c>
      <c r="C24338">
        <v>-22.19277847026741</v>
      </c>
      <c r="D24338">
        <v>-22.215768406792982</v>
      </c>
      <c r="E24338">
        <v>-16.233725390670319</v>
      </c>
      <c r="F24338">
        <v>-16.698532911840214</v>
      </c>
      <c r="G24338">
        <v>-16.27352547479104</v>
      </c>
      <c r="H24338">
        <v>-16.726639265015649</v>
      </c>
      <c r="I24338">
        <v>1.4513000649003394</v>
      </c>
      <c r="J24338">
        <v>1.466467020723502</v>
      </c>
      <c r="K24338">
        <v>1.4506434414819218</v>
      </c>
      <c r="L24338">
        <v>1.4659670622140741</v>
      </c>
      <c r="M24338">
        <v>1.0825730584414064</v>
      </c>
      <c r="N24338">
        <v>1.0815275449390089</v>
      </c>
      <c r="O24338">
        <v>1.0743962048355682</v>
      </c>
      <c r="P24338">
        <v>1.0753440889023482</v>
      </c>
    </row>
    <row r="24339" spans="1:16" x14ac:dyDescent="0.3">
      <c r="A24339" s="1" t="s">
        <v>23365</v>
      </c>
      <c r="B24339">
        <v>9</v>
      </c>
      <c r="C24339">
        <v>-31.303473454579912</v>
      </c>
      <c r="D24339">
        <v>-31.292081956101988</v>
      </c>
      <c r="E24339">
        <v>-23.088984694381207</v>
      </c>
      <c r="F24339">
        <v>-23.439736364941069</v>
      </c>
      <c r="G24339">
        <v>-23.180242492132844</v>
      </c>
      <c r="H24339">
        <v>-23.502297021970563</v>
      </c>
      <c r="I24339">
        <v>1.5327539974441877</v>
      </c>
      <c r="J24339">
        <v>1.4877620813476269</v>
      </c>
      <c r="K24339">
        <v>1.5318388938877836</v>
      </c>
      <c r="L24339">
        <v>1.4871051438797889</v>
      </c>
      <c r="M24339">
        <v>1.083568367353468</v>
      </c>
      <c r="N24339">
        <v>1.0665710355112215</v>
      </c>
      <c r="O24339">
        <v>1.0760797278173126</v>
      </c>
      <c r="P24339">
        <v>1.062418983205895</v>
      </c>
    </row>
    <row r="24340" spans="1:16" x14ac:dyDescent="0.3">
      <c r="A24340" s="1" t="s">
        <v>23366</v>
      </c>
      <c r="B24340">
        <v>6</v>
      </c>
      <c r="C24340">
        <v>-20.065002903136211</v>
      </c>
      <c r="D24340">
        <v>-19.760344114445495</v>
      </c>
      <c r="E24340">
        <v>-15.37949948183727</v>
      </c>
      <c r="F24340">
        <v>-15.632507722297367</v>
      </c>
      <c r="G24340">
        <v>-15.416728601317736</v>
      </c>
      <c r="H24340">
        <v>-15.657435318407009</v>
      </c>
      <c r="I24340">
        <v>1.3677097407253418</v>
      </c>
      <c r="J24340">
        <v>1.3615084366896948</v>
      </c>
      <c r="K24340">
        <v>1.3672322937345227</v>
      </c>
      <c r="L24340">
        <v>1.3611909150656514</v>
      </c>
      <c r="M24340">
        <v>1.0664187189470813</v>
      </c>
      <c r="N24340">
        <v>1.0622306434521029</v>
      </c>
      <c r="O24340">
        <v>1.0604253876627692</v>
      </c>
      <c r="P24340">
        <v>1.0582175540497107</v>
      </c>
    </row>
    <row r="24341" spans="1:16" x14ac:dyDescent="0.3">
      <c r="A24341" s="1" t="s">
        <v>23367</v>
      </c>
      <c r="B24341">
        <v>8</v>
      </c>
      <c r="C24341">
        <v>-25.841779947869249</v>
      </c>
      <c r="D24341">
        <v>-25.551391179036823</v>
      </c>
      <c r="E24341">
        <v>-17.514533465612001</v>
      </c>
      <c r="F24341">
        <v>-17.642090492308917</v>
      </c>
      <c r="G24341">
        <v>-17.560891130139801</v>
      </c>
      <c r="H24341">
        <v>-17.673607824840257</v>
      </c>
      <c r="I24341">
        <v>1.4865086960429519</v>
      </c>
      <c r="J24341">
        <v>1.4926638561483854</v>
      </c>
      <c r="K24341">
        <v>1.4857671556280385</v>
      </c>
      <c r="L24341">
        <v>1.4920950579968777</v>
      </c>
      <c r="M24341">
        <v>1.0994487638937149</v>
      </c>
      <c r="N24341">
        <v>1.1042301962973817</v>
      </c>
      <c r="O24341">
        <v>1.0886529125178868</v>
      </c>
      <c r="P24341">
        <v>1.0950460782531453</v>
      </c>
    </row>
    <row r="24342" spans="1:16" x14ac:dyDescent="0.3">
      <c r="A24342" s="1" t="s">
        <v>23368</v>
      </c>
      <c r="B24342">
        <v>13</v>
      </c>
      <c r="C24342">
        <v>-40.463425453398457</v>
      </c>
      <c r="D24342">
        <v>-40.405141667370188</v>
      </c>
      <c r="E24342">
        <v>-30.042257419266228</v>
      </c>
      <c r="F24342">
        <v>-30.056677499503138</v>
      </c>
      <c r="G24342">
        <v>-30.105137060822432</v>
      </c>
      <c r="H24342">
        <v>-30.099514297310662</v>
      </c>
      <c r="I24342">
        <v>1.9919360900901093</v>
      </c>
      <c r="J24342">
        <v>2.0362224272714897</v>
      </c>
      <c r="K24342">
        <v>1.9737362029138334</v>
      </c>
      <c r="L24342">
        <v>2.0151110342520711</v>
      </c>
      <c r="M24342">
        <v>1.3298221284067722</v>
      </c>
      <c r="N24342">
        <v>1.4072003753637763</v>
      </c>
      <c r="O24342">
        <v>1.1677986230884434</v>
      </c>
      <c r="P24342">
        <v>1.1869867938011311</v>
      </c>
    </row>
    <row r="24343" spans="1:16" x14ac:dyDescent="0.3">
      <c r="A24343" s="1" t="s">
        <v>23369</v>
      </c>
      <c r="B24343">
        <v>9</v>
      </c>
      <c r="C24343">
        <v>-28.508685912967945</v>
      </c>
      <c r="D24343">
        <v>-28.259430303115177</v>
      </c>
      <c r="E24343">
        <v>-18.485119811410584</v>
      </c>
      <c r="F24343">
        <v>-18.71427588798926</v>
      </c>
      <c r="G24343">
        <v>-18.534734271956975</v>
      </c>
      <c r="H24343">
        <v>-18.748219243964328</v>
      </c>
      <c r="I24343">
        <v>1.6132516520964186</v>
      </c>
      <c r="J24343">
        <v>1.6200406036537889</v>
      </c>
      <c r="K24343">
        <v>1.6119510262871795</v>
      </c>
      <c r="L24343">
        <v>1.6189695431751119</v>
      </c>
      <c r="M24343">
        <v>1.1262782667305262</v>
      </c>
      <c r="N24343">
        <v>1.1330842349141725</v>
      </c>
      <c r="O24343">
        <v>1.1096818272756788</v>
      </c>
      <c r="P24343">
        <v>1.1181923111300518</v>
      </c>
    </row>
    <row r="24344" spans="1:16" x14ac:dyDescent="0.3">
      <c r="A24344" s="1" t="s">
        <v>23370</v>
      </c>
      <c r="B24344">
        <v>7</v>
      </c>
      <c r="C24344">
        <v>-22.578892692986823</v>
      </c>
      <c r="D24344">
        <v>-22.450463411773395</v>
      </c>
      <c r="E24344">
        <v>-17.008473240611302</v>
      </c>
      <c r="F24344">
        <v>-16.807811645250979</v>
      </c>
      <c r="G24344">
        <v>-17.04576781931652</v>
      </c>
      <c r="H24344">
        <v>-16.834139263971881</v>
      </c>
      <c r="I24344">
        <v>1.443000085717304</v>
      </c>
      <c r="J24344">
        <v>1.4486231344611011</v>
      </c>
      <c r="K24344">
        <v>1.4423651219545</v>
      </c>
      <c r="L24344">
        <v>1.448155672436833</v>
      </c>
      <c r="M24344">
        <v>1.0676699474993248</v>
      </c>
      <c r="N24344">
        <v>1.0651214810721559</v>
      </c>
      <c r="O24344">
        <v>1.0614138640269792</v>
      </c>
      <c r="P24344">
        <v>1.0606768737640841</v>
      </c>
    </row>
    <row r="24345" spans="1:16" x14ac:dyDescent="0.3">
      <c r="A24345" s="1" t="s">
        <v>23371</v>
      </c>
      <c r="B24345">
        <v>10</v>
      </c>
      <c r="C24345">
        <v>-34.287371967204372</v>
      </c>
      <c r="D24345">
        <v>-34.026694827612268</v>
      </c>
      <c r="E24345">
        <v>-22.413238598946741</v>
      </c>
      <c r="F24345">
        <v>-22.417186135670516</v>
      </c>
      <c r="G24345">
        <v>-22.485196475602862</v>
      </c>
      <c r="H24345">
        <v>-22.459838481093644</v>
      </c>
      <c r="I24345">
        <v>1.6005239165914313</v>
      </c>
      <c r="J24345">
        <v>1.5757893540706449</v>
      </c>
      <c r="K24345">
        <v>1.5989274210396565</v>
      </c>
      <c r="L24345">
        <v>1.5743610545434166</v>
      </c>
      <c r="M24345">
        <v>1.1554361348100408</v>
      </c>
      <c r="N24345">
        <v>1.1569970986064286</v>
      </c>
      <c r="O24345">
        <v>1.128450434056929</v>
      </c>
      <c r="P24345">
        <v>1.129912338362129</v>
      </c>
    </row>
    <row r="24346" spans="1:16" x14ac:dyDescent="0.3">
      <c r="A24346" s="1" t="s">
        <v>23372</v>
      </c>
      <c r="B24346">
        <v>11</v>
      </c>
      <c r="C24346">
        <v>-36.954277932303071</v>
      </c>
      <c r="D24346">
        <v>-36.734733951690622</v>
      </c>
      <c r="E24346">
        <v>-23.383824944745321</v>
      </c>
      <c r="F24346">
        <v>-23.489371531350859</v>
      </c>
      <c r="G24346">
        <v>-23.459039617420036</v>
      </c>
      <c r="H24346">
        <v>-23.534449900217716</v>
      </c>
      <c r="I24346">
        <v>1.7693932264299042</v>
      </c>
      <c r="J24346">
        <v>1.7342046863183929</v>
      </c>
      <c r="K24346">
        <v>1.7654495372582168</v>
      </c>
      <c r="L24346">
        <v>1.730602219555553</v>
      </c>
      <c r="M24346">
        <v>1.2068311421521847</v>
      </c>
      <c r="N24346">
        <v>1.2087658713133642</v>
      </c>
      <c r="O24346">
        <v>1.1562941296747111</v>
      </c>
      <c r="P24346">
        <v>1.1580158934815223</v>
      </c>
    </row>
    <row r="24347" spans="1:16" x14ac:dyDescent="0.3">
      <c r="A24347" s="1" t="s">
        <v>23373</v>
      </c>
      <c r="B24347">
        <v>6</v>
      </c>
      <c r="C24347">
        <v>-18.696498253405611</v>
      </c>
      <c r="D24347">
        <v>-18.672083798008142</v>
      </c>
      <c r="E24347">
        <v>-14.624554871033173</v>
      </c>
      <c r="F24347">
        <v>-14.908715831460153</v>
      </c>
      <c r="G24347">
        <v>-14.656291062480257</v>
      </c>
      <c r="H24347">
        <v>-14.93069943458597</v>
      </c>
      <c r="I24347">
        <v>1.406524569910989</v>
      </c>
      <c r="J24347">
        <v>1.4010242104844359</v>
      </c>
      <c r="K24347">
        <v>1.4059597880682944</v>
      </c>
      <c r="L24347">
        <v>1.4006406961237581</v>
      </c>
      <c r="M24347">
        <v>1.0674571230114787</v>
      </c>
      <c r="N24347">
        <v>1.0609610187290919</v>
      </c>
      <c r="O24347">
        <v>1.0613759310316184</v>
      </c>
      <c r="P24347">
        <v>1.0570646561268511</v>
      </c>
    </row>
    <row r="24348" spans="1:16" x14ac:dyDescent="0.3">
      <c r="A24348" s="1" t="s">
        <v>23374</v>
      </c>
      <c r="B24348">
        <v>7</v>
      </c>
      <c r="C24348">
        <v>-22.986435378071036</v>
      </c>
      <c r="D24348">
        <v>-23.090204383374353</v>
      </c>
      <c r="E24348">
        <v>-17.709358666862254</v>
      </c>
      <c r="F24348">
        <v>-17.633248083314498</v>
      </c>
      <c r="G24348">
        <v>-17.757278446725085</v>
      </c>
      <c r="H24348">
        <v>-17.667361816625249</v>
      </c>
      <c r="I24348">
        <v>1.4463696902835081</v>
      </c>
      <c r="J24348">
        <v>1.3960562716966196</v>
      </c>
      <c r="K24348">
        <v>1.4457833552654407</v>
      </c>
      <c r="L24348">
        <v>1.3957240281309418</v>
      </c>
      <c r="M24348">
        <v>1.0953931588837353</v>
      </c>
      <c r="N24348">
        <v>1.0807920402423998</v>
      </c>
      <c r="O24348">
        <v>1.0867391048772288</v>
      </c>
      <c r="P24348">
        <v>1.0755745451102594</v>
      </c>
    </row>
    <row r="24349" spans="1:16" x14ac:dyDescent="0.3">
      <c r="A24349" s="1" t="s">
        <v>23375</v>
      </c>
      <c r="B24349">
        <v>7</v>
      </c>
      <c r="C24349">
        <v>-21.737471338674279</v>
      </c>
      <c r="D24349">
        <v>-21.909838127278132</v>
      </c>
      <c r="E24349">
        <v>-15.675829476368278</v>
      </c>
      <c r="F24349">
        <v>-15.822499845050361</v>
      </c>
      <c r="G24349">
        <v>-15.71308382154171</v>
      </c>
      <c r="H24349">
        <v>-15.849582304239263</v>
      </c>
      <c r="I24349">
        <v>1.4983057987055799</v>
      </c>
      <c r="J24349">
        <v>1.4441391798976579</v>
      </c>
      <c r="K24349">
        <v>1.4975840697580545</v>
      </c>
      <c r="L24349">
        <v>1.4437085600928112</v>
      </c>
      <c r="M24349">
        <v>1.119788125001838</v>
      </c>
      <c r="N24349">
        <v>1.1036398471691702</v>
      </c>
      <c r="O24349">
        <v>1.108116777086255</v>
      </c>
      <c r="P24349">
        <v>1.0961450168142555</v>
      </c>
    </row>
    <row r="24350" spans="1:16" x14ac:dyDescent="0.3">
      <c r="A24350" s="1" t="s">
        <v>23376</v>
      </c>
      <c r="B24350">
        <v>7</v>
      </c>
      <c r="C24350">
        <v>-23.816608334973118</v>
      </c>
      <c r="D24350">
        <v>-23.741128573500429</v>
      </c>
      <c r="E24350">
        <v>-19.634507561422769</v>
      </c>
      <c r="F24350">
        <v>-19.821278168374135</v>
      </c>
      <c r="G24350">
        <v>-19.684982953211733</v>
      </c>
      <c r="H24350">
        <v>-19.855076116357342</v>
      </c>
      <c r="I24350">
        <v>1.4171051281462852</v>
      </c>
      <c r="J24350">
        <v>1.3968696361510233</v>
      </c>
      <c r="K24350">
        <v>1.4165119683937539</v>
      </c>
      <c r="L24350">
        <v>1.3964688002259389</v>
      </c>
      <c r="M24350">
        <v>1.0509909626067846</v>
      </c>
      <c r="N24350">
        <v>1.0416147463711225</v>
      </c>
      <c r="O24350">
        <v>1.0464623464920788</v>
      </c>
      <c r="P24350">
        <v>1.0390137900405505</v>
      </c>
    </row>
    <row r="24351" spans="1:16" x14ac:dyDescent="0.3">
      <c r="A24351" s="1" t="s">
        <v>23377</v>
      </c>
      <c r="B24351">
        <v>11</v>
      </c>
      <c r="C24351">
        <v>-36.337002207527945</v>
      </c>
      <c r="D24351">
        <v>-36.466432963686742</v>
      </c>
      <c r="E24351">
        <v>-28.216841566503394</v>
      </c>
      <c r="F24351">
        <v>-28.860633302052921</v>
      </c>
      <c r="G24351">
        <v>-28.278599560748152</v>
      </c>
      <c r="H24351">
        <v>-28.901801758457484</v>
      </c>
      <c r="I24351">
        <v>1.6097812692651767</v>
      </c>
      <c r="J24351">
        <v>1.6078424203230683</v>
      </c>
      <c r="K24351">
        <v>1.6081471959735816</v>
      </c>
      <c r="L24351">
        <v>1.606127889475427</v>
      </c>
      <c r="M24351">
        <v>1.1301644374513728</v>
      </c>
      <c r="N24351">
        <v>1.1303280870761061</v>
      </c>
      <c r="O24351">
        <v>1.1006462802759047</v>
      </c>
      <c r="P24351">
        <v>1.0987423956865225</v>
      </c>
    </row>
    <row r="24352" spans="1:16" x14ac:dyDescent="0.3">
      <c r="A24352" s="1" t="s">
        <v>23378</v>
      </c>
      <c r="B24352">
        <v>8</v>
      </c>
      <c r="C24352">
        <v>-26.944417960507849</v>
      </c>
      <c r="D24352">
        <v>-26.943838035129357</v>
      </c>
      <c r="E24352">
        <v>-22.749276606974533</v>
      </c>
      <c r="F24352">
        <v>-23.175534746451884</v>
      </c>
      <c r="G24352">
        <v>-22.8040760470073</v>
      </c>
      <c r="H24352">
        <v>-23.2126302401552</v>
      </c>
      <c r="I24352">
        <v>1.453795214016699</v>
      </c>
      <c r="J24352">
        <v>1.4318044242939287</v>
      </c>
      <c r="K24352">
        <v>1.4531384431765881</v>
      </c>
      <c r="L24352">
        <v>1.4313550741170418</v>
      </c>
      <c r="M24352">
        <v>1.0609441241992905</v>
      </c>
      <c r="N24352">
        <v>1.0496535180336071</v>
      </c>
      <c r="O24352">
        <v>1.0548831688892792</v>
      </c>
      <c r="P24352">
        <v>1.0459907425579484</v>
      </c>
    </row>
    <row r="24353" spans="1:16" x14ac:dyDescent="0.3">
      <c r="A24353" s="1" t="s">
        <v>23379</v>
      </c>
      <c r="B24353">
        <v>8</v>
      </c>
      <c r="C24353">
        <v>-26.210253325630514</v>
      </c>
      <c r="D24353">
        <v>-26.323667199468307</v>
      </c>
      <c r="E24353">
        <v>-21.391557735774327</v>
      </c>
      <c r="F24353">
        <v>-21.851394612217227</v>
      </c>
      <c r="G24353">
        <v>-21.440407709524735</v>
      </c>
      <c r="H24353">
        <v>-21.882126355359759</v>
      </c>
      <c r="I24353">
        <v>1.4927192346840994</v>
      </c>
      <c r="J24353">
        <v>1.464090063270935</v>
      </c>
      <c r="K24353">
        <v>1.4919481513881692</v>
      </c>
      <c r="L24353">
        <v>1.4635603581725087</v>
      </c>
      <c r="M24353">
        <v>1.0893718899554941</v>
      </c>
      <c r="N24353">
        <v>1.0766298865885071</v>
      </c>
      <c r="O24353">
        <v>1.0792027588965607</v>
      </c>
      <c r="P24353">
        <v>1.0695445982877816</v>
      </c>
    </row>
    <row r="24354" spans="1:16" x14ac:dyDescent="0.3">
      <c r="A24354" s="1" t="s">
        <v>23380</v>
      </c>
      <c r="B24354">
        <v>7</v>
      </c>
      <c r="C24354">
        <v>-24.029629944523098</v>
      </c>
      <c r="D24354">
        <v>-23.92127416166775</v>
      </c>
      <c r="E24354">
        <v>-19.280168046709175</v>
      </c>
      <c r="F24354">
        <v>-19.540881165582341</v>
      </c>
      <c r="G24354">
        <v>-19.331339564031104</v>
      </c>
      <c r="H24354">
        <v>-19.575070832042037</v>
      </c>
      <c r="I24354">
        <v>1.4041332017184054</v>
      </c>
      <c r="J24354">
        <v>1.3918452960834682</v>
      </c>
      <c r="K24354">
        <v>1.4035738589025886</v>
      </c>
      <c r="L24354">
        <v>1.391454739812811</v>
      </c>
      <c r="M24354">
        <v>1.0559280390830674</v>
      </c>
      <c r="N24354">
        <v>1.0461642500527202</v>
      </c>
      <c r="O24354">
        <v>1.0507887801534292</v>
      </c>
      <c r="P24354">
        <v>1.0431098259117166</v>
      </c>
    </row>
    <row r="24355" spans="1:16" x14ac:dyDescent="0.3">
      <c r="A24355" s="1" t="s">
        <v>23381</v>
      </c>
      <c r="B24355">
        <v>7</v>
      </c>
      <c r="C24355">
        <v>-25.022359828470581</v>
      </c>
      <c r="D24355">
        <v>-24.811772389674967</v>
      </c>
      <c r="E24355">
        <v>-21.836190464608702</v>
      </c>
      <c r="F24355">
        <v>-21.997686724893015</v>
      </c>
      <c r="G24355">
        <v>-21.898561764601265</v>
      </c>
      <c r="H24355">
        <v>-22.038109873756454</v>
      </c>
      <c r="I24355">
        <v>1.3914474847151661</v>
      </c>
      <c r="J24355">
        <v>1.3892762834341499</v>
      </c>
      <c r="K24355">
        <v>1.3909030456496676</v>
      </c>
      <c r="L24355">
        <v>1.3888771490214555</v>
      </c>
      <c r="M24355">
        <v>1.0493226256251658</v>
      </c>
      <c r="N24355">
        <v>1.0409854130520362</v>
      </c>
      <c r="O24355">
        <v>1.0449230564676752</v>
      </c>
      <c r="P24355">
        <v>1.0383835328029061</v>
      </c>
    </row>
    <row r="24356" spans="1:16" x14ac:dyDescent="0.3">
      <c r="A24356" s="1" t="s">
        <v>23382</v>
      </c>
      <c r="B24356">
        <v>8</v>
      </c>
      <c r="C24356">
        <v>-27.689265793569277</v>
      </c>
      <c r="D24356">
        <v>-27.519811513753321</v>
      </c>
      <c r="E24356">
        <v>-23.197030675768239</v>
      </c>
      <c r="F24356">
        <v>-23.575204075861095</v>
      </c>
      <c r="G24356">
        <v>-23.262574783114676</v>
      </c>
      <c r="H24356">
        <v>-23.617977230429883</v>
      </c>
      <c r="I24356">
        <v>1.4918898474526108</v>
      </c>
      <c r="J24356">
        <v>1.4942232759676428</v>
      </c>
      <c r="K24356">
        <v>1.4910586271354709</v>
      </c>
      <c r="L24356">
        <v>1.4935687234333408</v>
      </c>
      <c r="M24356">
        <v>1.0865331382455143</v>
      </c>
      <c r="N24356">
        <v>1.0794169753453016</v>
      </c>
      <c r="O24356">
        <v>1.0762550774650506</v>
      </c>
      <c r="P24356">
        <v>1.0715598853433674</v>
      </c>
    </row>
    <row r="24357" spans="1:16" x14ac:dyDescent="0.3">
      <c r="A24357" s="1" t="s">
        <v>23383</v>
      </c>
      <c r="B24357">
        <v>7</v>
      </c>
      <c r="C24357">
        <v>-25.473581831438828</v>
      </c>
      <c r="D24357">
        <v>-25.25113347736756</v>
      </c>
      <c r="E24357">
        <v>-21.048726569964312</v>
      </c>
      <c r="F24357">
        <v>-21.232698857181838</v>
      </c>
      <c r="G24357">
        <v>-21.111019420465176</v>
      </c>
      <c r="H24357">
        <v>-21.273556685376786</v>
      </c>
      <c r="I24357">
        <v>1.385521836801842</v>
      </c>
      <c r="J24357">
        <v>1.372848568218638</v>
      </c>
      <c r="K24357">
        <v>1.3849846096278062</v>
      </c>
      <c r="L24357">
        <v>1.3724736590980273</v>
      </c>
      <c r="M24357">
        <v>1.0580277647690137</v>
      </c>
      <c r="N24357">
        <v>1.0509931894768663</v>
      </c>
      <c r="O24357">
        <v>1.0525387975930283</v>
      </c>
      <c r="P24357">
        <v>1.0473732591120415</v>
      </c>
    </row>
    <row r="24358" spans="1:16" x14ac:dyDescent="0.3">
      <c r="A24358" s="1" t="s">
        <v>23384</v>
      </c>
      <c r="B24358">
        <v>9</v>
      </c>
      <c r="C24358">
        <v>-30.446054957062259</v>
      </c>
      <c r="D24358">
        <v>-30.906644317072544</v>
      </c>
      <c r="E24358">
        <v>-23.402013817128314</v>
      </c>
      <c r="F24358">
        <v>-24.258589789664416</v>
      </c>
      <c r="G24358">
        <v>-23.448088816550978</v>
      </c>
      <c r="H24358">
        <v>-24.288743084888672</v>
      </c>
      <c r="I24358">
        <v>1.5587281660687542</v>
      </c>
      <c r="J24358">
        <v>1.5282836099775818</v>
      </c>
      <c r="K24358">
        <v>1.5575137681131532</v>
      </c>
      <c r="L24358">
        <v>1.5273181954471728</v>
      </c>
      <c r="M24358">
        <v>1.1288800252772411</v>
      </c>
      <c r="N24358">
        <v>1.1230998204520204</v>
      </c>
      <c r="O24358">
        <v>1.1100851928920334</v>
      </c>
      <c r="P24358">
        <v>1.1068374873899467</v>
      </c>
    </row>
    <row r="24359" spans="1:16" x14ac:dyDescent="0.3">
      <c r="A24359" s="1" t="s">
        <v>23385</v>
      </c>
      <c r="B24359">
        <v>13</v>
      </c>
      <c r="C24359">
        <v>-45.780167800731633</v>
      </c>
      <c r="D24359">
        <v>-45.709628733081537</v>
      </c>
      <c r="E24359">
        <v>-33.217745316116137</v>
      </c>
      <c r="F24359">
        <v>-33.501604605035737</v>
      </c>
      <c r="G24359">
        <v>-33.317059530733921</v>
      </c>
      <c r="H24359">
        <v>-33.564288917712418</v>
      </c>
      <c r="I24359">
        <v>1.7418723459694438</v>
      </c>
      <c r="J24359">
        <v>1.7470970664992822</v>
      </c>
      <c r="K24359">
        <v>1.7299506933998559</v>
      </c>
      <c r="L24359">
        <v>1.7354398922941185</v>
      </c>
      <c r="M24359">
        <v>1.1878830734282704</v>
      </c>
      <c r="N24359">
        <v>1.2234114143601538</v>
      </c>
      <c r="O24359">
        <v>1.1068115609335154</v>
      </c>
      <c r="P24359">
        <v>1.1162770571689486</v>
      </c>
    </row>
    <row r="24360" spans="1:16" x14ac:dyDescent="0.3">
      <c r="A24360" s="1" t="s">
        <v>23386</v>
      </c>
      <c r="B24360">
        <v>10</v>
      </c>
      <c r="C24360">
        <v>-34.115427787093495</v>
      </c>
      <c r="D24360">
        <v>-34.50487834267048</v>
      </c>
      <c r="E24360">
        <v>-25.227106346419131</v>
      </c>
      <c r="F24360">
        <v>-26.165960134414981</v>
      </c>
      <c r="G24360">
        <v>-25.281520342134325</v>
      </c>
      <c r="H24360">
        <v>-26.20164067444307</v>
      </c>
      <c r="I24360">
        <v>1.6073897932468935</v>
      </c>
      <c r="J24360">
        <v>1.5721646113281185</v>
      </c>
      <c r="K24360">
        <v>1.6055907655663946</v>
      </c>
      <c r="L24360">
        <v>1.5706282812108117</v>
      </c>
      <c r="M24360">
        <v>1.1484679842205761</v>
      </c>
      <c r="N24360">
        <v>1.1372831092414992</v>
      </c>
      <c r="O24360">
        <v>1.1198711478008074</v>
      </c>
      <c r="P24360">
        <v>1.1118306012952619</v>
      </c>
    </row>
    <row r="24361" spans="1:16" x14ac:dyDescent="0.3">
      <c r="A24361" s="1" t="s">
        <v>23387</v>
      </c>
      <c r="B24361">
        <v>8</v>
      </c>
      <c r="C24361">
        <v>-27.494729904294442</v>
      </c>
      <c r="D24361">
        <v>-27.87320201767016</v>
      </c>
      <c r="E24361">
        <v>-22.732537861729803</v>
      </c>
      <c r="F24361">
        <v>-23.530307321954197</v>
      </c>
      <c r="G24361">
        <v>-22.773283311213348</v>
      </c>
      <c r="H24361">
        <v>-23.556328176767995</v>
      </c>
      <c r="I24361">
        <v>1.4504240200982343</v>
      </c>
      <c r="J24361">
        <v>1.414124332428464</v>
      </c>
      <c r="K24361">
        <v>1.4497294646101351</v>
      </c>
      <c r="L24361">
        <v>1.4136571439429979</v>
      </c>
      <c r="M24361">
        <v>1.0975113955097267</v>
      </c>
      <c r="N24361">
        <v>1.0852540013118201</v>
      </c>
      <c r="O24361">
        <v>1.0862201811583803</v>
      </c>
      <c r="P24361">
        <v>1.0771802118463705</v>
      </c>
    </row>
    <row r="24362" spans="1:16" x14ac:dyDescent="0.3">
      <c r="A24362" s="1" t="s">
        <v>23388</v>
      </c>
      <c r="B24362">
        <v>8</v>
      </c>
      <c r="C24362">
        <v>-28.140487796537524</v>
      </c>
      <c r="D24362">
        <v>-27.959172601445914</v>
      </c>
      <c r="E24362">
        <v>-22.610226815162846</v>
      </c>
      <c r="F24362">
        <v>-22.934105726254593</v>
      </c>
      <c r="G24362">
        <v>-22.675612573073884</v>
      </c>
      <c r="H24362">
        <v>-22.977261131197537</v>
      </c>
      <c r="I24362">
        <v>1.4859641995392867</v>
      </c>
      <c r="J24362">
        <v>1.4777955607521309</v>
      </c>
      <c r="K24362">
        <v>1.4851401911136095</v>
      </c>
      <c r="L24362">
        <v>1.4771652335099126</v>
      </c>
      <c r="M24362">
        <v>1.0843093156407286</v>
      </c>
      <c r="N24362">
        <v>1.0784548823372631</v>
      </c>
      <c r="O24362">
        <v>1.0746844668843669</v>
      </c>
      <c r="P24362">
        <v>1.07109329021878</v>
      </c>
    </row>
    <row r="24363" spans="1:16" x14ac:dyDescent="0.3">
      <c r="A24363" s="1" t="s">
        <v>23389</v>
      </c>
      <c r="B24363">
        <v>8</v>
      </c>
      <c r="C24363">
        <v>-25.912346130621547</v>
      </c>
      <c r="D24363">
        <v>-25.838220408747134</v>
      </c>
      <c r="E24363">
        <v>-19.956987575084597</v>
      </c>
      <c r="F24363">
        <v>-20.495732436072942</v>
      </c>
      <c r="G24363">
        <v>-20.006089352441595</v>
      </c>
      <c r="H24363">
        <v>-20.528814901933927</v>
      </c>
      <c r="I24363">
        <v>1.5108173784996977</v>
      </c>
      <c r="J24363">
        <v>1.482419419247361</v>
      </c>
      <c r="K24363">
        <v>1.5100041323571463</v>
      </c>
      <c r="L24363">
        <v>1.4818587845730331</v>
      </c>
      <c r="M24363">
        <v>1.1047294701379842</v>
      </c>
      <c r="N24363">
        <v>1.0898389581823007</v>
      </c>
      <c r="O24363">
        <v>1.092832865347273</v>
      </c>
      <c r="P24363">
        <v>1.0816280556291065</v>
      </c>
    </row>
    <row r="24364" spans="1:16" x14ac:dyDescent="0.3">
      <c r="A24364" s="1" t="s">
        <v>23390</v>
      </c>
      <c r="B24364">
        <v>6</v>
      </c>
      <c r="C24364">
        <v>-21.896873765143578</v>
      </c>
      <c r="D24364">
        <v>-21.787294962792963</v>
      </c>
      <c r="E24364">
        <v>-17.604733755221325</v>
      </c>
      <c r="F24364">
        <v>-18.037486355151966</v>
      </c>
      <c r="G24364">
        <v>-17.675477951320186</v>
      </c>
      <c r="H24364">
        <v>-18.084391007350629</v>
      </c>
      <c r="I24364">
        <v>1.3077725856972351</v>
      </c>
      <c r="J24364">
        <v>1.2925821477399388</v>
      </c>
      <c r="K24364">
        <v>1.3074032846334214</v>
      </c>
      <c r="L24364">
        <v>1.2923483197153594</v>
      </c>
      <c r="M24364">
        <v>1.0463488259323537</v>
      </c>
      <c r="N24364">
        <v>1.0364775618622553</v>
      </c>
      <c r="O24364">
        <v>1.0423221830395029</v>
      </c>
      <c r="P24364">
        <v>1.0343162405329025</v>
      </c>
    </row>
    <row r="24365" spans="1:16" x14ac:dyDescent="0.3">
      <c r="A24365" s="1" t="s">
        <v>23391</v>
      </c>
      <c r="B24365">
        <v>8</v>
      </c>
      <c r="C24365">
        <v>-27.942978616186682</v>
      </c>
      <c r="D24365">
        <v>-28.014034603893748</v>
      </c>
      <c r="E24365">
        <v>-22.334629592313174</v>
      </c>
      <c r="F24365">
        <v>-23.063872047122182</v>
      </c>
      <c r="G24365">
        <v>-22.414741154510768</v>
      </c>
      <c r="H24365">
        <v>-23.118144014621045</v>
      </c>
      <c r="I24365">
        <v>1.436169258190364</v>
      </c>
      <c r="J24365">
        <v>1.4155798806236455</v>
      </c>
      <c r="K24365">
        <v>1.4354874728393499</v>
      </c>
      <c r="L24365">
        <v>1.4150967599180522</v>
      </c>
      <c r="M24365">
        <v>1.0591635537574762</v>
      </c>
      <c r="N24365">
        <v>1.0464383638739929</v>
      </c>
      <c r="O24365">
        <v>1.0533395855554</v>
      </c>
      <c r="P24365">
        <v>1.0431165670449412</v>
      </c>
    </row>
    <row r="24366" spans="1:16" x14ac:dyDescent="0.3">
      <c r="A24366" s="1" t="s">
        <v>23392</v>
      </c>
      <c r="B24366">
        <v>8</v>
      </c>
      <c r="C24366">
        <v>-28.156000225736662</v>
      </c>
      <c r="D24366">
        <v>-28.194180192061069</v>
      </c>
      <c r="E24366">
        <v>-21.939005921722092</v>
      </c>
      <c r="F24366">
        <v>-22.489871187645807</v>
      </c>
      <c r="G24366">
        <v>-22.019842501768146</v>
      </c>
      <c r="H24366">
        <v>-22.544711212100484</v>
      </c>
      <c r="I24366">
        <v>1.4509363672197682</v>
      </c>
      <c r="J24366">
        <v>1.4440850115040049</v>
      </c>
      <c r="K24366">
        <v>1.4502028883715681</v>
      </c>
      <c r="L24366">
        <v>1.4435176508871022</v>
      </c>
      <c r="M24366">
        <v>1.0644979279443094</v>
      </c>
      <c r="N24366">
        <v>1.0546333153747147</v>
      </c>
      <c r="O24366">
        <v>1.0578234000785844</v>
      </c>
      <c r="P24366">
        <v>1.0501808348558599</v>
      </c>
    </row>
    <row r="24367" spans="1:16" x14ac:dyDescent="0.3">
      <c r="A24367" s="1" t="s">
        <v>23393</v>
      </c>
      <c r="B24367">
        <v>8</v>
      </c>
      <c r="C24367">
        <v>-28.005250959197991</v>
      </c>
      <c r="D24367">
        <v>-27.952079921107963</v>
      </c>
      <c r="E24367">
        <v>-22.894547360261949</v>
      </c>
      <c r="F24367">
        <v>-23.446417609893356</v>
      </c>
      <c r="G24367">
        <v>-22.974117772145465</v>
      </c>
      <c r="H24367">
        <v>-23.499661157358126</v>
      </c>
      <c r="I24367">
        <v>1.4041610860293661</v>
      </c>
      <c r="J24367">
        <v>1.3965527681216252</v>
      </c>
      <c r="K24367">
        <v>1.4035861140851105</v>
      </c>
      <c r="L24367">
        <v>1.3961232828820525</v>
      </c>
      <c r="M24367">
        <v>1.0577118628869353</v>
      </c>
      <c r="N24367">
        <v>1.0491825943639279</v>
      </c>
      <c r="O24367">
        <v>1.0519929976437343</v>
      </c>
      <c r="P24367">
        <v>1.0453755522626254</v>
      </c>
    </row>
    <row r="24368" spans="1:16" x14ac:dyDescent="0.3">
      <c r="A24368" s="1" t="s">
        <v>23394</v>
      </c>
      <c r="B24368">
        <v>9</v>
      </c>
      <c r="C24368">
        <v>-29.870756764767048</v>
      </c>
      <c r="D24368">
        <v>-29.91714743412243</v>
      </c>
      <c r="E24368">
        <v>-21.714852781564556</v>
      </c>
      <c r="F24368">
        <v>-22.596493676782828</v>
      </c>
      <c r="G24368">
        <v>-21.799128593706293</v>
      </c>
      <c r="H24368">
        <v>-22.654048776491642</v>
      </c>
      <c r="I24368">
        <v>1.6011162536267742</v>
      </c>
      <c r="J24368">
        <v>1.5957135118396757</v>
      </c>
      <c r="K24368">
        <v>1.5997928727224175</v>
      </c>
      <c r="L24368">
        <v>1.5946249984280918</v>
      </c>
      <c r="M24368">
        <v>1.1304463678997496</v>
      </c>
      <c r="N24368">
        <v>1.1192460444742705</v>
      </c>
      <c r="O24368">
        <v>1.1109188071998684</v>
      </c>
      <c r="P24368">
        <v>1.10343781754438</v>
      </c>
    </row>
    <row r="24369" spans="1:16" x14ac:dyDescent="0.3">
      <c r="A24369" s="1" t="s">
        <v>23395</v>
      </c>
      <c r="B24369">
        <v>7</v>
      </c>
      <c r="C24369">
        <v>-25.024683390678312</v>
      </c>
      <c r="D24369">
        <v>-24.99000442442189</v>
      </c>
      <c r="E24369">
        <v>-20.183404184015018</v>
      </c>
      <c r="F24369">
        <v>-20.721850912087366</v>
      </c>
      <c r="G24369">
        <v>-20.258671447921778</v>
      </c>
      <c r="H24369">
        <v>-20.772254387905939</v>
      </c>
      <c r="I24369">
        <v>1.3433001752422495</v>
      </c>
      <c r="J24369">
        <v>1.3276327450806631</v>
      </c>
      <c r="K24369">
        <v>1.342886532678222</v>
      </c>
      <c r="L24369">
        <v>1.3273650929010767</v>
      </c>
      <c r="M24369">
        <v>1.0557389517794011</v>
      </c>
      <c r="N24369">
        <v>1.0456034642710925</v>
      </c>
      <c r="O24369">
        <v>1.0505933062156141</v>
      </c>
      <c r="P24369">
        <v>1.042566708380251</v>
      </c>
    </row>
    <row r="24370" spans="1:16" x14ac:dyDescent="0.3">
      <c r="A24370" s="1" t="s">
        <v>23396</v>
      </c>
      <c r="B24370">
        <v>7</v>
      </c>
      <c r="C24370">
        <v>-24.103271453052482</v>
      </c>
      <c r="D24370">
        <v>-24.024734545050514</v>
      </c>
      <c r="E24370">
        <v>-18.788129660007012</v>
      </c>
      <c r="F24370">
        <v>-19.156845710520436</v>
      </c>
      <c r="G24370">
        <v>-18.864174928709041</v>
      </c>
      <c r="H24370">
        <v>-19.20827991544234</v>
      </c>
      <c r="I24370">
        <v>1.396601578006244</v>
      </c>
      <c r="J24370">
        <v>1.3754422465051064</v>
      </c>
      <c r="K24370">
        <v>1.3960792641163822</v>
      </c>
      <c r="L24370">
        <v>1.3751075053858963</v>
      </c>
      <c r="M24370">
        <v>1.064609439016633</v>
      </c>
      <c r="N24370">
        <v>1.0545791935673747</v>
      </c>
      <c r="O24370">
        <v>1.0587871914620579</v>
      </c>
      <c r="P24370">
        <v>1.0510496286954636</v>
      </c>
    </row>
    <row r="24371" spans="1:16" x14ac:dyDescent="0.3">
      <c r="A24371" s="1" t="s">
        <v>23397</v>
      </c>
      <c r="B24371">
        <v>8</v>
      </c>
      <c r="C24371">
        <v>-25.807032174870777</v>
      </c>
      <c r="D24371">
        <v>-25.913833041238512</v>
      </c>
      <c r="E24371">
        <v>-25.104795063772869</v>
      </c>
      <c r="F24371">
        <v>-25.723833685591973</v>
      </c>
      <c r="G24371">
        <v>-25.117329639668995</v>
      </c>
      <c r="H24371">
        <v>-25.718893405584385</v>
      </c>
      <c r="I24371">
        <v>1.4877741008356762</v>
      </c>
      <c r="J24371">
        <v>1.4641931660818022</v>
      </c>
      <c r="K24371">
        <v>1.4870260702959877</v>
      </c>
      <c r="L24371">
        <v>1.4636825268304934</v>
      </c>
      <c r="M24371">
        <v>1.0767964104640095</v>
      </c>
      <c r="N24371">
        <v>1.0622182393101529</v>
      </c>
      <c r="O24371">
        <v>1.0690095672495064</v>
      </c>
      <c r="P24371">
        <v>1.0575001271279443</v>
      </c>
    </row>
    <row r="24372" spans="1:16" x14ac:dyDescent="0.3">
      <c r="A24372" s="1" t="s">
        <v>23398</v>
      </c>
      <c r="B24372">
        <v>8</v>
      </c>
      <c r="C24372">
        <v>-26.254099379947949</v>
      </c>
      <c r="D24372">
        <v>-26.206800091266967</v>
      </c>
      <c r="E24372">
        <v>-24.723883063211144</v>
      </c>
      <c r="F24372">
        <v>-25.452558694935714</v>
      </c>
      <c r="G24372">
        <v>-24.740036758036204</v>
      </c>
      <c r="H24372">
        <v>-25.449265131679017</v>
      </c>
      <c r="I24372">
        <v>1.4480265078093946</v>
      </c>
      <c r="J24372">
        <v>1.4283953905818241</v>
      </c>
      <c r="K24372">
        <v>1.4474176170352591</v>
      </c>
      <c r="L24372">
        <v>1.4279905428613753</v>
      </c>
      <c r="M24372">
        <v>1.069120115902469</v>
      </c>
      <c r="N24372">
        <v>1.0552546551473847</v>
      </c>
      <c r="O24372">
        <v>1.062557248789314</v>
      </c>
      <c r="P24372">
        <v>1.0514973309618736</v>
      </c>
    </row>
    <row r="24373" spans="1:16" x14ac:dyDescent="0.3">
      <c r="A24373" s="1" t="s">
        <v>23399</v>
      </c>
      <c r="B24373">
        <v>11</v>
      </c>
      <c r="C24373">
        <v>-35.227728363525223</v>
      </c>
      <c r="D24373">
        <v>-35.265349282964273</v>
      </c>
      <c r="E24373">
        <v>-28.820525668848546</v>
      </c>
      <c r="F24373">
        <v>-29.803250426525373</v>
      </c>
      <c r="G24373">
        <v>-28.850977606019402</v>
      </c>
      <c r="H24373">
        <v>-29.81035496212467</v>
      </c>
      <c r="I24373">
        <v>1.7892685234523591</v>
      </c>
      <c r="J24373">
        <v>1.7607882672231232</v>
      </c>
      <c r="K24373">
        <v>1.7851895868652941</v>
      </c>
      <c r="L24373">
        <v>1.7571294176426393</v>
      </c>
      <c r="M24373">
        <v>1.1659450470570494</v>
      </c>
      <c r="N24373">
        <v>1.1409229958454115</v>
      </c>
      <c r="O24373">
        <v>1.1179761455503898</v>
      </c>
      <c r="P24373">
        <v>1.1005269072122299</v>
      </c>
    </row>
    <row r="24374" spans="1:16" x14ac:dyDescent="0.3">
      <c r="A24374" s="1" t="s">
        <v>23400</v>
      </c>
      <c r="B24374">
        <v>9</v>
      </c>
      <c r="C24374">
        <v>-30.149376304095586</v>
      </c>
      <c r="D24374">
        <v>-30.251474186151299</v>
      </c>
      <c r="E24374">
        <v>-22.094099709932692</v>
      </c>
      <c r="F24374">
        <v>-22.79343734740246</v>
      </c>
      <c r="G24374">
        <v>-22.180406181586559</v>
      </c>
      <c r="H24374">
        <v>-22.852976090273806</v>
      </c>
      <c r="I24374">
        <v>1.5274720464205966</v>
      </c>
      <c r="J24374">
        <v>1.4951483989485481</v>
      </c>
      <c r="K24374">
        <v>1.5264921118359362</v>
      </c>
      <c r="L24374">
        <v>1.4944518095646757</v>
      </c>
      <c r="M24374">
        <v>1.0894877794423383</v>
      </c>
      <c r="N24374">
        <v>1.0737748177941631</v>
      </c>
      <c r="O24374">
        <v>1.0791527392017486</v>
      </c>
      <c r="P24374">
        <v>1.0672390536045162</v>
      </c>
    </row>
    <row r="24375" spans="1:16" x14ac:dyDescent="0.3">
      <c r="A24375" s="1" t="s">
        <v>23401</v>
      </c>
      <c r="B24375">
        <v>10</v>
      </c>
      <c r="C24375">
        <v>-32.816282269194282</v>
      </c>
      <c r="D24375">
        <v>-32.959513310229653</v>
      </c>
      <c r="E24375">
        <v>-23.655599955131226</v>
      </c>
      <c r="F24375">
        <v>-24.494844216475215</v>
      </c>
      <c r="G24375">
        <v>-23.744999334195267</v>
      </c>
      <c r="H24375">
        <v>-24.556680536094557</v>
      </c>
      <c r="I24375">
        <v>1.6736258925744427</v>
      </c>
      <c r="J24375">
        <v>1.6362663401284587</v>
      </c>
      <c r="K24375">
        <v>1.6715730582867456</v>
      </c>
      <c r="L24375">
        <v>1.6345929735547005</v>
      </c>
      <c r="M24375">
        <v>1.114605518845792</v>
      </c>
      <c r="N24375">
        <v>1.0934830720159132</v>
      </c>
      <c r="O24375">
        <v>1.0964906672655004</v>
      </c>
      <c r="P24375">
        <v>1.0810893586046906</v>
      </c>
    </row>
    <row r="24376" spans="1:16" x14ac:dyDescent="0.3">
      <c r="A24376" s="1" t="s">
        <v>23402</v>
      </c>
      <c r="B24376">
        <v>9</v>
      </c>
      <c r="C24376">
        <v>-30.362397913645566</v>
      </c>
      <c r="D24376">
        <v>-30.431619774318619</v>
      </c>
      <c r="E24376">
        <v>-21.69847603934161</v>
      </c>
      <c r="F24376">
        <v>-22.219436487926085</v>
      </c>
      <c r="G24376">
        <v>-21.785507528843937</v>
      </c>
      <c r="H24376">
        <v>-22.279543287753246</v>
      </c>
      <c r="I24376">
        <v>1.5733418415932092</v>
      </c>
      <c r="J24376">
        <v>1.5542583980195248</v>
      </c>
      <c r="K24376">
        <v>1.5721249445155496</v>
      </c>
      <c r="L24376">
        <v>1.5532890802809045</v>
      </c>
      <c r="M24376">
        <v>1.1012196767401554</v>
      </c>
      <c r="N24376">
        <v>1.0878904138948231</v>
      </c>
      <c r="O24376">
        <v>1.0883153377747865</v>
      </c>
      <c r="P24376">
        <v>1.078528765340244</v>
      </c>
    </row>
    <row r="24377" spans="1:16" x14ac:dyDescent="0.3">
      <c r="A24377" s="1" t="s">
        <v>23403</v>
      </c>
      <c r="B24377">
        <v>10</v>
      </c>
      <c r="C24377">
        <v>-33.029303878744265</v>
      </c>
      <c r="D24377">
        <v>-33.139658898396974</v>
      </c>
      <c r="E24377">
        <v>-23.059316250501148</v>
      </c>
      <c r="F24377">
        <v>-23.796953838894165</v>
      </c>
      <c r="G24377">
        <v>-23.149520547357348</v>
      </c>
      <c r="H24377">
        <v>-23.859410644426674</v>
      </c>
      <c r="I24377">
        <v>1.7194956877470553</v>
      </c>
      <c r="J24377">
        <v>1.6953763391994354</v>
      </c>
      <c r="K24377">
        <v>1.717205890966359</v>
      </c>
      <c r="L24377">
        <v>1.6934302442709293</v>
      </c>
      <c r="M24377">
        <v>1.1759449514654301</v>
      </c>
      <c r="N24377">
        <v>1.1586507652256113</v>
      </c>
      <c r="O24377">
        <v>1.1396829880009334</v>
      </c>
      <c r="P24377">
        <v>1.1279880654147822</v>
      </c>
    </row>
    <row r="24378" spans="1:16" x14ac:dyDescent="0.3">
      <c r="A24378" s="1" t="s">
        <v>23404</v>
      </c>
      <c r="B24378">
        <v>9</v>
      </c>
      <c r="C24378">
        <v>-30.211648647106895</v>
      </c>
      <c r="D24378">
        <v>-30.189519503365513</v>
      </c>
      <c r="E24378">
        <v>-22.747158753084008</v>
      </c>
      <c r="F24378">
        <v>-23.173786548895155</v>
      </c>
      <c r="G24378">
        <v>-22.833114308872183</v>
      </c>
      <c r="H24378">
        <v>-23.232610945272299</v>
      </c>
      <c r="I24378">
        <v>1.5082645571698814</v>
      </c>
      <c r="J24378">
        <v>1.4912305069215357</v>
      </c>
      <c r="K24378">
        <v>1.5073646719867371</v>
      </c>
      <c r="L24378">
        <v>1.4905364743224956</v>
      </c>
      <c r="M24378">
        <v>1.0854289049588961</v>
      </c>
      <c r="N24378">
        <v>1.0765764555242767</v>
      </c>
      <c r="O24378">
        <v>1.0755062513636484</v>
      </c>
      <c r="P24378">
        <v>1.0691170749477394</v>
      </c>
    </row>
    <row r="24379" spans="1:16" x14ac:dyDescent="0.3">
      <c r="A24379" s="1" t="s">
        <v>23405</v>
      </c>
      <c r="B24379">
        <v>10</v>
      </c>
      <c r="C24379">
        <v>-32.541960335226193</v>
      </c>
      <c r="D24379">
        <v>-32.584709504714802</v>
      </c>
      <c r="E24379">
        <v>-25.308345360161805</v>
      </c>
      <c r="F24379">
        <v>-25.863950572636124</v>
      </c>
      <c r="G24379">
        <v>-25.392158655517456</v>
      </c>
      <c r="H24379">
        <v>-25.921266575467467</v>
      </c>
      <c r="I24379">
        <v>1.7213822347155696</v>
      </c>
      <c r="J24379">
        <v>1.6999880128149922</v>
      </c>
      <c r="K24379">
        <v>1.7190858339198143</v>
      </c>
      <c r="L24379">
        <v>1.6980282892180893</v>
      </c>
      <c r="M24379">
        <v>1.1517483167833138</v>
      </c>
      <c r="N24379">
        <v>1.1376072026705344</v>
      </c>
      <c r="O24379">
        <v>1.1201462209107511</v>
      </c>
      <c r="P24379">
        <v>1.1106030161882408</v>
      </c>
    </row>
    <row r="24380" spans="1:16" x14ac:dyDescent="0.3">
      <c r="A24380" s="1" t="s">
        <v>23406</v>
      </c>
      <c r="B24380">
        <v>9</v>
      </c>
      <c r="C24380">
        <v>-29.88004849778552</v>
      </c>
      <c r="D24380">
        <v>-29.815781609641842</v>
      </c>
      <c r="E24380">
        <v>-22.158618831350992</v>
      </c>
      <c r="F24380">
        <v>-22.503839122612593</v>
      </c>
      <c r="G24380">
        <v>-22.242572733411372</v>
      </c>
      <c r="H24380">
        <v>-22.561043005300288</v>
      </c>
      <c r="I24380">
        <v>1.5204295324496107</v>
      </c>
      <c r="J24380">
        <v>1.5087947284358632</v>
      </c>
      <c r="K24380">
        <v>1.519487062755569</v>
      </c>
      <c r="L24380">
        <v>1.5080487890952332</v>
      </c>
      <c r="M24380">
        <v>1.0982949850031725</v>
      </c>
      <c r="N24380">
        <v>1.0941699376607676</v>
      </c>
      <c r="O24380">
        <v>1.0856050083815822</v>
      </c>
      <c r="P24380">
        <v>1.0832935001051709</v>
      </c>
    </row>
    <row r="24381" spans="1:16" x14ac:dyDescent="0.3">
      <c r="A24381" s="1" t="s">
        <v>23407</v>
      </c>
      <c r="B24381">
        <v>7</v>
      </c>
      <c r="C24381">
        <v>-24.563779730242274</v>
      </c>
      <c r="D24381">
        <v>-24.495334086871317</v>
      </c>
      <c r="E24381">
        <v>-18.575320101019905</v>
      </c>
      <c r="F24381">
        <v>-19.109671750832309</v>
      </c>
      <c r="G24381">
        <v>-18.64932109313736</v>
      </c>
      <c r="H24381">
        <v>-19.1590024264747</v>
      </c>
      <c r="I24381">
        <v>1.3951394782432176</v>
      </c>
      <c r="J24381">
        <v>1.3904382794055035</v>
      </c>
      <c r="K24381">
        <v>1.3945906941149315</v>
      </c>
      <c r="L24381">
        <v>1.3900421289196159</v>
      </c>
      <c r="M24381">
        <v>1.0617408878878232</v>
      </c>
      <c r="N24381">
        <v>1.0557939701444732</v>
      </c>
      <c r="O24381">
        <v>1.0558528922352952</v>
      </c>
      <c r="P24381">
        <v>1.051741484471</v>
      </c>
    </row>
    <row r="24382" spans="1:16" x14ac:dyDescent="0.3">
      <c r="A24382" s="1" t="s">
        <v>23408</v>
      </c>
      <c r="B24382">
        <v>6</v>
      </c>
      <c r="C24382">
        <v>-20.981538670536064</v>
      </c>
      <c r="D24382">
        <v>-21.058050105803936</v>
      </c>
      <c r="E24382">
        <v>-18.852766013033474</v>
      </c>
      <c r="F24382">
        <v>-19.206835040225982</v>
      </c>
      <c r="G24382">
        <v>-18.918329001797723</v>
      </c>
      <c r="H24382">
        <v>-19.252468577468747</v>
      </c>
      <c r="I24382">
        <v>1.3400479508532321</v>
      </c>
      <c r="J24382">
        <v>1.3180891348228831</v>
      </c>
      <c r="K24382">
        <v>1.3396260914012881</v>
      </c>
      <c r="L24382">
        <v>1.3178331489836304</v>
      </c>
      <c r="M24382">
        <v>1.0593084548216842</v>
      </c>
      <c r="N24382">
        <v>1.0476235036892938</v>
      </c>
      <c r="O24382">
        <v>1.0541151347139244</v>
      </c>
      <c r="P24382">
        <v>1.0447654676280125</v>
      </c>
    </row>
    <row r="24383" spans="1:16" x14ac:dyDescent="0.3">
      <c r="A24383" s="1" t="s">
        <v>23409</v>
      </c>
      <c r="B24383">
        <v>7</v>
      </c>
      <c r="C24383">
        <v>-23.412490352526362</v>
      </c>
      <c r="D24383">
        <v>-23.527130891593625</v>
      </c>
      <c r="E24383">
        <v>-18.398567599512727</v>
      </c>
      <c r="F24383">
        <v>-19.209556507235952</v>
      </c>
      <c r="G24383">
        <v>-18.472522819241266</v>
      </c>
      <c r="H24383">
        <v>-19.259062068494504</v>
      </c>
      <c r="I24383">
        <v>1.4419840592753037</v>
      </c>
      <c r="J24383">
        <v>1.4233399219729597</v>
      </c>
      <c r="K24383">
        <v>1.4413447357963831</v>
      </c>
      <c r="L24383">
        <v>1.4229064844212005</v>
      </c>
      <c r="M24383">
        <v>1.0677305264576959</v>
      </c>
      <c r="N24383">
        <v>1.0570178696919106</v>
      </c>
      <c r="O24383">
        <v>1.0615379375642806</v>
      </c>
      <c r="P24383">
        <v>1.0532576401946407</v>
      </c>
    </row>
    <row r="24384" spans="1:16" x14ac:dyDescent="0.3">
      <c r="A24384" s="1" t="s">
        <v>23410</v>
      </c>
      <c r="B24384">
        <v>8</v>
      </c>
      <c r="C24384">
        <v>-26.925985785616607</v>
      </c>
      <c r="D24384">
        <v>-27.077483119664386</v>
      </c>
      <c r="E24384">
        <v>-20.47258738661856</v>
      </c>
      <c r="F24384">
        <v>-21.197409988964147</v>
      </c>
      <c r="G24384">
        <v>-20.553190329621113</v>
      </c>
      <c r="H24384">
        <v>-21.252024711455434</v>
      </c>
      <c r="I24384">
        <v>1.4813681470636892</v>
      </c>
      <c r="J24384">
        <v>1.4561710826701468</v>
      </c>
      <c r="K24384">
        <v>1.4806001125704298</v>
      </c>
      <c r="L24384">
        <v>1.4556349422824424</v>
      </c>
      <c r="M24384">
        <v>1.077466461521738</v>
      </c>
      <c r="N24384">
        <v>1.0640088626320896</v>
      </c>
      <c r="O24384">
        <v>1.0696567267536368</v>
      </c>
      <c r="P24384">
        <v>1.0591558896100293</v>
      </c>
    </row>
    <row r="24385" spans="1:16" x14ac:dyDescent="0.3">
      <c r="A24385" s="1" t="s">
        <v>23411</v>
      </c>
      <c r="B24385">
        <v>8</v>
      </c>
      <c r="C24385">
        <v>-27.139007395166587</v>
      </c>
      <c r="D24385">
        <v>-27.257628707831707</v>
      </c>
      <c r="E24385">
        <v>-19.376844106746706</v>
      </c>
      <c r="F24385">
        <v>-20.0116070559517</v>
      </c>
      <c r="G24385">
        <v>-19.45854432722388</v>
      </c>
      <c r="H24385">
        <v>-20.066997006202953</v>
      </c>
      <c r="I24385">
        <v>1.4961352560930934</v>
      </c>
      <c r="J24385">
        <v>1.4846762135505063</v>
      </c>
      <c r="K24385">
        <v>1.495315528102648</v>
      </c>
      <c r="L24385">
        <v>1.4840558332514924</v>
      </c>
      <c r="M24385">
        <v>1.0992593316752637</v>
      </c>
      <c r="N24385">
        <v>1.0916008325517685</v>
      </c>
      <c r="O24385">
        <v>1.0879747495007934</v>
      </c>
      <c r="P24385">
        <v>1.0829409071206582</v>
      </c>
    </row>
    <row r="24386" spans="1:16" x14ac:dyDescent="0.3">
      <c r="A24386" s="1" t="s">
        <v>23412</v>
      </c>
      <c r="B24386">
        <v>10</v>
      </c>
      <c r="C24386">
        <v>-34.269613304504411</v>
      </c>
      <c r="D24386">
        <v>-34.142515609997012</v>
      </c>
      <c r="E24386">
        <v>-23.210548239747517</v>
      </c>
      <c r="F24386">
        <v>-24.11722028450346</v>
      </c>
      <c r="G24386">
        <v>-23.305835798498787</v>
      </c>
      <c r="H24386">
        <v>-24.18101210376048</v>
      </c>
      <c r="I24386">
        <v>1.6085975770692478</v>
      </c>
      <c r="J24386">
        <v>1.5881026430026444</v>
      </c>
      <c r="K24386">
        <v>1.6068263100953077</v>
      </c>
      <c r="L24386">
        <v>1.5865719619313132</v>
      </c>
      <c r="M24386">
        <v>1.1439758373999618</v>
      </c>
      <c r="N24386">
        <v>1.134733581284092</v>
      </c>
      <c r="O24386">
        <v>1.1162853986769656</v>
      </c>
      <c r="P24386">
        <v>1.1098187514833051</v>
      </c>
    </row>
    <row r="24387" spans="1:16" x14ac:dyDescent="0.3">
      <c r="A24387" s="1" t="s">
        <v>23413</v>
      </c>
      <c r="B24387">
        <v>10</v>
      </c>
      <c r="C24387">
        <v>-33.393099441952955</v>
      </c>
      <c r="D24387">
        <v>-33.451448709905215</v>
      </c>
      <c r="E24387">
        <v>-26.656967663145736</v>
      </c>
      <c r="F24387">
        <v>-27.651404153449953</v>
      </c>
      <c r="G24387">
        <v>-26.744751573005555</v>
      </c>
      <c r="H24387">
        <v>-27.710632286344858</v>
      </c>
      <c r="I24387">
        <v>1.5825030263223536</v>
      </c>
      <c r="J24387">
        <v>1.558505280110744</v>
      </c>
      <c r="K24387">
        <v>1.581223640324511</v>
      </c>
      <c r="L24387">
        <v>1.5575140874543552</v>
      </c>
      <c r="M24387">
        <v>1.0910509374365134</v>
      </c>
      <c r="N24387">
        <v>1.0786788102980978</v>
      </c>
      <c r="O24387">
        <v>1.0788996403411504</v>
      </c>
      <c r="P24387">
        <v>1.0697501099661237</v>
      </c>
    </row>
    <row r="24388" spans="1:16" x14ac:dyDescent="0.3">
      <c r="A24388" s="1" t="s">
        <v>23414</v>
      </c>
      <c r="B24388">
        <v>9</v>
      </c>
      <c r="C24388">
        <v>-29.955167654113335</v>
      </c>
      <c r="D24388">
        <v>-30.116599297501239</v>
      </c>
      <c r="E24388">
        <v>-22.438374422581678</v>
      </c>
      <c r="F24388">
        <v>-23.413241376430751</v>
      </c>
      <c r="G24388">
        <v>-22.520229626877299</v>
      </c>
      <c r="H24388">
        <v>-23.468908704772904</v>
      </c>
      <c r="I24388">
        <v>1.6040979604524652</v>
      </c>
      <c r="J24388">
        <v>1.5941154102638644</v>
      </c>
      <c r="K24388">
        <v>1.6027681059163705</v>
      </c>
      <c r="L24388">
        <v>1.5930294673476788</v>
      </c>
      <c r="M24388">
        <v>1.1277107273640457</v>
      </c>
      <c r="N24388">
        <v>1.1156255416699778</v>
      </c>
      <c r="O24388">
        <v>1.1085372153312734</v>
      </c>
      <c r="P24388">
        <v>1.1001905934883724</v>
      </c>
    </row>
    <row r="24389" spans="1:16" x14ac:dyDescent="0.3">
      <c r="A24389" s="1" t="s">
        <v>23415</v>
      </c>
      <c r="B24389">
        <v>7</v>
      </c>
      <c r="C24389">
        <v>-24.940583397149851</v>
      </c>
      <c r="D24389">
        <v>-24.940991844676304</v>
      </c>
      <c r="E24389">
        <v>-19.171730842382409</v>
      </c>
      <c r="F24389">
        <v>-20.097857460724136</v>
      </c>
      <c r="G24389">
        <v>-19.253802712388143</v>
      </c>
      <c r="H24389">
        <v>-20.152570835739393</v>
      </c>
      <c r="I24389">
        <v>1.3651689576296115</v>
      </c>
      <c r="J24389">
        <v>1.3428497007505829</v>
      </c>
      <c r="K24389">
        <v>1.3647298859363852</v>
      </c>
      <c r="L24389">
        <v>1.3425809438629097</v>
      </c>
      <c r="M24389">
        <v>1.0639067123241044</v>
      </c>
      <c r="N24389">
        <v>1.0531919948276018</v>
      </c>
      <c r="O24389">
        <v>1.0581870722775484</v>
      </c>
      <c r="P24389">
        <v>1.0498131060697011</v>
      </c>
    </row>
    <row r="24390" spans="1:16" x14ac:dyDescent="0.3">
      <c r="A24390" s="1" t="s">
        <v>23416</v>
      </c>
      <c r="B24390">
        <v>9</v>
      </c>
      <c r="C24390">
        <v>-30.522896498263211</v>
      </c>
      <c r="D24390">
        <v>-30.520138486128239</v>
      </c>
      <c r="E24390">
        <v>-21.95872246951869</v>
      </c>
      <c r="F24390">
        <v>-22.722191597832847</v>
      </c>
      <c r="G24390">
        <v>-22.04710881313127</v>
      </c>
      <c r="H24390">
        <v>-22.781539097831729</v>
      </c>
      <c r="I24390">
        <v>1.4961121105240915</v>
      </c>
      <c r="J24390">
        <v>1.4818839219040825</v>
      </c>
      <c r="K24390">
        <v>1.495234334184532</v>
      </c>
      <c r="L24390">
        <v>1.4811923421209092</v>
      </c>
      <c r="M24390">
        <v>1.0966757051881968</v>
      </c>
      <c r="N24390">
        <v>1.0896430787966369</v>
      </c>
      <c r="O24390">
        <v>1.0841877407468048</v>
      </c>
      <c r="P24390">
        <v>1.0792498744170096</v>
      </c>
    </row>
    <row r="24391" spans="1:16" x14ac:dyDescent="0.3">
      <c r="A24391" s="1" t="s">
        <v>23417</v>
      </c>
      <c r="B24391">
        <v>6</v>
      </c>
      <c r="C24391">
        <v>-21.882197980017761</v>
      </c>
      <c r="D24391">
        <v>-21.792874483929591</v>
      </c>
      <c r="E24391">
        <v>-17.805852278280245</v>
      </c>
      <c r="F24391">
        <v>-18.071566048351592</v>
      </c>
      <c r="G24391">
        <v>-17.875408885395181</v>
      </c>
      <c r="H24391">
        <v>-18.118001099168119</v>
      </c>
      <c r="I24391">
        <v>1.3420219208571997</v>
      </c>
      <c r="J24391">
        <v>1.3239105035579295</v>
      </c>
      <c r="K24391">
        <v>1.3415782605099091</v>
      </c>
      <c r="L24391">
        <v>1.3236262848725242</v>
      </c>
      <c r="M24391">
        <v>1.0458653059065659</v>
      </c>
      <c r="N24391">
        <v>1.0359215934263879</v>
      </c>
      <c r="O24391">
        <v>1.041889501132818</v>
      </c>
      <c r="P24391">
        <v>1.0338047687176519</v>
      </c>
    </row>
    <row r="24392" spans="1:16" x14ac:dyDescent="0.3">
      <c r="A24392" s="1" t="s">
        <v>23418</v>
      </c>
      <c r="B24392">
        <v>7</v>
      </c>
      <c r="C24392">
        <v>-25.010007605552495</v>
      </c>
      <c r="D24392">
        <v>-24.995583945558518</v>
      </c>
      <c r="E24392">
        <v>-20.920621323832009</v>
      </c>
      <c r="F24392">
        <v>-21.425822626429341</v>
      </c>
      <c r="G24392">
        <v>-20.994501979190748</v>
      </c>
      <c r="H24392">
        <v>-21.475555222965976</v>
      </c>
      <c r="I24392">
        <v>1.3775495104022142</v>
      </c>
      <c r="J24392">
        <v>1.3589611008986537</v>
      </c>
      <c r="K24392">
        <v>1.3770615085547098</v>
      </c>
      <c r="L24392">
        <v>1.3586430580582416</v>
      </c>
      <c r="M24392">
        <v>1.0538517531476115</v>
      </c>
      <c r="N24392">
        <v>1.0427880132359426</v>
      </c>
      <c r="O24392">
        <v>1.0489305598365846</v>
      </c>
      <c r="P24392">
        <v>1.0400209659226065</v>
      </c>
    </row>
    <row r="24393" spans="1:16" x14ac:dyDescent="0.3">
      <c r="A24393" s="1" t="s">
        <v>23419</v>
      </c>
      <c r="B24393">
        <v>7</v>
      </c>
      <c r="C24393">
        <v>-24.549103945116457</v>
      </c>
      <c r="D24393">
        <v>-24.500913608007945</v>
      </c>
      <c r="E24393">
        <v>-19.367352523478779</v>
      </c>
      <c r="F24393">
        <v>-19.772972917424344</v>
      </c>
      <c r="G24393">
        <v>-19.44000203800389</v>
      </c>
      <c r="H24393">
        <v>-19.82170554498887</v>
      </c>
      <c r="I24393">
        <v>1.4293888134031822</v>
      </c>
      <c r="J24393">
        <v>1.4217666352234941</v>
      </c>
      <c r="K24393">
        <v>1.4287656699914193</v>
      </c>
      <c r="L24393">
        <v>1.4213200940767807</v>
      </c>
      <c r="M24393">
        <v>1.0667752768649397</v>
      </c>
      <c r="N24393">
        <v>1.0576452736326216</v>
      </c>
      <c r="O24393">
        <v>1.0602556361854139</v>
      </c>
      <c r="P24393">
        <v>1.0533973418508666</v>
      </c>
    </row>
    <row r="24394" spans="1:16" x14ac:dyDescent="0.3">
      <c r="A24394" s="1" t="s">
        <v>23420</v>
      </c>
      <c r="B24394">
        <v>6</v>
      </c>
      <c r="C24394">
        <v>-22.095219589567741</v>
      </c>
      <c r="D24394">
        <v>-21.973020072096912</v>
      </c>
      <c r="E24394">
        <v>-17.921996670724315</v>
      </c>
      <c r="F24394">
        <v>-18.108286032723726</v>
      </c>
      <c r="G24394">
        <v>-17.990288740289856</v>
      </c>
      <c r="H24394">
        <v>-18.154108849521077</v>
      </c>
      <c r="I24394">
        <v>1.320182933025787</v>
      </c>
      <c r="J24394">
        <v>1.3167606928915971</v>
      </c>
      <c r="K24394">
        <v>1.3197866876569018</v>
      </c>
      <c r="L24394">
        <v>1.3164879744485394</v>
      </c>
      <c r="M24394">
        <v>1.0447370925130612</v>
      </c>
      <c r="N24394">
        <v>1.035597635489514</v>
      </c>
      <c r="O24394">
        <v>1.0408799100172199</v>
      </c>
      <c r="P24394">
        <v>1.0335067385717875</v>
      </c>
    </row>
    <row r="24395" spans="1:16" x14ac:dyDescent="0.3">
      <c r="A24395" s="1" t="s">
        <v>23421</v>
      </c>
      <c r="B24395">
        <v>11</v>
      </c>
      <c r="C24395">
        <v>-36.536331272378277</v>
      </c>
      <c r="D24395">
        <v>-36.65241120343935</v>
      </c>
      <c r="E24395">
        <v>-27.345613845826772</v>
      </c>
      <c r="F24395">
        <v>-27.856706286879859</v>
      </c>
      <c r="G24395">
        <v>-27.40908457107826</v>
      </c>
      <c r="H24395">
        <v>-27.902409018389054</v>
      </c>
      <c r="I24395">
        <v>1.5483918834019776</v>
      </c>
      <c r="J24395">
        <v>1.5463680258269548</v>
      </c>
      <c r="K24395">
        <v>1.5469329299635175</v>
      </c>
      <c r="L24395">
        <v>1.5447983548771962</v>
      </c>
      <c r="M24395">
        <v>1.1339566431728203</v>
      </c>
      <c r="N24395">
        <v>1.1345315088533166</v>
      </c>
      <c r="O24395">
        <v>1.1044678733766071</v>
      </c>
      <c r="P24395">
        <v>1.1030585992517352</v>
      </c>
    </row>
    <row r="24396" spans="1:16" x14ac:dyDescent="0.3">
      <c r="A24396" s="1" t="s">
        <v>23422</v>
      </c>
      <c r="B24396">
        <v>12</v>
      </c>
      <c r="C24396">
        <v>-38.435315112846943</v>
      </c>
      <c r="D24396">
        <v>-38.78975233204644</v>
      </c>
      <c r="E24396">
        <v>-26.59102597678902</v>
      </c>
      <c r="F24396">
        <v>-27.339576311754108</v>
      </c>
      <c r="G24396">
        <v>-26.658813696850785</v>
      </c>
      <c r="H24396">
        <v>-27.389060116407123</v>
      </c>
      <c r="I24396">
        <v>1.6538337812800938</v>
      </c>
      <c r="J24396">
        <v>1.619257585606515</v>
      </c>
      <c r="K24396">
        <v>1.6491703264489601</v>
      </c>
      <c r="L24396">
        <v>1.6151221783237808</v>
      </c>
      <c r="M24396">
        <v>1.1351312325832001</v>
      </c>
      <c r="N24396">
        <v>1.1179513295002668</v>
      </c>
      <c r="O24396">
        <v>1.0911780068492383</v>
      </c>
      <c r="P24396">
        <v>1.0789389222960972</v>
      </c>
    </row>
    <row r="24397" spans="1:16" x14ac:dyDescent="0.3">
      <c r="A24397" s="1" t="s">
        <v>23423</v>
      </c>
      <c r="B24397">
        <v>10</v>
      </c>
      <c r="C24397">
        <v>-31.81461723004789</v>
      </c>
      <c r="D24397">
        <v>-32.158076007046127</v>
      </c>
      <c r="E24397">
        <v>-24.096457492099695</v>
      </c>
      <c r="F24397">
        <v>-24.703923499293325</v>
      </c>
      <c r="G24397">
        <v>-24.150576665929808</v>
      </c>
      <c r="H24397">
        <v>-24.743747618732048</v>
      </c>
      <c r="I24397">
        <v>1.4812944342724812</v>
      </c>
      <c r="J24397">
        <v>1.4532448852517759</v>
      </c>
      <c r="K24397">
        <v>1.4805527584238378</v>
      </c>
      <c r="L24397">
        <v>1.4527501396887119</v>
      </c>
      <c r="M24397">
        <v>1.085754772459508</v>
      </c>
      <c r="N24397">
        <v>1.0725195888075101</v>
      </c>
      <c r="O24397">
        <v>1.0743289855827591</v>
      </c>
      <c r="P24397">
        <v>1.064289403763377</v>
      </c>
    </row>
    <row r="24398" spans="1:16" x14ac:dyDescent="0.3">
      <c r="A24398" s="1" t="s">
        <v>23424</v>
      </c>
      <c r="B24398">
        <v>13</v>
      </c>
      <c r="C24398">
        <v>-42.021803173766216</v>
      </c>
      <c r="D24398">
        <v>-42.105482650895723</v>
      </c>
      <c r="E24398">
        <v>-30.392088514297726</v>
      </c>
      <c r="F24398">
        <v>-31.219193628089595</v>
      </c>
      <c r="G24398">
        <v>-30.468162608465427</v>
      </c>
      <c r="H24398">
        <v>-31.272057538158638</v>
      </c>
      <c r="I24398">
        <v>1.711614994580035</v>
      </c>
      <c r="J24398">
        <v>1.7136754916975607</v>
      </c>
      <c r="K24398">
        <v>1.7048800683113274</v>
      </c>
      <c r="L24398">
        <v>1.7054645982694037</v>
      </c>
      <c r="M24398">
        <v>1.1813693498760565</v>
      </c>
      <c r="N24398">
        <v>1.1864977198799969</v>
      </c>
      <c r="O24398">
        <v>1.1091310919047526</v>
      </c>
      <c r="P24398">
        <v>1.1046856927663697</v>
      </c>
    </row>
    <row r="24399" spans="1:16" x14ac:dyDescent="0.3">
      <c r="A24399" s="1" t="s">
        <v>23425</v>
      </c>
      <c r="B24399">
        <v>15</v>
      </c>
      <c r="C24399">
        <v>-46.592773401484529</v>
      </c>
      <c r="D24399">
        <v>-46.881498475658134</v>
      </c>
      <c r="E24399">
        <v>-34.251839238710588</v>
      </c>
      <c r="F24399">
        <v>-35.345275536920163</v>
      </c>
      <c r="G24399">
        <v>-34.328590961198216</v>
      </c>
      <c r="H24399">
        <v>-35.39913936742682</v>
      </c>
      <c r="I24399">
        <v>2.072077077871191</v>
      </c>
      <c r="J24399">
        <v>2.0994554398960283</v>
      </c>
      <c r="K24399">
        <v>1.9768738333146203</v>
      </c>
      <c r="L24399">
        <v>1.9971485105307702</v>
      </c>
      <c r="M24399">
        <v>1.3056978558300014</v>
      </c>
      <c r="N24399">
        <v>1.3266743462366826</v>
      </c>
      <c r="O24399">
        <v>1.1093418708787446</v>
      </c>
      <c r="P24399">
        <v>1.1043472819067846</v>
      </c>
    </row>
    <row r="24400" spans="1:16" x14ac:dyDescent="0.3">
      <c r="A24400" s="1" t="s">
        <v>23426</v>
      </c>
      <c r="B24400">
        <v>11</v>
      </c>
      <c r="C24400">
        <v>-34.686420329836075</v>
      </c>
      <c r="D24400">
        <v>-34.93471035122635</v>
      </c>
      <c r="E24400">
        <v>-23.422701434025782</v>
      </c>
      <c r="F24400">
        <v>-23.923269699901734</v>
      </c>
      <c r="G24400">
        <v>-23.487945111324649</v>
      </c>
      <c r="H24400">
        <v>-23.970157453002649</v>
      </c>
      <c r="I24400">
        <v>1.6705567345075101</v>
      </c>
      <c r="J24400">
        <v>1.6511599501091321</v>
      </c>
      <c r="K24400">
        <v>1.6674410266496658</v>
      </c>
      <c r="L24400">
        <v>1.6482760848964442</v>
      </c>
      <c r="M24400">
        <v>1.1614757709546886</v>
      </c>
      <c r="N24400">
        <v>1.1492740845755325</v>
      </c>
      <c r="O24400">
        <v>1.118212139666622</v>
      </c>
      <c r="P24400">
        <v>1.1100033671097074</v>
      </c>
    </row>
    <row r="24401" spans="1:16" x14ac:dyDescent="0.3">
      <c r="A24401" s="1" t="s">
        <v>23427</v>
      </c>
      <c r="B24401">
        <v>10</v>
      </c>
      <c r="C24401">
        <v>-31.735095277068258</v>
      </c>
      <c r="D24401">
        <v>-31.901268051823966</v>
      </c>
      <c r="E24401">
        <v>-22.753225478627272</v>
      </c>
      <c r="F24401">
        <v>-23.194987232191515</v>
      </c>
      <c r="G24401">
        <v>-22.813139605987018</v>
      </c>
      <c r="H24401">
        <v>-23.237742544881971</v>
      </c>
      <c r="I24401">
        <v>1.5017932345294096</v>
      </c>
      <c r="J24401">
        <v>1.4813463486805576</v>
      </c>
      <c r="K24401">
        <v>1.5009857402615656</v>
      </c>
      <c r="L24401">
        <v>1.4807803725880466</v>
      </c>
      <c r="M24401">
        <v>1.0944139886002695</v>
      </c>
      <c r="N24401">
        <v>1.083582473172999</v>
      </c>
      <c r="O24401">
        <v>1.0816978189385063</v>
      </c>
      <c r="P24401">
        <v>1.0739022855020555</v>
      </c>
    </row>
    <row r="24402" spans="1:16" x14ac:dyDescent="0.3">
      <c r="A24402" s="1" t="s">
        <v>23428</v>
      </c>
      <c r="B24402">
        <v>11</v>
      </c>
      <c r="C24402">
        <v>-33.750537616643498</v>
      </c>
      <c r="D24402">
        <v>-33.919950009939029</v>
      </c>
      <c r="E24402">
        <v>-28.265848168817776</v>
      </c>
      <c r="F24402">
        <v>-29.269194053121314</v>
      </c>
      <c r="G24402">
        <v>-28.316603333414395</v>
      </c>
      <c r="H24402">
        <v>-29.304771113476079</v>
      </c>
      <c r="I24402">
        <v>1.6001365881230001</v>
      </c>
      <c r="J24402">
        <v>1.5805681788042172</v>
      </c>
      <c r="K24402">
        <v>1.5989603007357402</v>
      </c>
      <c r="L24402">
        <v>1.5796232827379126</v>
      </c>
      <c r="M24402">
        <v>1.0915100097365105</v>
      </c>
      <c r="N24402">
        <v>1.0770819704764942</v>
      </c>
      <c r="O24402">
        <v>1.0800696482680099</v>
      </c>
      <c r="P24402">
        <v>1.0696599763269652</v>
      </c>
    </row>
    <row r="24403" spans="1:16" x14ac:dyDescent="0.3">
      <c r="A24403" s="1" t="s">
        <v>23429</v>
      </c>
      <c r="B24403">
        <v>12</v>
      </c>
      <c r="C24403">
        <v>-36.265900187980087</v>
      </c>
      <c r="D24403">
        <v>-36.58848265910752</v>
      </c>
      <c r="E24403">
        <v>-29.178740141209452</v>
      </c>
      <c r="F24403">
        <v>-30.108454631842783</v>
      </c>
      <c r="G24403">
        <v>-29.233208183121832</v>
      </c>
      <c r="H24403">
        <v>-30.147143605934165</v>
      </c>
      <c r="I24403">
        <v>1.6624793862794678</v>
      </c>
      <c r="J24403">
        <v>1.6334151856023669</v>
      </c>
      <c r="K24403">
        <v>1.6599351420331976</v>
      </c>
      <c r="L24403">
        <v>1.6312726636707322</v>
      </c>
      <c r="M24403">
        <v>1.0959045736422401</v>
      </c>
      <c r="N24403">
        <v>1.0812883985771244</v>
      </c>
      <c r="O24403">
        <v>1.0816433683367142</v>
      </c>
      <c r="P24403">
        <v>1.0713571299875977</v>
      </c>
    </row>
    <row r="24404" spans="1:16" x14ac:dyDescent="0.3">
      <c r="A24404" s="1" t="s">
        <v>23430</v>
      </c>
      <c r="B24404">
        <v>12</v>
      </c>
      <c r="C24404">
        <v>-37.795875913237182</v>
      </c>
      <c r="D24404">
        <v>-38.122428171788123</v>
      </c>
      <c r="E24404">
        <v>-26.123440286430956</v>
      </c>
      <c r="F24404">
        <v>-26.75204357063723</v>
      </c>
      <c r="G24404">
        <v>-26.193699846066515</v>
      </c>
      <c r="H24404">
        <v>-26.80303929998276</v>
      </c>
      <c r="I24404">
        <v>1.6955771283372925</v>
      </c>
      <c r="J24404">
        <v>1.6629222830986128</v>
      </c>
      <c r="K24404">
        <v>1.6899415666833102</v>
      </c>
      <c r="L24404">
        <v>1.657710805029103</v>
      </c>
      <c r="M24404">
        <v>1.1321093550532142</v>
      </c>
      <c r="N24404">
        <v>1.1131391756503088</v>
      </c>
      <c r="O24404">
        <v>1.0967479963197484</v>
      </c>
      <c r="P24404">
        <v>1.0853780491447074</v>
      </c>
    </row>
    <row r="24405" spans="1:16" x14ac:dyDescent="0.3">
      <c r="A24405" s="1" t="s">
        <v>23431</v>
      </c>
      <c r="B24405">
        <v>12</v>
      </c>
      <c r="C24405">
        <v>-37.511872321801299</v>
      </c>
      <c r="D24405">
        <v>-37.692315116415294</v>
      </c>
      <c r="E24405">
        <v>-26.123714649971248</v>
      </c>
      <c r="F24405">
        <v>-26.541980644283672</v>
      </c>
      <c r="G24405">
        <v>-26.191537410689349</v>
      </c>
      <c r="H24405">
        <v>-26.59050563473992</v>
      </c>
      <c r="I24405">
        <v>1.7052687582932395</v>
      </c>
      <c r="J24405">
        <v>1.6792927820641943</v>
      </c>
      <c r="K24405">
        <v>1.6994818962583318</v>
      </c>
      <c r="L24405">
        <v>1.6738268864598398</v>
      </c>
      <c r="M24405">
        <v>1.1619695271937762</v>
      </c>
      <c r="N24405">
        <v>1.154817592519469</v>
      </c>
      <c r="O24405">
        <v>1.1068605842231951</v>
      </c>
      <c r="P24405">
        <v>1.0997948990043911</v>
      </c>
    </row>
    <row r="24406" spans="1:16" x14ac:dyDescent="0.3">
      <c r="A24406" s="1" t="s">
        <v>23432</v>
      </c>
      <c r="B24406">
        <v>9</v>
      </c>
      <c r="C24406">
        <v>-29.473830457589926</v>
      </c>
      <c r="D24406">
        <v>-29.62438766153203</v>
      </c>
      <c r="E24406">
        <v>-22.088409366033531</v>
      </c>
      <c r="F24406">
        <v>-22.890223541685224</v>
      </c>
      <c r="G24406">
        <v>-22.148482954620746</v>
      </c>
      <c r="H24406">
        <v>-22.932363253100036</v>
      </c>
      <c r="I24406">
        <v>1.4477688996813691</v>
      </c>
      <c r="J24406">
        <v>1.434507112055613</v>
      </c>
      <c r="K24406">
        <v>1.4472068999350802</v>
      </c>
      <c r="L24406">
        <v>1.4341263977719201</v>
      </c>
      <c r="M24406">
        <v>1.0800362023048538</v>
      </c>
      <c r="N24406">
        <v>1.0697125424148706</v>
      </c>
      <c r="O24406">
        <v>1.0718826080763384</v>
      </c>
      <c r="P24406">
        <v>1.064208791647284</v>
      </c>
    </row>
    <row r="24407" spans="1:16" x14ac:dyDescent="0.3">
      <c r="A24407" s="1" t="s">
        <v>23433</v>
      </c>
      <c r="B24407">
        <v>10</v>
      </c>
      <c r="C24407">
        <v>-34.612116079519453</v>
      </c>
      <c r="D24407">
        <v>-34.306680990346706</v>
      </c>
      <c r="E24407">
        <v>-22.382282783496091</v>
      </c>
      <c r="F24407">
        <v>-22.760301125308857</v>
      </c>
      <c r="G24407">
        <v>-22.472759505639953</v>
      </c>
      <c r="H24407">
        <v>-22.820174545487578</v>
      </c>
      <c r="I24407">
        <v>1.5144473421060223</v>
      </c>
      <c r="J24407">
        <v>1.4954594150611724</v>
      </c>
      <c r="K24407">
        <v>1.5132668468984827</v>
      </c>
      <c r="L24407">
        <v>1.4944857687775543</v>
      </c>
      <c r="M24407">
        <v>1.1017181581467801</v>
      </c>
      <c r="N24407">
        <v>1.0895134468479242</v>
      </c>
      <c r="O24407">
        <v>1.0870606346956184</v>
      </c>
      <c r="P24407">
        <v>1.0783187999780137</v>
      </c>
    </row>
    <row r="24408" spans="1:16" x14ac:dyDescent="0.3">
      <c r="A24408" s="1" t="s">
        <v>23434</v>
      </c>
      <c r="B24408">
        <v>10</v>
      </c>
      <c r="C24408">
        <v>-34.825137689069429</v>
      </c>
      <c r="D24408">
        <v>-34.486826578514027</v>
      </c>
      <c r="E24408">
        <v>-21.286539503624237</v>
      </c>
      <c r="F24408">
        <v>-21.57449819229641</v>
      </c>
      <c r="G24408">
        <v>-21.378113503242719</v>
      </c>
      <c r="H24408">
        <v>-21.635146840235098</v>
      </c>
      <c r="I24408">
        <v>1.5764567612582985</v>
      </c>
      <c r="J24408">
        <v>1.5596573740163433</v>
      </c>
      <c r="K24408">
        <v>1.5747550162633643</v>
      </c>
      <c r="L24408">
        <v>1.5581722481467419</v>
      </c>
      <c r="M24408">
        <v>1.143005442291207</v>
      </c>
      <c r="N24408">
        <v>1.1351432151245964</v>
      </c>
      <c r="O24408">
        <v>1.1153828401662194</v>
      </c>
      <c r="P24408">
        <v>1.110145703980371</v>
      </c>
    </row>
    <row r="24409" spans="1:16" x14ac:dyDescent="0.3">
      <c r="A24409" s="1" t="s">
        <v>23435</v>
      </c>
      <c r="B24409">
        <v>10</v>
      </c>
      <c r="C24409">
        <v>-32.703935319524973</v>
      </c>
      <c r="D24409">
        <v>-32.612403988810179</v>
      </c>
      <c r="E24409">
        <v>-25.062627101673119</v>
      </c>
      <c r="F24409">
        <v>-25.435027575484909</v>
      </c>
      <c r="G24409">
        <v>-25.132861208406627</v>
      </c>
      <c r="H24409">
        <v>-25.482730591194635</v>
      </c>
      <c r="I24409">
        <v>1.6026480428927201</v>
      </c>
      <c r="J24409">
        <v>1.5849744378338442</v>
      </c>
      <c r="K24409">
        <v>1.6010324088107823</v>
      </c>
      <c r="L24409">
        <v>1.5836091621291608</v>
      </c>
      <c r="M24409">
        <v>1.0795930198139621</v>
      </c>
      <c r="N24409">
        <v>1.0704362250007833</v>
      </c>
      <c r="O24409">
        <v>1.0704118746202127</v>
      </c>
      <c r="P24409">
        <v>1.0633459642949525</v>
      </c>
    </row>
    <row r="24410" spans="1:16" x14ac:dyDescent="0.3">
      <c r="A24410" s="1" t="s">
        <v>23436</v>
      </c>
      <c r="B24410">
        <v>12</v>
      </c>
      <c r="C24410">
        <v>-38.066361607583644</v>
      </c>
      <c r="D24410">
        <v>-38.336839846736446</v>
      </c>
      <c r="E24410">
        <v>-26.546556818386328</v>
      </c>
      <c r="F24410">
        <v>-27.188420104243736</v>
      </c>
      <c r="G24410">
        <v>-26.613666851801554</v>
      </c>
      <c r="H24410">
        <v>-27.237099451519839</v>
      </c>
      <c r="I24410">
        <v>1.6488901709812458</v>
      </c>
      <c r="J24410">
        <v>1.6143769084835802</v>
      </c>
      <c r="K24410">
        <v>1.6442813363247766</v>
      </c>
      <c r="L24410">
        <v>1.6103354490647004</v>
      </c>
      <c r="M24410">
        <v>1.1357627301901354</v>
      </c>
      <c r="N24410">
        <v>1.1184749940061491</v>
      </c>
      <c r="O24410">
        <v>1.0901342581013362</v>
      </c>
      <c r="P24410">
        <v>1.0774555984049745</v>
      </c>
    </row>
    <row r="24411" spans="1:16" x14ac:dyDescent="0.3">
      <c r="A24411" s="1" t="s">
        <v>23437</v>
      </c>
      <c r="B24411">
        <v>13</v>
      </c>
      <c r="C24411">
        <v>-40.891813599548868</v>
      </c>
      <c r="D24411">
        <v>-41.094444611925383</v>
      </c>
      <c r="E24411">
        <v>-29.247570034331794</v>
      </c>
      <c r="F24411">
        <v>-29.807131048625674</v>
      </c>
      <c r="G24411">
        <v>-29.317259151166255</v>
      </c>
      <c r="H24411">
        <v>-29.857447633257109</v>
      </c>
      <c r="I24411">
        <v>1.8380731629996194</v>
      </c>
      <c r="J24411">
        <v>1.8544838397646628</v>
      </c>
      <c r="K24411">
        <v>1.8205388475764428</v>
      </c>
      <c r="L24411">
        <v>1.8345100189095382</v>
      </c>
      <c r="M24411">
        <v>1.2216292534254136</v>
      </c>
      <c r="N24411">
        <v>1.2466840907810346</v>
      </c>
      <c r="O24411">
        <v>1.1028975510669896</v>
      </c>
      <c r="P24411">
        <v>1.096998379707304</v>
      </c>
    </row>
    <row r="24412" spans="1:16" x14ac:dyDescent="0.3">
      <c r="A24412" s="1" t="s">
        <v>23438</v>
      </c>
      <c r="B24412">
        <v>11</v>
      </c>
      <c r="C24412">
        <v>-35.370841284623673</v>
      </c>
      <c r="D24412">
        <v>-35.320443112888533</v>
      </c>
      <c r="E24412">
        <v>-26.624127346871653</v>
      </c>
      <c r="F24412">
        <v>-27.136434444557661</v>
      </c>
      <c r="G24412">
        <v>-26.697454361015335</v>
      </c>
      <c r="H24412">
        <v>-27.186435037015386</v>
      </c>
      <c r="I24412">
        <v>1.7715173527311929</v>
      </c>
      <c r="J24412">
        <v>1.7433897700815921</v>
      </c>
      <c r="K24412">
        <v>1.7675545250293427</v>
      </c>
      <c r="L24412">
        <v>1.7398503271412973</v>
      </c>
      <c r="M24412">
        <v>1.1036752518257096</v>
      </c>
      <c r="N24412">
        <v>1.0917507755881699</v>
      </c>
      <c r="O24412">
        <v>1.083542708349053</v>
      </c>
      <c r="P24412">
        <v>1.0750097661387843</v>
      </c>
    </row>
    <row r="24413" spans="1:16" x14ac:dyDescent="0.3">
      <c r="A24413" s="1" t="s">
        <v>23439</v>
      </c>
      <c r="B24413">
        <v>14</v>
      </c>
      <c r="C24413">
        <v>-47.358543809540308</v>
      </c>
      <c r="D24413">
        <v>-47.659190675700422</v>
      </c>
      <c r="E24413">
        <v>-35.293497714717418</v>
      </c>
      <c r="F24413">
        <v>-35.720160042581732</v>
      </c>
      <c r="G24413">
        <v>-35.40141855497356</v>
      </c>
      <c r="H24413">
        <v>-35.798058901479635</v>
      </c>
      <c r="I24413">
        <v>1.6854928652559671</v>
      </c>
      <c r="J24413">
        <v>1.6927727728078639</v>
      </c>
      <c r="K24413">
        <v>1.675728356703442</v>
      </c>
      <c r="L24413">
        <v>1.6806539685408857</v>
      </c>
      <c r="M24413">
        <v>1.1459747264413076</v>
      </c>
      <c r="N24413">
        <v>1.1688964438238234</v>
      </c>
      <c r="O24413">
        <v>1.0812726557587762</v>
      </c>
      <c r="P24413">
        <v>1.0782087419451141</v>
      </c>
    </row>
    <row r="24414" spans="1:16" x14ac:dyDescent="0.3">
      <c r="A24414" s="1" t="s">
        <v>23440</v>
      </c>
      <c r="B24414">
        <v>13</v>
      </c>
      <c r="C24414">
        <v>-41.663908911532417</v>
      </c>
      <c r="D24414">
        <v>-41.824377553269741</v>
      </c>
      <c r="E24414">
        <v>-33.654829518020144</v>
      </c>
      <c r="F24414">
        <v>-34.681800439145491</v>
      </c>
      <c r="G24414">
        <v>-33.726916243251935</v>
      </c>
      <c r="H24414">
        <v>-34.72915260112881</v>
      </c>
      <c r="I24414">
        <v>1.95684021384447</v>
      </c>
      <c r="J24414">
        <v>1.9395131019042977</v>
      </c>
      <c r="K24414">
        <v>1.9356483439620031</v>
      </c>
      <c r="L24414">
        <v>1.9169795309468483</v>
      </c>
      <c r="M24414">
        <v>1.1177066554478157</v>
      </c>
      <c r="N24414">
        <v>1.0918100458198132</v>
      </c>
      <c r="O24414">
        <v>1.0827040159059875</v>
      </c>
      <c r="P24414">
        <v>1.0682874528487911</v>
      </c>
    </row>
    <row r="24415" spans="1:16" x14ac:dyDescent="0.3">
      <c r="A24415" s="1" t="s">
        <v>23441</v>
      </c>
      <c r="B24415">
        <v>13</v>
      </c>
      <c r="C24415">
        <v>-42.501986105453916</v>
      </c>
      <c r="D24415">
        <v>-42.936078635640243</v>
      </c>
      <c r="E24415">
        <v>-29.919003250143096</v>
      </c>
      <c r="F24415">
        <v>-30.743512475700626</v>
      </c>
      <c r="G24415">
        <v>-30.015112661082949</v>
      </c>
      <c r="H24415">
        <v>-30.817261457283688</v>
      </c>
      <c r="I24415">
        <v>1.9036024723172376</v>
      </c>
      <c r="J24415">
        <v>1.9562756165539441</v>
      </c>
      <c r="K24415">
        <v>1.8854846093184314</v>
      </c>
      <c r="L24415">
        <v>1.93525997034057</v>
      </c>
      <c r="M24415">
        <v>1.2631772156267738</v>
      </c>
      <c r="N24415">
        <v>1.324322356204185</v>
      </c>
      <c r="O24415">
        <v>1.1152107879524675</v>
      </c>
      <c r="P24415">
        <v>1.1233602688582776</v>
      </c>
    </row>
    <row r="24416" spans="1:16" x14ac:dyDescent="0.3">
      <c r="A24416" s="1" t="s">
        <v>23442</v>
      </c>
      <c r="B24416">
        <v>8</v>
      </c>
      <c r="C24416">
        <v>-24.643477919664349</v>
      </c>
      <c r="D24416">
        <v>-24.732949550143605</v>
      </c>
      <c r="E24416">
        <v>-21.976243453323079</v>
      </c>
      <c r="F24416">
        <v>-22.285558074705193</v>
      </c>
      <c r="G24416">
        <v>-22.011270767876329</v>
      </c>
      <c r="H24416">
        <v>-22.310990192592826</v>
      </c>
      <c r="I24416">
        <v>1.5097109775881821</v>
      </c>
      <c r="J24416">
        <v>1.5105498096760512</v>
      </c>
      <c r="K24416">
        <v>1.5089013767943977</v>
      </c>
      <c r="L24416">
        <v>1.5099291055005473</v>
      </c>
      <c r="M24416">
        <v>1.0742965902557149</v>
      </c>
      <c r="N24416">
        <v>1.0637700784286208</v>
      </c>
      <c r="O24416">
        <v>1.0669338077241426</v>
      </c>
      <c r="P24416">
        <v>1.0589314449820864</v>
      </c>
    </row>
    <row r="24417" spans="1:16" x14ac:dyDescent="0.3">
      <c r="A24417" s="1" t="s">
        <v>23443</v>
      </c>
      <c r="B24417">
        <v>10</v>
      </c>
      <c r="C24417">
        <v>-30.902604380257436</v>
      </c>
      <c r="D24417">
        <v>-31.139834779411711</v>
      </c>
      <c r="E24417">
        <v>-26.310515619823846</v>
      </c>
      <c r="F24417">
        <v>-26.737942907199034</v>
      </c>
      <c r="G24417">
        <v>-26.355635318324289</v>
      </c>
      <c r="H24417">
        <v>-26.771310397342681</v>
      </c>
      <c r="I24417">
        <v>1.6942963961535162</v>
      </c>
      <c r="J24417">
        <v>1.6928148396663913</v>
      </c>
      <c r="K24417">
        <v>1.6923008525239247</v>
      </c>
      <c r="L24417">
        <v>1.6910760631343147</v>
      </c>
      <c r="M24417">
        <v>1.1043852369270002</v>
      </c>
      <c r="N24417">
        <v>1.0922832823653863</v>
      </c>
      <c r="O24417">
        <v>1.088094860881258</v>
      </c>
      <c r="P24417">
        <v>1.0792917614832316</v>
      </c>
    </row>
    <row r="24418" spans="1:16" x14ac:dyDescent="0.3">
      <c r="A24418" s="1" t="s">
        <v>23444</v>
      </c>
      <c r="B24418">
        <v>11</v>
      </c>
      <c r="C24418">
        <v>-33.873752693757496</v>
      </c>
      <c r="D24418">
        <v>-33.948412616525474</v>
      </c>
      <c r="E24418">
        <v>-26.639073719334657</v>
      </c>
      <c r="F24418">
        <v>-27.174715644021468</v>
      </c>
      <c r="G24418">
        <v>-26.689532065210866</v>
      </c>
      <c r="H24418">
        <v>-27.211035008225185</v>
      </c>
      <c r="I24418">
        <v>1.8189057095163934</v>
      </c>
      <c r="J24418">
        <v>1.8054573642159324</v>
      </c>
      <c r="K24418">
        <v>1.8147846863907096</v>
      </c>
      <c r="L24418">
        <v>1.8017490851413052</v>
      </c>
      <c r="M24418">
        <v>1.168057474516633</v>
      </c>
      <c r="N24418">
        <v>1.1466316654238156</v>
      </c>
      <c r="O24418">
        <v>1.1201436885322076</v>
      </c>
      <c r="P24418">
        <v>1.1059763542112664</v>
      </c>
    </row>
    <row r="24419" spans="1:16" x14ac:dyDescent="0.3">
      <c r="A24419" s="1" t="s">
        <v>23445</v>
      </c>
      <c r="B24419">
        <v>9</v>
      </c>
      <c r="C24419">
        <v>-27.77128754519908</v>
      </c>
      <c r="D24419">
        <v>-27.935659011772533</v>
      </c>
      <c r="E24419">
        <v>-24.554913882116772</v>
      </c>
      <c r="F24419">
        <v>-24.969922631640593</v>
      </c>
      <c r="G24419">
        <v>-24.594464264477921</v>
      </c>
      <c r="H24419">
        <v>-24.998853573148136</v>
      </c>
      <c r="I24419">
        <v>1.5440412016481879</v>
      </c>
      <c r="J24419">
        <v>1.5418437170396455</v>
      </c>
      <c r="K24419">
        <v>1.5431499178830803</v>
      </c>
      <c r="L24419">
        <v>1.5411640683397676</v>
      </c>
      <c r="M24419">
        <v>1.0822781269419348</v>
      </c>
      <c r="N24419">
        <v>1.0712895397928857</v>
      </c>
      <c r="O24419">
        <v>1.0732424821514801</v>
      </c>
      <c r="P24419">
        <v>1.0650141953487942</v>
      </c>
    </row>
    <row r="24420" spans="1:16" x14ac:dyDescent="0.3">
      <c r="A24420" s="1" t="s">
        <v>23446</v>
      </c>
      <c r="B24420">
        <v>9</v>
      </c>
      <c r="C24420">
        <v>-28.10626738204293</v>
      </c>
      <c r="D24420">
        <v>-28.05599972745356</v>
      </c>
      <c r="E24420">
        <v>-23.712350597777117</v>
      </c>
      <c r="F24420">
        <v>-23.73506767775908</v>
      </c>
      <c r="G24420">
        <v>-23.754578400213614</v>
      </c>
      <c r="H24420">
        <v>-23.765266147175883</v>
      </c>
      <c r="I24420">
        <v>1.5404581933445318</v>
      </c>
      <c r="J24420">
        <v>1.5397021531522976</v>
      </c>
      <c r="K24420">
        <v>1.5395784871528491</v>
      </c>
      <c r="L24420">
        <v>1.5390258584107968</v>
      </c>
      <c r="M24420">
        <v>1.0763291872701208</v>
      </c>
      <c r="N24420">
        <v>1.0668517168443563</v>
      </c>
      <c r="O24420">
        <v>1.068780368188706</v>
      </c>
      <c r="P24420">
        <v>1.0617249924459153</v>
      </c>
    </row>
    <row r="24421" spans="1:16" x14ac:dyDescent="0.3">
      <c r="A24421" s="1" t="s">
        <v>23447</v>
      </c>
      <c r="B24421">
        <v>10</v>
      </c>
      <c r="C24421">
        <v>-29.007152826186459</v>
      </c>
      <c r="D24421">
        <v>-29.263531750423546</v>
      </c>
      <c r="E24421">
        <v>-25.420420630029422</v>
      </c>
      <c r="F24421">
        <v>-25.762461836472436</v>
      </c>
      <c r="G24421">
        <v>-25.458344114374114</v>
      </c>
      <c r="H24421">
        <v>-25.790784948678123</v>
      </c>
      <c r="I24421">
        <v>1.6846494817845126</v>
      </c>
      <c r="J24421">
        <v>1.6991130184350665</v>
      </c>
      <c r="K24421">
        <v>1.6832574143880152</v>
      </c>
      <c r="L24421">
        <v>1.6979822264483011</v>
      </c>
      <c r="M24421">
        <v>1.1155769547127967</v>
      </c>
      <c r="N24421">
        <v>1.11076672809938</v>
      </c>
      <c r="O24421">
        <v>1.101789694854227</v>
      </c>
      <c r="P24421">
        <v>1.0998393090398704</v>
      </c>
    </row>
    <row r="24422" spans="1:16" x14ac:dyDescent="0.3">
      <c r="A24422" s="1" t="s">
        <v>23448</v>
      </c>
      <c r="B24422">
        <v>11</v>
      </c>
      <c r="C24422">
        <v>-32.676525656217692</v>
      </c>
      <c r="D24422">
        <v>-32.861765776021478</v>
      </c>
      <c r="E24422">
        <v>-25.650390377583481</v>
      </c>
      <c r="F24422">
        <v>-26.123439277612295</v>
      </c>
      <c r="G24422">
        <v>-25.699154157236592</v>
      </c>
      <c r="H24422">
        <v>-26.158820471599942</v>
      </c>
      <c r="I24422">
        <v>1.7524908914761426</v>
      </c>
      <c r="J24422">
        <v>1.7876460407996848</v>
      </c>
      <c r="K24422">
        <v>1.7503288223093798</v>
      </c>
      <c r="L24422">
        <v>1.7854271379673472</v>
      </c>
      <c r="M24422">
        <v>1.1235064701312989</v>
      </c>
      <c r="N24422">
        <v>1.1192170346485353</v>
      </c>
      <c r="O24422">
        <v>1.1062193737025106</v>
      </c>
      <c r="P24422">
        <v>1.1045587536371124</v>
      </c>
    </row>
    <row r="24423" spans="1:16" x14ac:dyDescent="0.3">
      <c r="A24423" s="1" t="s">
        <v>23449</v>
      </c>
      <c r="B24423">
        <v>11</v>
      </c>
      <c r="C24423">
        <v>-31.969582602600216</v>
      </c>
      <c r="D24423">
        <v>-32.225031449620495</v>
      </c>
      <c r="E24423">
        <v>-25.952400601859374</v>
      </c>
      <c r="F24423">
        <v>-26.330447424537645</v>
      </c>
      <c r="G24423">
        <v>-25.99765608244876</v>
      </c>
      <c r="H24423">
        <v>-26.36352916723084</v>
      </c>
      <c r="I24423">
        <v>1.7464433623323263</v>
      </c>
      <c r="J24423">
        <v>1.7594972275820677</v>
      </c>
      <c r="K24423">
        <v>1.7442580635149341</v>
      </c>
      <c r="L24423">
        <v>1.757645807648716</v>
      </c>
      <c r="M24423">
        <v>1.1207565663744725</v>
      </c>
      <c r="N24423">
        <v>1.1137674941544584</v>
      </c>
      <c r="O24423">
        <v>1.104159960111931</v>
      </c>
      <c r="P24423">
        <v>1.1008539574333309</v>
      </c>
    </row>
    <row r="24424" spans="1:16" x14ac:dyDescent="0.3">
      <c r="A24424" s="1" t="s">
        <v>23450</v>
      </c>
      <c r="B24424">
        <v>11</v>
      </c>
      <c r="C24424">
        <v>-34.152372233086041</v>
      </c>
      <c r="D24424">
        <v>-34.282739368554346</v>
      </c>
      <c r="E24424">
        <v>-27.018320647702797</v>
      </c>
      <c r="F24424">
        <v>-27.371659314641107</v>
      </c>
      <c r="G24424">
        <v>-27.070809653091132</v>
      </c>
      <c r="H24424">
        <v>-27.409962322007349</v>
      </c>
      <c r="I24424">
        <v>1.6540574114119688</v>
      </c>
      <c r="J24424">
        <v>1.6426987940879567</v>
      </c>
      <c r="K24424">
        <v>1.6521046655450233</v>
      </c>
      <c r="L24424">
        <v>1.6411099097707977</v>
      </c>
      <c r="M24424">
        <v>1.10848478078506</v>
      </c>
      <c r="N24424">
        <v>1.0971997347278721</v>
      </c>
      <c r="O24424">
        <v>1.0893739418833293</v>
      </c>
      <c r="P24424">
        <v>1.0817046905088357</v>
      </c>
    </row>
    <row r="24425" spans="1:16" x14ac:dyDescent="0.3">
      <c r="A24425" s="1" t="s">
        <v>23451</v>
      </c>
      <c r="B24425">
        <v>11</v>
      </c>
      <c r="C24425">
        <v>-34.167048018211858</v>
      </c>
      <c r="D24425">
        <v>-34.277159847417721</v>
      </c>
      <c r="E24425">
        <v>-27.082565405580802</v>
      </c>
      <c r="F24425">
        <v>-27.292124016204795</v>
      </c>
      <c r="G24425">
        <v>-27.135138640293111</v>
      </c>
      <c r="H24425">
        <v>-27.330562902276672</v>
      </c>
      <c r="I24425">
        <v>1.7257167359347296</v>
      </c>
      <c r="J24425">
        <v>1.7383706832403758</v>
      </c>
      <c r="K24425">
        <v>1.7226452842209412</v>
      </c>
      <c r="L24425">
        <v>1.7352949409940086</v>
      </c>
      <c r="M24425">
        <v>1.1199385252784519</v>
      </c>
      <c r="N24425">
        <v>1.1112750024729112</v>
      </c>
      <c r="O24425">
        <v>1.0955438517077241</v>
      </c>
      <c r="P24425">
        <v>1.0893027807870104</v>
      </c>
    </row>
    <row r="24426" spans="1:16" x14ac:dyDescent="0.3">
      <c r="A24426" s="1" t="s">
        <v>23452</v>
      </c>
      <c r="B24426">
        <v>11</v>
      </c>
      <c r="C24426">
        <v>-34.365393842636017</v>
      </c>
      <c r="D24426">
        <v>-34.462884956721666</v>
      </c>
      <c r="E24426">
        <v>-26.622696977111715</v>
      </c>
      <c r="F24426">
        <v>-26.797658455164729</v>
      </c>
      <c r="G24426">
        <v>-26.67591100034851</v>
      </c>
      <c r="H24426">
        <v>-26.836529519486788</v>
      </c>
      <c r="I24426">
        <v>1.7395199664780483</v>
      </c>
      <c r="J24426">
        <v>1.7384755315981042</v>
      </c>
      <c r="K24426">
        <v>1.7362330263429417</v>
      </c>
      <c r="L24426">
        <v>1.7353981598802861</v>
      </c>
      <c r="M24426">
        <v>1.1266932976719908</v>
      </c>
      <c r="N24426">
        <v>1.1201334868886033</v>
      </c>
      <c r="O24426">
        <v>1.099182516475957</v>
      </c>
      <c r="P24426">
        <v>1.094084754781214</v>
      </c>
    </row>
    <row r="24427" spans="1:16" x14ac:dyDescent="0.3">
      <c r="A24427" s="1" t="s">
        <v>23453</v>
      </c>
      <c r="B24427">
        <v>11</v>
      </c>
      <c r="C24427">
        <v>-34.214644576097342</v>
      </c>
      <c r="D24427">
        <v>-34.220784685768564</v>
      </c>
      <c r="E24427">
        <v>-27.671379690854113</v>
      </c>
      <c r="F24427">
        <v>-27.752008516133799</v>
      </c>
      <c r="G24427">
        <v>-27.723517780376756</v>
      </c>
      <c r="H24427">
        <v>-27.789597177005842</v>
      </c>
      <c r="I24427">
        <v>1.7120589651341016</v>
      </c>
      <c r="J24427">
        <v>1.7245869370070113</v>
      </c>
      <c r="K24427">
        <v>1.7091023203355116</v>
      </c>
      <c r="L24427">
        <v>1.7216210129687533</v>
      </c>
      <c r="M24427">
        <v>1.1128080010931762</v>
      </c>
      <c r="N24427">
        <v>1.1028994494215836</v>
      </c>
      <c r="O24427">
        <v>1.090176609067639</v>
      </c>
      <c r="P24427">
        <v>1.0830045742091903</v>
      </c>
    </row>
    <row r="24428" spans="1:16" x14ac:dyDescent="0.3">
      <c r="A24428" s="1" t="s">
        <v>23454</v>
      </c>
      <c r="B24428">
        <v>11</v>
      </c>
      <c r="C24428">
        <v>-33.883044426775967</v>
      </c>
      <c r="D24428">
        <v>-33.847046792044893</v>
      </c>
      <c r="E24428">
        <v>-27.082839769121094</v>
      </c>
      <c r="F24428">
        <v>-27.082061089851237</v>
      </c>
      <c r="G24428">
        <v>-27.132976204915945</v>
      </c>
      <c r="H24428">
        <v>-27.118029237033831</v>
      </c>
      <c r="I24428">
        <v>1.7327811001419509</v>
      </c>
      <c r="J24428">
        <v>1.7563646216296429</v>
      </c>
      <c r="K24428">
        <v>1.7296502655409909</v>
      </c>
      <c r="L24428">
        <v>1.7531455176268063</v>
      </c>
      <c r="M24428">
        <v>1.1457969337045131</v>
      </c>
      <c r="N24428">
        <v>1.1543367282224286</v>
      </c>
      <c r="O24428">
        <v>1.1078314879378794</v>
      </c>
      <c r="P24428">
        <v>1.110883717689783</v>
      </c>
    </row>
    <row r="24429" spans="1:16" x14ac:dyDescent="0.3">
      <c r="A24429" s="1" t="s">
        <v>23455</v>
      </c>
      <c r="B24429">
        <v>9</v>
      </c>
      <c r="C24429">
        <v>-27.310383884763045</v>
      </c>
      <c r="D24429">
        <v>-27.440988674221959</v>
      </c>
      <c r="E24429">
        <v>-22.946829799121659</v>
      </c>
      <c r="F24429">
        <v>-23.357743470385536</v>
      </c>
      <c r="G24429">
        <v>-22.985113909693503</v>
      </c>
      <c r="H24429">
        <v>-23.385601611716897</v>
      </c>
      <c r="I24429">
        <v>1.6364539336416488</v>
      </c>
      <c r="J24429">
        <v>1.6379265571814547</v>
      </c>
      <c r="K24429">
        <v>1.6350852474535387</v>
      </c>
      <c r="L24429">
        <v>1.6368035906787815</v>
      </c>
      <c r="M24429">
        <v>1.1011260930925262</v>
      </c>
      <c r="N24429">
        <v>1.0926241170454116</v>
      </c>
      <c r="O24429">
        <v>1.0879627224819346</v>
      </c>
      <c r="P24429">
        <v>1.0820776778589929</v>
      </c>
    </row>
    <row r="24430" spans="1:16" x14ac:dyDescent="0.3">
      <c r="A24430" s="1" t="s">
        <v>23456</v>
      </c>
      <c r="B24430">
        <v>8</v>
      </c>
      <c r="C24430">
        <v>-24.984534599526512</v>
      </c>
      <c r="D24430">
        <v>-25.089315288206983</v>
      </c>
      <c r="E24430">
        <v>-22.730070134923572</v>
      </c>
      <c r="F24430">
        <v>-22.577140517861931</v>
      </c>
      <c r="G24430">
        <v>-22.76277814985496</v>
      </c>
      <c r="H24430">
        <v>-22.603035930839525</v>
      </c>
      <c r="I24430">
        <v>1.4775335871859452</v>
      </c>
      <c r="J24430">
        <v>1.4696905863199419</v>
      </c>
      <c r="K24430">
        <v>1.4768830653225051</v>
      </c>
      <c r="L24430">
        <v>1.4692462798416237</v>
      </c>
      <c r="M24430">
        <v>1.0828120385481053</v>
      </c>
      <c r="N24430">
        <v>1.0711666082411444</v>
      </c>
      <c r="O24430">
        <v>1.0744579501263374</v>
      </c>
      <c r="P24430">
        <v>1.0657422817899265</v>
      </c>
    </row>
    <row r="24431" spans="1:16" x14ac:dyDescent="0.3">
      <c r="A24431" s="1" t="s">
        <v>23457</v>
      </c>
      <c r="B24431">
        <v>9</v>
      </c>
      <c r="C24431">
        <v>-27.415486281516809</v>
      </c>
      <c r="D24431">
        <v>-27.558396073996672</v>
      </c>
      <c r="E24431">
        <v>-22.275871721402826</v>
      </c>
      <c r="F24431">
        <v>-22.579861984871897</v>
      </c>
      <c r="G24431">
        <v>-22.3169719672985</v>
      </c>
      <c r="H24431">
        <v>-22.609629421865282</v>
      </c>
      <c r="I24431">
        <v>1.5736005166983984</v>
      </c>
      <c r="J24431">
        <v>1.5590736242360348</v>
      </c>
      <c r="K24431">
        <v>1.5725493812126803</v>
      </c>
      <c r="L24431">
        <v>1.5583023550764603</v>
      </c>
      <c r="M24431">
        <v>1.0899281074008795</v>
      </c>
      <c r="N24431">
        <v>1.076260321593296</v>
      </c>
      <c r="O24431">
        <v>1.0800906951507458</v>
      </c>
      <c r="P24431">
        <v>1.0698849089337128</v>
      </c>
    </row>
    <row r="24432" spans="1:16" x14ac:dyDescent="0.3">
      <c r="A24432" s="1" t="s">
        <v>23458</v>
      </c>
      <c r="B24432">
        <v>10</v>
      </c>
      <c r="C24432">
        <v>-30.928981714607055</v>
      </c>
      <c r="D24432">
        <v>-31.108748302067433</v>
      </c>
      <c r="E24432">
        <v>-24.349891508508659</v>
      </c>
      <c r="F24432">
        <v>-24.567715466600092</v>
      </c>
      <c r="G24432">
        <v>-24.39763947767835</v>
      </c>
      <c r="H24432">
        <v>-24.602592064826212</v>
      </c>
      <c r="I24432">
        <v>1.6092450803964837</v>
      </c>
      <c r="J24432">
        <v>1.6014190482753841</v>
      </c>
      <c r="K24432">
        <v>1.6078826716967172</v>
      </c>
      <c r="L24432">
        <v>1.6003051165661852</v>
      </c>
      <c r="M24432">
        <v>1.1000278437751205</v>
      </c>
      <c r="N24432">
        <v>1.0883773791226394</v>
      </c>
      <c r="O24432">
        <v>1.0867885057602997</v>
      </c>
      <c r="P24432">
        <v>1.0783985843225798</v>
      </c>
    </row>
    <row r="24433" spans="1:16" x14ac:dyDescent="0.3">
      <c r="A24433" s="1" t="s">
        <v>23459</v>
      </c>
      <c r="B24433">
        <v>10</v>
      </c>
      <c r="C24433">
        <v>-31.142003324157034</v>
      </c>
      <c r="D24433">
        <v>-31.288893890234753</v>
      </c>
      <c r="E24433">
        <v>-23.254148228636804</v>
      </c>
      <c r="F24433">
        <v>-23.381912533587645</v>
      </c>
      <c r="G24433">
        <v>-23.302993475281117</v>
      </c>
      <c r="H24433">
        <v>-23.417564359573731</v>
      </c>
      <c r="I24433">
        <v>1.6712544995487599</v>
      </c>
      <c r="J24433">
        <v>1.6656170072305549</v>
      </c>
      <c r="K24433">
        <v>1.6693708410615988</v>
      </c>
      <c r="L24433">
        <v>1.6639915959353728</v>
      </c>
      <c r="M24433">
        <v>1.1413151279195475</v>
      </c>
      <c r="N24433">
        <v>1.1340071473993116</v>
      </c>
      <c r="O24433">
        <v>1.1151107112309007</v>
      </c>
      <c r="P24433">
        <v>1.1102254883249372</v>
      </c>
    </row>
    <row r="24434" spans="1:16" x14ac:dyDescent="0.3">
      <c r="A24434" s="1" t="s">
        <v>23460</v>
      </c>
      <c r="B24434">
        <v>14</v>
      </c>
      <c r="C24434">
        <v>-46.310945581232367</v>
      </c>
      <c r="D24434">
        <v>-46.16349633288835</v>
      </c>
      <c r="E24434">
        <v>-30.339332684463791</v>
      </c>
      <c r="F24434">
        <v>-30.312704631486849</v>
      </c>
      <c r="G24434">
        <v>-30.444608313450388</v>
      </c>
      <c r="H24434">
        <v>-30.383657830441081</v>
      </c>
      <c r="I24434">
        <v>1.8316653625761685</v>
      </c>
      <c r="J24434">
        <v>1.9109224063659584</v>
      </c>
      <c r="K24434">
        <v>1.8100876959678249</v>
      </c>
      <c r="L24434">
        <v>1.8851081929278453</v>
      </c>
      <c r="M24434">
        <v>1.2723864800629778</v>
      </c>
      <c r="N24434">
        <v>1.331192329960379</v>
      </c>
      <c r="O24434">
        <v>1.1288684504411799</v>
      </c>
      <c r="P24434">
        <v>1.1405092614296406</v>
      </c>
    </row>
    <row r="24435" spans="1:16" x14ac:dyDescent="0.3">
      <c r="A24435" s="1" t="s">
        <v>23461</v>
      </c>
      <c r="B24435">
        <v>9</v>
      </c>
      <c r="C24435">
        <v>-28.943579326140302</v>
      </c>
      <c r="D24435">
        <v>-28.972257027079351</v>
      </c>
      <c r="E24435">
        <v>-23.049034964272508</v>
      </c>
      <c r="F24435">
        <v>-23.468162938360081</v>
      </c>
      <c r="G24435">
        <v>-23.098251860445377</v>
      </c>
      <c r="H24435">
        <v>-23.503138189110174</v>
      </c>
      <c r="I24435">
        <v>1.5056132102266222</v>
      </c>
      <c r="J24435">
        <v>1.4972870925011865</v>
      </c>
      <c r="K24435">
        <v>1.5049132958783265</v>
      </c>
      <c r="L24435">
        <v>1.4968009009834742</v>
      </c>
      <c r="M24435">
        <v>1.0967556869758388</v>
      </c>
      <c r="N24435">
        <v>1.0856397526153188</v>
      </c>
      <c r="O24435">
        <v>1.0854230271071861</v>
      </c>
      <c r="P24435">
        <v>1.0773866163875574</v>
      </c>
    </row>
    <row r="24436" spans="1:16" x14ac:dyDescent="0.3">
      <c r="A24436" s="1" t="s">
        <v>23462</v>
      </c>
      <c r="B24436">
        <v>11</v>
      </c>
      <c r="C24436">
        <v>-34.525892427253666</v>
      </c>
      <c r="D24436">
        <v>-34.551403668531286</v>
      </c>
      <c r="E24436">
        <v>-25.836026591408789</v>
      </c>
      <c r="F24436">
        <v>-26.092497075468795</v>
      </c>
      <c r="G24436">
        <v>-25.891557961188507</v>
      </c>
      <c r="H24436">
        <v>-26.132106451202507</v>
      </c>
      <c r="I24436">
        <v>1.6906277219860568</v>
      </c>
      <c r="J24436">
        <v>1.7055082368187156</v>
      </c>
      <c r="K24436">
        <v>1.6877144342588148</v>
      </c>
      <c r="L24436">
        <v>1.7025181835694625</v>
      </c>
      <c r="M24436">
        <v>1.1508808610731671</v>
      </c>
      <c r="N24436">
        <v>1.1543970957739156</v>
      </c>
      <c r="O24436">
        <v>1.1128347014170712</v>
      </c>
      <c r="P24436">
        <v>1.1121603533849902</v>
      </c>
    </row>
    <row r="24437" spans="1:16" x14ac:dyDescent="0.3">
      <c r="A24437" s="1" t="s">
        <v>23463</v>
      </c>
      <c r="B24437">
        <v>9</v>
      </c>
      <c r="C24437">
        <v>-29.360858349546774</v>
      </c>
      <c r="D24437">
        <v>-29.4142271293187</v>
      </c>
      <c r="E24437">
        <v>-26.298128584876636</v>
      </c>
      <c r="F24437">
        <v>-26.363714755968019</v>
      </c>
      <c r="G24437">
        <v>-26.331887529690679</v>
      </c>
      <c r="H24437">
        <v>-26.390561081340206</v>
      </c>
      <c r="I24437">
        <v>1.4859191427589866</v>
      </c>
      <c r="J24437">
        <v>1.4596501416768328</v>
      </c>
      <c r="K24437">
        <v>1.4850792363578809</v>
      </c>
      <c r="L24437">
        <v>1.4590557476298616</v>
      </c>
      <c r="M24437">
        <v>1.0664835653457452</v>
      </c>
      <c r="N24437">
        <v>1.0542870845866614</v>
      </c>
      <c r="O24437">
        <v>1.0598816651048435</v>
      </c>
      <c r="P24437">
        <v>1.0502775253093106</v>
      </c>
    </row>
    <row r="24438" spans="1:16" x14ac:dyDescent="0.3">
      <c r="A24438" s="1" t="s">
        <v>23464</v>
      </c>
      <c r="B24438">
        <v>10</v>
      </c>
      <c r="C24438">
        <v>-32.488667975081505</v>
      </c>
      <c r="D24438">
        <v>-32.616936590947631</v>
      </c>
      <c r="E24438">
        <v>-29.412897630428404</v>
      </c>
      <c r="F24438">
        <v>-29.717971334045767</v>
      </c>
      <c r="G24438">
        <v>-29.450980623486245</v>
      </c>
      <c r="H24438">
        <v>-29.748115205138063</v>
      </c>
      <c r="I24438">
        <v>1.5204560344387354</v>
      </c>
      <c r="J24438">
        <v>1.4869361335266202</v>
      </c>
      <c r="K24438">
        <v>1.5194814779519032</v>
      </c>
      <c r="L24438">
        <v>1.4862718870466032</v>
      </c>
      <c r="M24438">
        <v>1.071507113226436</v>
      </c>
      <c r="N24438">
        <v>1.057923186536893</v>
      </c>
      <c r="O24438">
        <v>1.0634354019129417</v>
      </c>
      <c r="P24438">
        <v>1.0529174545662794</v>
      </c>
    </row>
    <row r="24439" spans="1:16" x14ac:dyDescent="0.3">
      <c r="A24439" s="1" t="s">
        <v>23465</v>
      </c>
      <c r="B24439">
        <v>9</v>
      </c>
      <c r="C24439">
        <v>-29.573879959096754</v>
      </c>
      <c r="D24439">
        <v>-29.594372717486021</v>
      </c>
      <c r="E24439">
        <v>-25.565543092079871</v>
      </c>
      <c r="F24439">
        <v>-25.599070693998847</v>
      </c>
      <c r="G24439">
        <v>-25.600186749201402</v>
      </c>
      <c r="H24439">
        <v>-25.626512327485994</v>
      </c>
      <c r="I24439">
        <v>1.5317889379315992</v>
      </c>
      <c r="J24439">
        <v>1.5187601407478097</v>
      </c>
      <c r="K24439">
        <v>1.5307120690374942</v>
      </c>
      <c r="L24439">
        <v>1.5178930183460904</v>
      </c>
      <c r="M24439">
        <v>1.0656180975122997</v>
      </c>
      <c r="N24439">
        <v>1.0554034268406898</v>
      </c>
      <c r="O24439">
        <v>1.0592057357019145</v>
      </c>
      <c r="P24439">
        <v>1.0511703804290318</v>
      </c>
    </row>
    <row r="24440" spans="1:16" x14ac:dyDescent="0.3">
      <c r="A24440" s="1" t="s">
        <v>23466</v>
      </c>
      <c r="B24440">
        <v>12</v>
      </c>
      <c r="C24440">
        <v>-36.312283505061686</v>
      </c>
      <c r="D24440">
        <v>-36.670295130005201</v>
      </c>
      <c r="E24440">
        <v>-29.327975177319047</v>
      </c>
      <c r="F24440">
        <v>-29.793623522060539</v>
      </c>
      <c r="G24440">
        <v>-29.378740936887024</v>
      </c>
      <c r="H24440">
        <v>-29.830806925151872</v>
      </c>
      <c r="I24440">
        <v>1.6462293058246349</v>
      </c>
      <c r="J24440">
        <v>1.6316845879719544</v>
      </c>
      <c r="K24440">
        <v>1.6449707526535549</v>
      </c>
      <c r="L24440">
        <v>1.6307422619390122</v>
      </c>
      <c r="M24440">
        <v>1.0913637885224425</v>
      </c>
      <c r="N24440">
        <v>1.0762506189239496</v>
      </c>
      <c r="O24440">
        <v>1.0754094850928391</v>
      </c>
      <c r="P24440">
        <v>1.064859871655758</v>
      </c>
    </row>
    <row r="24441" spans="1:16" x14ac:dyDescent="0.3">
      <c r="A24441" s="1" t="s">
        <v>23467</v>
      </c>
      <c r="B24441">
        <v>14</v>
      </c>
      <c r="C24441">
        <v>-42.571409965654773</v>
      </c>
      <c r="D24441">
        <v>-43.077180359273306</v>
      </c>
      <c r="E24441">
        <v>-32.238321556653645</v>
      </c>
      <c r="F24441">
        <v>-32.856214299466188</v>
      </c>
      <c r="G24441">
        <v>-32.300073537021916</v>
      </c>
      <c r="H24441">
        <v>-32.902070297462778</v>
      </c>
      <c r="I24441">
        <v>1.784818086878166</v>
      </c>
      <c r="J24441">
        <v>1.77405399374747</v>
      </c>
      <c r="K24441">
        <v>1.768438026887192</v>
      </c>
      <c r="L24441">
        <v>1.7571316179207828</v>
      </c>
      <c r="M24441">
        <v>1.1032576506268887</v>
      </c>
      <c r="N24441">
        <v>1.0797620141589346</v>
      </c>
      <c r="O24441">
        <v>1.0777014654182684</v>
      </c>
      <c r="P24441">
        <v>1.0659335985605323</v>
      </c>
    </row>
    <row r="24442" spans="1:16" x14ac:dyDescent="0.3">
      <c r="A24442" s="1" t="s">
        <v>23468</v>
      </c>
      <c r="B24442">
        <v>11</v>
      </c>
      <c r="C24442">
        <v>-34.388184688940967</v>
      </c>
      <c r="D24442">
        <v>-34.629165344433936</v>
      </c>
      <c r="E24442">
        <v>-25.97617679864161</v>
      </c>
      <c r="F24442">
        <v>-26.321795858849814</v>
      </c>
      <c r="G24442">
        <v>-26.036532571922084</v>
      </c>
      <c r="H24442">
        <v>-26.365192497763132</v>
      </c>
      <c r="I24442">
        <v>1.6373076599364256</v>
      </c>
      <c r="J24442">
        <v>1.6363607577722354</v>
      </c>
      <c r="K24442">
        <v>1.6346998962854074</v>
      </c>
      <c r="L24442">
        <v>1.6337377668265121</v>
      </c>
      <c r="M24442">
        <v>1.0855204377135179</v>
      </c>
      <c r="N24442">
        <v>1.0713848575105511</v>
      </c>
      <c r="O24442">
        <v>1.074544011352595</v>
      </c>
      <c r="P24442">
        <v>1.0641740562990047</v>
      </c>
    </row>
    <row r="24443" spans="1:16" x14ac:dyDescent="0.3">
      <c r="A24443" s="1" t="s">
        <v>23469</v>
      </c>
      <c r="B24443">
        <v>14</v>
      </c>
      <c r="C24443">
        <v>-47.184055409510776</v>
      </c>
      <c r="D24443">
        <v>-47.464904876686667</v>
      </c>
      <c r="E24443">
        <v>-37.669752811783987</v>
      </c>
      <c r="F24443">
        <v>-38.480876445898893</v>
      </c>
      <c r="G24443">
        <v>-37.738707459291888</v>
      </c>
      <c r="H24443">
        <v>-38.529261199454169</v>
      </c>
      <c r="I24443">
        <v>1.6084806424830347</v>
      </c>
      <c r="J24443">
        <v>1.6241673051741985</v>
      </c>
      <c r="K24443">
        <v>1.5993992347473156</v>
      </c>
      <c r="L24443">
        <v>1.6126983117437137</v>
      </c>
      <c r="M24443">
        <v>1.1363497986135749</v>
      </c>
      <c r="N24443">
        <v>1.1585673420348865</v>
      </c>
      <c r="O24443">
        <v>1.0743709620629596</v>
      </c>
      <c r="P24443">
        <v>1.0711090503810854</v>
      </c>
    </row>
    <row r="24444" spans="1:16" x14ac:dyDescent="0.3">
      <c r="A24444" s="1" t="s">
        <v>23470</v>
      </c>
      <c r="B24444">
        <v>11</v>
      </c>
      <c r="C24444">
        <v>-36.310754073684492</v>
      </c>
      <c r="D24444">
        <v>-36.613022518786693</v>
      </c>
      <c r="E24444">
        <v>-34.738556691431796</v>
      </c>
      <c r="F24444">
        <v>-35.178696749712756</v>
      </c>
      <c r="G24444">
        <v>-34.788569966155663</v>
      </c>
      <c r="H24444">
        <v>-35.214614953967292</v>
      </c>
      <c r="I24444">
        <v>1.525750267521486</v>
      </c>
      <c r="J24444">
        <v>1.5122188896672775</v>
      </c>
      <c r="K24444">
        <v>1.5252532863760617</v>
      </c>
      <c r="L24444">
        <v>1.5119609525907429</v>
      </c>
      <c r="M24444">
        <v>1.0679219599862828</v>
      </c>
      <c r="N24444">
        <v>1.0562785644549115</v>
      </c>
      <c r="O24444">
        <v>1.0620226171559641</v>
      </c>
      <c r="P24444">
        <v>1.0527921028745033</v>
      </c>
    </row>
    <row r="24445" spans="1:16" x14ac:dyDescent="0.3">
      <c r="A24445" s="1" t="s">
        <v>23471</v>
      </c>
      <c r="B24445">
        <v>13</v>
      </c>
      <c r="C24445">
        <v>-43.401269400273797</v>
      </c>
      <c r="D24445">
        <v>-43.345058923989335</v>
      </c>
      <c r="E24445">
        <v>-33.913677897776566</v>
      </c>
      <c r="F24445">
        <v>-34.868333434421459</v>
      </c>
      <c r="G24445">
        <v>-34.000023700518831</v>
      </c>
      <c r="H24445">
        <v>-34.918700164635837</v>
      </c>
      <c r="I24445">
        <v>1.7404971539580274</v>
      </c>
      <c r="J24445">
        <v>1.6901103814583256</v>
      </c>
      <c r="K24445">
        <v>1.7305027027140067</v>
      </c>
      <c r="L24445">
        <v>1.6820429488184463</v>
      </c>
      <c r="M24445">
        <v>1.112018397189058</v>
      </c>
      <c r="N24445">
        <v>1.0894854329161978</v>
      </c>
      <c r="O24445">
        <v>1.072945247216528</v>
      </c>
      <c r="P24445">
        <v>1.0601846337256966</v>
      </c>
    </row>
    <row r="24446" spans="1:16" x14ac:dyDescent="0.3">
      <c r="A24446" s="1" t="s">
        <v>23472</v>
      </c>
      <c r="B24446">
        <v>6</v>
      </c>
      <c r="C24446">
        <v>-19.637771647947936</v>
      </c>
      <c r="D24446">
        <v>-19.619873539552348</v>
      </c>
      <c r="E24446">
        <v>-27.260349535478319</v>
      </c>
      <c r="F24446">
        <v>-27.178918829954846</v>
      </c>
      <c r="G24446">
        <v>-27.11674069787173</v>
      </c>
      <c r="H24446">
        <v>-27.100293329454871</v>
      </c>
      <c r="I24446">
        <v>1.2187724830465925</v>
      </c>
      <c r="J24446">
        <v>1.230138439044385</v>
      </c>
      <c r="K24446">
        <v>1.2185655602356942</v>
      </c>
      <c r="L24446">
        <v>1.2299812609434282</v>
      </c>
      <c r="M24446">
        <v>1.021703903577079</v>
      </c>
      <c r="N24446">
        <v>1.0202652245622772</v>
      </c>
      <c r="O24446">
        <v>1.0198580315718631</v>
      </c>
      <c r="P24446">
        <v>1.0190609539926407</v>
      </c>
    </row>
    <row r="24447" spans="1:16" x14ac:dyDescent="0.3">
      <c r="A24447" s="1" t="s">
        <v>23473</v>
      </c>
      <c r="B24447">
        <v>9</v>
      </c>
      <c r="C24447">
        <v>-28.84976346247204</v>
      </c>
      <c r="D24447">
        <v>-29.074573703469742</v>
      </c>
      <c r="E24447">
        <v>-22.671548963021259</v>
      </c>
      <c r="F24447">
        <v>-23.07523113308465</v>
      </c>
      <c r="G24447">
        <v>-22.724730268406141</v>
      </c>
      <c r="H24447">
        <v>-23.113652551067254</v>
      </c>
      <c r="I24447">
        <v>1.5570062169987962</v>
      </c>
      <c r="J24447">
        <v>1.5138729479837767</v>
      </c>
      <c r="K24447">
        <v>1.5559965284290909</v>
      </c>
      <c r="L24447">
        <v>1.5131802310080373</v>
      </c>
      <c r="M24447">
        <v>1.0820247818273545</v>
      </c>
      <c r="N24447">
        <v>1.0676912457026093</v>
      </c>
      <c r="O24447">
        <v>1.0735819150870889</v>
      </c>
      <c r="P24447">
        <v>1.0624613152361453</v>
      </c>
    </row>
    <row r="24448" spans="1:16" x14ac:dyDescent="0.3">
      <c r="A24448" s="1" t="s">
        <v>23474</v>
      </c>
      <c r="B24448">
        <v>8</v>
      </c>
      <c r="C24448">
        <v>-26.847381541234171</v>
      </c>
      <c r="D24448">
        <v>-26.916165326976465</v>
      </c>
      <c r="E24448">
        <v>-23.08052838483011</v>
      </c>
      <c r="F24448">
        <v>-23.388850044290781</v>
      </c>
      <c r="G24448">
        <v>-23.13305694119526</v>
      </c>
      <c r="H24448">
        <v>-23.426023559917247</v>
      </c>
      <c r="I24448">
        <v>1.4623704610486639</v>
      </c>
      <c r="J24448">
        <v>1.4305539453011851</v>
      </c>
      <c r="K24448">
        <v>1.4617563761587784</v>
      </c>
      <c r="L24448">
        <v>1.4301702702403531</v>
      </c>
      <c r="M24448">
        <v>1.0729797208731406</v>
      </c>
      <c r="N24448">
        <v>1.0624584022338381</v>
      </c>
      <c r="O24448">
        <v>1.0662876663349496</v>
      </c>
      <c r="P24448">
        <v>1.0582208639050592</v>
      </c>
    </row>
    <row r="24449" spans="1:16" x14ac:dyDescent="0.3">
      <c r="A24449" s="1" t="s">
        <v>23475</v>
      </c>
      <c r="B24449">
        <v>9</v>
      </c>
      <c r="C24449">
        <v>-28.62877828528222</v>
      </c>
      <c r="D24449">
        <v>-28.822025823230391</v>
      </c>
      <c r="E24449">
        <v>-20.803534025200722</v>
      </c>
      <c r="F24449">
        <v>-21.200929332452429</v>
      </c>
      <c r="G24449">
        <v>-20.854741717711832</v>
      </c>
      <c r="H24449">
        <v>-21.237771070814468</v>
      </c>
      <c r="I24449">
        <v>1.6322150701989913</v>
      </c>
      <c r="J24449">
        <v>1.6054031872458374</v>
      </c>
      <c r="K24449">
        <v>1.630865715315887</v>
      </c>
      <c r="L24449">
        <v>1.6043419318603183</v>
      </c>
      <c r="M24449">
        <v>1.1338825686994634</v>
      </c>
      <c r="N24449">
        <v>1.1272398536651618</v>
      </c>
      <c r="O24449">
        <v>1.1149776999408689</v>
      </c>
      <c r="P24449">
        <v>1.111097376334194</v>
      </c>
    </row>
    <row r="24450" spans="1:16" x14ac:dyDescent="0.3">
      <c r="A24450" s="1" t="s">
        <v>23476</v>
      </c>
      <c r="B24450">
        <v>9</v>
      </c>
      <c r="C24450">
        <v>-29.781534312298682</v>
      </c>
      <c r="D24450">
        <v>-29.779593276881776</v>
      </c>
      <c r="E24450">
        <v>-27.33263613182519</v>
      </c>
      <c r="F24450">
        <v>-27.497080057257975</v>
      </c>
      <c r="G24450">
        <v>-27.373643121791808</v>
      </c>
      <c r="H24450">
        <v>-27.526628928563007</v>
      </c>
      <c r="I24450">
        <v>1.499209864955598</v>
      </c>
      <c r="J24450">
        <v>1.4605066218922544</v>
      </c>
      <c r="K24450">
        <v>1.4985278946208578</v>
      </c>
      <c r="L24450">
        <v>1.4600880999793009</v>
      </c>
      <c r="M24450">
        <v>1.0726543915971241</v>
      </c>
      <c r="N24450">
        <v>1.059826014097623</v>
      </c>
      <c r="O24450">
        <v>1.0659575988110019</v>
      </c>
      <c r="P24450">
        <v>1.0559240852391025</v>
      </c>
    </row>
    <row r="24451" spans="1:16" x14ac:dyDescent="0.3">
      <c r="A24451" s="1" t="s">
        <v>23477</v>
      </c>
      <c r="B24451">
        <v>10</v>
      </c>
      <c r="C24451">
        <v>-31.444938544228968</v>
      </c>
      <c r="D24451">
        <v>-31.680996412899923</v>
      </c>
      <c r="E24451">
        <v>-24.073215783786811</v>
      </c>
      <c r="F24451">
        <v>-24.59368983166917</v>
      </c>
      <c r="G24451">
        <v>-24.126812583006586</v>
      </c>
      <c r="H24451">
        <v>-24.632468616168325</v>
      </c>
      <c r="I24451">
        <v>1.7601539801051143</v>
      </c>
      <c r="J24451">
        <v>1.7258547106527675</v>
      </c>
      <c r="K24451">
        <v>1.7577954884229909</v>
      </c>
      <c r="L24451">
        <v>1.7238777525978619</v>
      </c>
      <c r="M24451">
        <v>1.1662560334904521</v>
      </c>
      <c r="N24451">
        <v>1.1472508874722409</v>
      </c>
      <c r="O24451">
        <v>1.1323156114416231</v>
      </c>
      <c r="P24451">
        <v>1.118911811667719</v>
      </c>
    </row>
    <row r="24452" spans="1:16" x14ac:dyDescent="0.3">
      <c r="A24452" s="1" t="s">
        <v>23478</v>
      </c>
      <c r="B24452">
        <v>10</v>
      </c>
      <c r="C24452">
        <v>-32.298151115313452</v>
      </c>
      <c r="D24452">
        <v>-32.420259848828323</v>
      </c>
      <c r="E24452">
        <v>-22.628626554491539</v>
      </c>
      <c r="F24452">
        <v>-23.108299677202993</v>
      </c>
      <c r="G24452">
        <v>-22.688173243295179</v>
      </c>
      <c r="H24452">
        <v>-23.150668660368865</v>
      </c>
      <c r="I24452">
        <v>1.6808766973771305</v>
      </c>
      <c r="J24452">
        <v>1.6492841885963738</v>
      </c>
      <c r="K24452">
        <v>1.6789427127691283</v>
      </c>
      <c r="L24452">
        <v>1.6476520176239571</v>
      </c>
      <c r="M24452">
        <v>1.1534705276427983</v>
      </c>
      <c r="N24452">
        <v>1.1414231424546406</v>
      </c>
      <c r="O24452">
        <v>1.1247636548496429</v>
      </c>
      <c r="P24452">
        <v>1.1160904902395092</v>
      </c>
    </row>
    <row r="24453" spans="1:16" x14ac:dyDescent="0.3">
      <c r="A24453" s="1" t="s">
        <v>23479</v>
      </c>
      <c r="B24453">
        <v>8</v>
      </c>
      <c r="C24453">
        <v>-25.677453232514402</v>
      </c>
      <c r="D24453">
        <v>-25.788583523828006</v>
      </c>
      <c r="E24453">
        <v>-20.134058069802215</v>
      </c>
      <c r="F24453">
        <v>-20.47264686474221</v>
      </c>
      <c r="G24453">
        <v>-20.179936212374201</v>
      </c>
      <c r="H24453">
        <v>-20.50535616269379</v>
      </c>
      <c r="I24453">
        <v>1.5239109242284714</v>
      </c>
      <c r="J24453">
        <v>1.4912439096967194</v>
      </c>
      <c r="K24453">
        <v>1.5230814118128688</v>
      </c>
      <c r="L24453">
        <v>1.4906808803561433</v>
      </c>
      <c r="M24453">
        <v>1.1025139389319489</v>
      </c>
      <c r="N24453">
        <v>1.0893940345249615</v>
      </c>
      <c r="O24453">
        <v>1.0911126882072157</v>
      </c>
      <c r="P24453">
        <v>1.0814401007906178</v>
      </c>
    </row>
    <row r="24454" spans="1:16" x14ac:dyDescent="0.3">
      <c r="A24454" s="1" t="s">
        <v>23480</v>
      </c>
      <c r="B24454">
        <v>9</v>
      </c>
      <c r="C24454">
        <v>-28.080806017677286</v>
      </c>
      <c r="D24454">
        <v>-28.346337898940277</v>
      </c>
      <c r="E24454">
        <v>-22.574824306140034</v>
      </c>
      <c r="F24454">
        <v>-23.11899544870802</v>
      </c>
      <c r="G24454">
        <v>-22.622173788910775</v>
      </c>
      <c r="H24454">
        <v>-23.153033153332647</v>
      </c>
      <c r="I24454">
        <v>1.574375459777875</v>
      </c>
      <c r="J24454">
        <v>1.5332908347837093</v>
      </c>
      <c r="K24454">
        <v>1.5733049687246958</v>
      </c>
      <c r="L24454">
        <v>1.5325407330140286</v>
      </c>
      <c r="M24454">
        <v>1.0910613412435215</v>
      </c>
      <c r="N24454">
        <v>1.0787303280140557</v>
      </c>
      <c r="O24454">
        <v>1.0807595541899366</v>
      </c>
      <c r="P24454">
        <v>1.07140488062012</v>
      </c>
    </row>
    <row r="24455" spans="1:16" x14ac:dyDescent="0.3">
      <c r="A24455" s="1" t="s">
        <v>23481</v>
      </c>
      <c r="B24455">
        <v>9</v>
      </c>
      <c r="C24455">
        <v>-27.245828367012475</v>
      </c>
      <c r="D24455">
        <v>-27.514298431914611</v>
      </c>
      <c r="E24455">
        <v>-25.805071003135591</v>
      </c>
      <c r="F24455">
        <v>-26.554654985527581</v>
      </c>
      <c r="G24455">
        <v>-25.83692959960338</v>
      </c>
      <c r="H24455">
        <v>-26.577150630174174</v>
      </c>
      <c r="I24455">
        <v>1.6088662849934441</v>
      </c>
      <c r="J24455">
        <v>1.5846686335243374</v>
      </c>
      <c r="K24455">
        <v>1.6078044740629249</v>
      </c>
      <c r="L24455">
        <v>1.5839063565054978</v>
      </c>
      <c r="M24455">
        <v>1.0986416307781308</v>
      </c>
      <c r="N24455">
        <v>1.0830484570404921</v>
      </c>
      <c r="O24455">
        <v>1.0872605489089893</v>
      </c>
      <c r="P24455">
        <v>1.0753716307134453</v>
      </c>
    </row>
    <row r="24456" spans="1:16" x14ac:dyDescent="0.3">
      <c r="A24456" s="1" t="s">
        <v>23482</v>
      </c>
      <c r="B24456">
        <v>10</v>
      </c>
      <c r="C24456">
        <v>-30.915201197043707</v>
      </c>
      <c r="D24456">
        <v>-31.112532457512543</v>
      </c>
      <c r="E24456">
        <v>-26.03504075068965</v>
      </c>
      <c r="F24456">
        <v>-26.91563242666744</v>
      </c>
      <c r="G24456">
        <v>-26.077739642465858</v>
      </c>
      <c r="H24456">
        <v>-26.945186153095992</v>
      </c>
      <c r="I24456">
        <v>1.6587877920578082</v>
      </c>
      <c r="J24456">
        <v>1.6380923704129633</v>
      </c>
      <c r="K24456">
        <v>1.6574620083095002</v>
      </c>
      <c r="L24456">
        <v>1.6370519956643645</v>
      </c>
      <c r="M24456">
        <v>1.1063339384704385</v>
      </c>
      <c r="N24456">
        <v>1.0889625150696702</v>
      </c>
      <c r="O24456">
        <v>1.0926449986182289</v>
      </c>
      <c r="P24456">
        <v>1.0796004413560618</v>
      </c>
    </row>
    <row r="24457" spans="1:16" x14ac:dyDescent="0.3">
      <c r="A24457" s="1" t="s">
        <v>23483</v>
      </c>
      <c r="B24457">
        <v>10</v>
      </c>
      <c r="C24457">
        <v>-31.010409150006584</v>
      </c>
      <c r="D24457">
        <v>-31.185339747647586</v>
      </c>
      <c r="E24457">
        <v>-28.025586353149503</v>
      </c>
      <c r="F24457">
        <v>-28.588084868914713</v>
      </c>
      <c r="G24457">
        <v>-28.06619001918439</v>
      </c>
      <c r="H24457">
        <v>-28.616539753624139</v>
      </c>
      <c r="I24457">
        <v>1.6239369286355163</v>
      </c>
      <c r="J24457">
        <v>1.5980671773419504</v>
      </c>
      <c r="K24457">
        <v>1.6229041004639211</v>
      </c>
      <c r="L24457">
        <v>1.5973456923137423</v>
      </c>
      <c r="M24457">
        <v>1.101624362332291</v>
      </c>
      <c r="N24457">
        <v>1.0855172125711392</v>
      </c>
      <c r="O24457">
        <v>1.0894143287926852</v>
      </c>
      <c r="P24457">
        <v>1.0771973322450323</v>
      </c>
    </row>
    <row r="24458" spans="1:16" x14ac:dyDescent="0.3">
      <c r="A24458" s="1" t="s">
        <v>23484</v>
      </c>
      <c r="B24458">
        <v>9</v>
      </c>
      <c r="C24458">
        <v>-27.692895572089647</v>
      </c>
      <c r="D24458">
        <v>-27.807265481943066</v>
      </c>
      <c r="E24458">
        <v>-25.424159002573866</v>
      </c>
      <c r="F24458">
        <v>-26.283379994871321</v>
      </c>
      <c r="G24458">
        <v>-25.459636717970589</v>
      </c>
      <c r="H24458">
        <v>-26.307522356268805</v>
      </c>
      <c r="I24458">
        <v>1.5899221557502476</v>
      </c>
      <c r="J24458">
        <v>1.5696141651332216</v>
      </c>
      <c r="K24458">
        <v>1.5889582098325605</v>
      </c>
      <c r="L24458">
        <v>1.568921348112021</v>
      </c>
      <c r="M24458">
        <v>1.0923910297588022</v>
      </c>
      <c r="N24458">
        <v>1.078120644243304</v>
      </c>
      <c r="O24458">
        <v>1.0823788365545017</v>
      </c>
      <c r="P24458">
        <v>1.0714303457991452</v>
      </c>
    </row>
    <row r="24459" spans="1:16" x14ac:dyDescent="0.3">
      <c r="A24459" s="1" t="s">
        <v>23485</v>
      </c>
      <c r="B24459">
        <v>12</v>
      </c>
      <c r="C24459">
        <v>-36.666524555666925</v>
      </c>
      <c r="D24459">
        <v>-36.865814673640372</v>
      </c>
      <c r="E24459">
        <v>-29.520801608211269</v>
      </c>
      <c r="F24459">
        <v>-30.634071726460981</v>
      </c>
      <c r="G24459">
        <v>-29.570577565953787</v>
      </c>
      <c r="H24459">
        <v>-30.668612186714459</v>
      </c>
      <c r="I24459">
        <v>1.9708707125385816</v>
      </c>
      <c r="J24459">
        <v>1.9380523930401543</v>
      </c>
      <c r="K24459">
        <v>1.9618901444186607</v>
      </c>
      <c r="L24459">
        <v>1.9295842421647549</v>
      </c>
      <c r="M24459">
        <v>1.2072703496519392</v>
      </c>
      <c r="N24459">
        <v>1.1807926249660008</v>
      </c>
      <c r="O24459">
        <v>1.127998711143732</v>
      </c>
      <c r="P24459">
        <v>1.1116714323147865</v>
      </c>
    </row>
    <row r="24460" spans="1:16" x14ac:dyDescent="0.3">
      <c r="A24460" s="1" t="s">
        <v>23486</v>
      </c>
      <c r="B24460">
        <v>10</v>
      </c>
      <c r="C24460">
        <v>-30.208258143426232</v>
      </c>
      <c r="D24460">
        <v>-30.475798131111564</v>
      </c>
      <c r="E24460">
        <v>-26.337050974965543</v>
      </c>
      <c r="F24460">
        <v>-27.12264057359279</v>
      </c>
      <c r="G24460">
        <v>-26.376241567678026</v>
      </c>
      <c r="H24460">
        <v>-27.149894848726891</v>
      </c>
      <c r="I24460">
        <v>1.6854763261412842</v>
      </c>
      <c r="J24460">
        <v>1.664306508096481</v>
      </c>
      <c r="K24460">
        <v>1.6838916151161765</v>
      </c>
      <c r="L24460">
        <v>1.6630295044299257</v>
      </c>
      <c r="M24460">
        <v>1.1028795095863666</v>
      </c>
      <c r="N24460">
        <v>1.0890919687372531</v>
      </c>
      <c r="O24460">
        <v>1.0895443401018492</v>
      </c>
      <c r="P24460">
        <v>1.0790282129204904</v>
      </c>
    </row>
    <row r="24461" spans="1:16" x14ac:dyDescent="0.3">
      <c r="A24461" s="1" t="s">
        <v>23487</v>
      </c>
      <c r="B24461">
        <v>10</v>
      </c>
      <c r="C24461">
        <v>-31.72355808355751</v>
      </c>
      <c r="D24461">
        <v>-32.015323164928787</v>
      </c>
      <c r="E24461">
        <v>-23.440028119727895</v>
      </c>
      <c r="F24461">
        <v>-24.109238501624233</v>
      </c>
      <c r="G24461">
        <v>-23.49616746525172</v>
      </c>
      <c r="H24461">
        <v>-24.150052337525256</v>
      </c>
      <c r="I24461">
        <v>1.6464869236415294</v>
      </c>
      <c r="J24461">
        <v>1.6093109807318886</v>
      </c>
      <c r="K24461">
        <v>1.6449927181775141</v>
      </c>
      <c r="L24461">
        <v>1.6081413586207232</v>
      </c>
      <c r="M24461">
        <v>1.129201340796909</v>
      </c>
      <c r="N24461">
        <v>1.1124407674851706</v>
      </c>
      <c r="O24461">
        <v>1.1113477211556806</v>
      </c>
      <c r="P24461">
        <v>1.0994197417091172</v>
      </c>
    </row>
    <row r="24462" spans="1:16" x14ac:dyDescent="0.3">
      <c r="A24462" s="1" t="s">
        <v>23488</v>
      </c>
      <c r="B24462">
        <v>10</v>
      </c>
      <c r="C24462">
        <v>-31.738233868683327</v>
      </c>
      <c r="D24462">
        <v>-32.009743643792163</v>
      </c>
      <c r="E24462">
        <v>-23.504272877605899</v>
      </c>
      <c r="F24462">
        <v>-24.029703203187925</v>
      </c>
      <c r="G24462">
        <v>-23.560496452453698</v>
      </c>
      <c r="H24462">
        <v>-24.070652917794579</v>
      </c>
      <c r="I24462">
        <v>1.6884021512710428</v>
      </c>
      <c r="J24462">
        <v>1.6622735773479802</v>
      </c>
      <c r="K24462">
        <v>1.6865556073431431</v>
      </c>
      <c r="L24462">
        <v>1.6606819903109715</v>
      </c>
      <c r="M24462">
        <v>1.1417602104986357</v>
      </c>
      <c r="N24462">
        <v>1.1252435417739217</v>
      </c>
      <c r="O24462">
        <v>1.1199628406904643</v>
      </c>
      <c r="P24462">
        <v>1.1083497162332316</v>
      </c>
    </row>
    <row r="24463" spans="1:16" x14ac:dyDescent="0.3">
      <c r="A24463" s="1" t="s">
        <v>23489</v>
      </c>
      <c r="B24463">
        <v>11</v>
      </c>
      <c r="C24463">
        <v>-34.405139833782023</v>
      </c>
      <c r="D24463">
        <v>-34.717782767870517</v>
      </c>
      <c r="E24463">
        <v>-24.474859223404479</v>
      </c>
      <c r="F24463">
        <v>-25.101888598868268</v>
      </c>
      <c r="G24463">
        <v>-24.534339594270872</v>
      </c>
      <c r="H24463">
        <v>-25.14526433691865</v>
      </c>
      <c r="I24463">
        <v>1.8572714611095156</v>
      </c>
      <c r="J24463">
        <v>1.8206889095957282</v>
      </c>
      <c r="K24463">
        <v>1.8530777235617033</v>
      </c>
      <c r="L24463">
        <v>1.816923155323108</v>
      </c>
      <c r="M24463">
        <v>1.1931552178407796</v>
      </c>
      <c r="N24463">
        <v>1.1770123144808573</v>
      </c>
      <c r="O24463">
        <v>1.1478065363082464</v>
      </c>
      <c r="P24463">
        <v>1.136453271352625</v>
      </c>
    </row>
    <row r="24464" spans="1:16" x14ac:dyDescent="0.3">
      <c r="A24464" s="1" t="s">
        <v>23490</v>
      </c>
      <c r="B24464">
        <v>10</v>
      </c>
      <c r="C24464">
        <v>-31.93657969310749</v>
      </c>
      <c r="D24464">
        <v>-32.195468753096115</v>
      </c>
      <c r="E24464">
        <v>-23.044404449136813</v>
      </c>
      <c r="F24464">
        <v>-23.535237642147859</v>
      </c>
      <c r="G24464">
        <v>-23.101268812509097</v>
      </c>
      <c r="H24464">
        <v>-23.576619535004696</v>
      </c>
      <c r="I24464">
        <v>1.7084963427938056</v>
      </c>
      <c r="J24464">
        <v>1.6735089396870595</v>
      </c>
      <c r="K24464">
        <v>1.7064808875423958</v>
      </c>
      <c r="L24464">
        <v>1.6718278379899107</v>
      </c>
      <c r="M24464">
        <v>1.147411701864413</v>
      </c>
      <c r="N24464">
        <v>1.1319071448052245</v>
      </c>
      <c r="O24464">
        <v>1.1238396444811167</v>
      </c>
      <c r="P24464">
        <v>1.1129975998845612</v>
      </c>
    </row>
    <row r="24465" spans="1:16" x14ac:dyDescent="0.3">
      <c r="A24465" s="1" t="s">
        <v>23491</v>
      </c>
      <c r="B24465">
        <v>11</v>
      </c>
      <c r="C24465">
        <v>-34.603485658206189</v>
      </c>
      <c r="D24465">
        <v>-34.903507877174469</v>
      </c>
      <c r="E24465">
        <v>-24.405244660296351</v>
      </c>
      <c r="F24465">
        <v>-25.112754993115939</v>
      </c>
      <c r="G24465">
        <v>-24.465281831022509</v>
      </c>
      <c r="H24465">
        <v>-25.156486891678124</v>
      </c>
      <c r="I24465">
        <v>1.8773656526322784</v>
      </c>
      <c r="J24465">
        <v>1.8319242719348074</v>
      </c>
      <c r="K24465">
        <v>1.8730030037609562</v>
      </c>
      <c r="L24465">
        <v>1.8280690030020472</v>
      </c>
      <c r="M24465">
        <v>1.226706856049435</v>
      </c>
      <c r="N24465">
        <v>1.2036256306252826</v>
      </c>
      <c r="O24465">
        <v>1.1667126076198606</v>
      </c>
      <c r="P24465">
        <v>1.1518703797180359</v>
      </c>
    </row>
    <row r="24466" spans="1:16" x14ac:dyDescent="0.3">
      <c r="A24466" s="1" t="s">
        <v>23492</v>
      </c>
      <c r="B24466">
        <v>10</v>
      </c>
      <c r="C24466">
        <v>-31.785830426568815</v>
      </c>
      <c r="D24466">
        <v>-31.953368482143006</v>
      </c>
      <c r="E24466">
        <v>-24.093087162879211</v>
      </c>
      <c r="F24466">
        <v>-24.489587703116928</v>
      </c>
      <c r="G24466">
        <v>-24.148875592537344</v>
      </c>
      <c r="H24466">
        <v>-24.529687192523749</v>
      </c>
      <c r="I24466">
        <v>1.6761894385102003</v>
      </c>
      <c r="J24466">
        <v>1.6539860917511913</v>
      </c>
      <c r="K24466">
        <v>1.674405985225091</v>
      </c>
      <c r="L24466">
        <v>1.6524327424463316</v>
      </c>
      <c r="M24466">
        <v>1.1325795185380063</v>
      </c>
      <c r="N24466">
        <v>1.1236480255928398</v>
      </c>
      <c r="O24466">
        <v>1.1127330634340076</v>
      </c>
      <c r="P24466">
        <v>1.1064598203539551</v>
      </c>
    </row>
    <row r="24467" spans="1:16" x14ac:dyDescent="0.3">
      <c r="A24467" s="1" t="s">
        <v>23493</v>
      </c>
      <c r="B24467">
        <v>12</v>
      </c>
      <c r="C24467">
        <v>-38.044956887161902</v>
      </c>
      <c r="D24467">
        <v>-38.360253711411112</v>
      </c>
      <c r="E24467">
        <v>-28.427359329379978</v>
      </c>
      <c r="F24467">
        <v>-28.94197253561077</v>
      </c>
      <c r="G24467">
        <v>-28.493240142985304</v>
      </c>
      <c r="H24467">
        <v>-28.990007397273605</v>
      </c>
      <c r="I24467">
        <v>1.8408891739022417</v>
      </c>
      <c r="J24467">
        <v>1.8004455109420772</v>
      </c>
      <c r="K24467">
        <v>1.8352180990719853</v>
      </c>
      <c r="L24467">
        <v>1.7954143157333959</v>
      </c>
      <c r="M24467">
        <v>1.1695931923723502</v>
      </c>
      <c r="N24467">
        <v>1.1569512643270812</v>
      </c>
      <c r="O24467">
        <v>1.1277540926794669</v>
      </c>
      <c r="P24467">
        <v>1.1197349819497917</v>
      </c>
    </row>
    <row r="24468" spans="1:16" x14ac:dyDescent="0.3">
      <c r="A24468" s="1" t="s">
        <v>23494</v>
      </c>
      <c r="B24468">
        <v>11</v>
      </c>
      <c r="C24468">
        <v>-34.11614211468811</v>
      </c>
      <c r="D24468">
        <v>-34.348558483492297</v>
      </c>
      <c r="E24468">
        <v>-26.654273769957008</v>
      </c>
      <c r="F24468">
        <v>-27.179751726857898</v>
      </c>
      <c r="G24468">
        <v>-26.707919939182617</v>
      </c>
      <c r="H24468">
        <v>-27.218342822718913</v>
      </c>
      <c r="I24468">
        <v>1.8764040217062279</v>
      </c>
      <c r="J24468">
        <v>1.8330718321962904</v>
      </c>
      <c r="K24468">
        <v>1.8720463406020542</v>
      </c>
      <c r="L24468">
        <v>1.8292112685210669</v>
      </c>
      <c r="M24468">
        <v>1.1934950525355421</v>
      </c>
      <c r="N24468">
        <v>1.1716827409417498</v>
      </c>
      <c r="O24468">
        <v>1.1425045746436546</v>
      </c>
      <c r="P24468">
        <v>1.1281953958197304</v>
      </c>
    </row>
    <row r="24469" spans="1:16" x14ac:dyDescent="0.3">
      <c r="A24469" s="1" t="s">
        <v>23495</v>
      </c>
      <c r="B24469">
        <v>12</v>
      </c>
      <c r="C24469">
        <v>-37.0491131253223</v>
      </c>
      <c r="D24469">
        <v>-37.367009141827531</v>
      </c>
      <c r="E24469">
        <v>-29.224288342987759</v>
      </c>
      <c r="F24469">
        <v>-29.873580574457186</v>
      </c>
      <c r="G24469">
        <v>-29.284199805726246</v>
      </c>
      <c r="H24469">
        <v>-29.916946030756716</v>
      </c>
      <c r="I24469">
        <v>1.9445529877304946</v>
      </c>
      <c r="J24469">
        <v>1.9059633969421583</v>
      </c>
      <c r="K24469">
        <v>1.9383463876015941</v>
      </c>
      <c r="L24469">
        <v>1.9004453514560693</v>
      </c>
      <c r="M24469">
        <v>1.1684392352610895</v>
      </c>
      <c r="N24469">
        <v>1.1500734362701193</v>
      </c>
      <c r="O24469">
        <v>1.1268528534755615</v>
      </c>
      <c r="P24469">
        <v>1.1146650037916499</v>
      </c>
    </row>
    <row r="24470" spans="1:16" x14ac:dyDescent="0.3">
      <c r="A24470" s="1" t="s">
        <v>23496</v>
      </c>
      <c r="B24470">
        <v>10</v>
      </c>
      <c r="C24470">
        <v>-31.45423027724744</v>
      </c>
      <c r="D24470">
        <v>-31.579630588419334</v>
      </c>
      <c r="E24470">
        <v>-23.504547241146192</v>
      </c>
      <c r="F24470">
        <v>-23.819640276834367</v>
      </c>
      <c r="G24470">
        <v>-23.558334017076533</v>
      </c>
      <c r="H24470">
        <v>-23.858119252551738</v>
      </c>
      <c r="I24470">
        <v>1.6926333273456653</v>
      </c>
      <c r="J24470">
        <v>1.6759315693662316</v>
      </c>
      <c r="K24470">
        <v>1.6907649252423109</v>
      </c>
      <c r="L24470">
        <v>1.6742769655511676</v>
      </c>
      <c r="M24470">
        <v>1.1562038466229283</v>
      </c>
      <c r="N24470">
        <v>1.1546513414680237</v>
      </c>
      <c r="O24470">
        <v>1.1288566171239065</v>
      </c>
      <c r="P24470">
        <v>1.128002464232936</v>
      </c>
    </row>
    <row r="24471" spans="1:16" x14ac:dyDescent="0.3">
      <c r="A24471" s="1" t="s">
        <v>23497</v>
      </c>
      <c r="B24471">
        <v>12</v>
      </c>
      <c r="C24471">
        <v>-37.713356737840527</v>
      </c>
      <c r="D24471">
        <v>-37.98651581768744</v>
      </c>
      <c r="E24471">
        <v>-27.838819407646959</v>
      </c>
      <c r="F24471">
        <v>-28.272025109328208</v>
      </c>
      <c r="G24471">
        <v>-27.902698567524492</v>
      </c>
      <c r="H24471">
        <v>-28.318439457301594</v>
      </c>
      <c r="I24471">
        <v>1.8573330627377067</v>
      </c>
      <c r="J24471">
        <v>1.8223909885571175</v>
      </c>
      <c r="K24471">
        <v>1.8515770390892052</v>
      </c>
      <c r="L24471">
        <v>1.8172585388382319</v>
      </c>
      <c r="M24471">
        <v>1.1932175204572721</v>
      </c>
      <c r="N24471">
        <v>1.1879545802022651</v>
      </c>
      <c r="O24471">
        <v>1.1438776463693658</v>
      </c>
      <c r="P24471">
        <v>1.1412776258287727</v>
      </c>
    </row>
    <row r="24472" spans="1:16" x14ac:dyDescent="0.3">
      <c r="A24472" s="1" t="s">
        <v>23498</v>
      </c>
      <c r="B24472">
        <v>10</v>
      </c>
      <c r="C24472">
        <v>-32.012667388378844</v>
      </c>
      <c r="D24472">
        <v>-32.084535601526923</v>
      </c>
      <c r="E24472">
        <v>-24.521821944760852</v>
      </c>
      <c r="F24472">
        <v>-24.786799452853977</v>
      </c>
      <c r="G24472">
        <v>-24.578508999546312</v>
      </c>
      <c r="H24472">
        <v>-24.826993201192003</v>
      </c>
      <c r="I24472">
        <v>1.6415664525082987</v>
      </c>
      <c r="J24472">
        <v>1.6214213177818646</v>
      </c>
      <c r="K24472">
        <v>1.6398768142608511</v>
      </c>
      <c r="L24472">
        <v>1.6199278056235344</v>
      </c>
      <c r="M24472">
        <v>1.1267460172919237</v>
      </c>
      <c r="N24472">
        <v>1.124884775769063</v>
      </c>
      <c r="O24472">
        <v>1.1041416177596231</v>
      </c>
      <c r="P24472">
        <v>1.1024440201279939</v>
      </c>
    </row>
    <row r="24473" spans="1:16" x14ac:dyDescent="0.3">
      <c r="A24473" s="1" t="s">
        <v>23499</v>
      </c>
      <c r="B24473">
        <v>12</v>
      </c>
      <c r="C24473">
        <v>-40.250789597283905</v>
      </c>
      <c r="D24473">
        <v>-40.589264811078081</v>
      </c>
      <c r="E24473">
        <v>-31.514016812874029</v>
      </c>
      <c r="F24473">
        <v>-32.329461988108193</v>
      </c>
      <c r="G24473">
        <v>-31.615320312102511</v>
      </c>
      <c r="H24473">
        <v>-32.401897135109913</v>
      </c>
      <c r="I24473">
        <v>1.6775779946312295</v>
      </c>
      <c r="J24473">
        <v>1.6375401557631035</v>
      </c>
      <c r="K24473">
        <v>1.6733906818944433</v>
      </c>
      <c r="L24473">
        <v>1.6339747144497179</v>
      </c>
      <c r="M24473">
        <v>1.0968974668527247</v>
      </c>
      <c r="N24473">
        <v>1.0778830506689867</v>
      </c>
      <c r="O24473">
        <v>1.0810751962705605</v>
      </c>
      <c r="P24473">
        <v>1.0679133599683612</v>
      </c>
    </row>
    <row r="24474" spans="1:16" x14ac:dyDescent="0.3">
      <c r="A24474" s="1" t="s">
        <v>23500</v>
      </c>
      <c r="B24474">
        <v>7</v>
      </c>
      <c r="C24474">
        <v>-22.918376765728869</v>
      </c>
      <c r="D24474">
        <v>-22.915414271231075</v>
      </c>
      <c r="E24474">
        <v>-19.981114246153691</v>
      </c>
      <c r="F24474">
        <v>-20.457907760303289</v>
      </c>
      <c r="G24474">
        <v>-20.02229745527568</v>
      </c>
      <c r="H24474">
        <v>-20.486781785417545</v>
      </c>
      <c r="I24474">
        <v>1.4072931892637286</v>
      </c>
      <c r="J24474">
        <v>1.3809885763535164</v>
      </c>
      <c r="K24474">
        <v>1.4067700116960411</v>
      </c>
      <c r="L24474">
        <v>1.3806654742009477</v>
      </c>
      <c r="M24474">
        <v>1.0699419627284998</v>
      </c>
      <c r="N24474">
        <v>1.057543458134804</v>
      </c>
      <c r="O24474">
        <v>1.0636640149267675</v>
      </c>
      <c r="P24474">
        <v>1.0539095923776649</v>
      </c>
    </row>
    <row r="24475" spans="1:16" x14ac:dyDescent="0.3">
      <c r="A24475" s="1" t="s">
        <v>23501</v>
      </c>
      <c r="B24475">
        <v>10</v>
      </c>
      <c r="C24475">
        <v>-31.89200574930614</v>
      </c>
      <c r="D24475">
        <v>-31.973963462928378</v>
      </c>
      <c r="E24475">
        <v>-24.077756851791094</v>
      </c>
      <c r="F24475">
        <v>-24.808599491892949</v>
      </c>
      <c r="G24475">
        <v>-24.133238303258878</v>
      </c>
      <c r="H24475">
        <v>-24.847871615863198</v>
      </c>
      <c r="I24475">
        <v>1.7186728571622294</v>
      </c>
      <c r="J24475">
        <v>1.6915656916976418</v>
      </c>
      <c r="K24475">
        <v>1.7164225039680328</v>
      </c>
      <c r="L24475">
        <v>1.6896588879835568</v>
      </c>
      <c r="M24475">
        <v>1.1656903024080023</v>
      </c>
      <c r="N24475">
        <v>1.1466671622772542</v>
      </c>
      <c r="O24475">
        <v>1.1318245059651995</v>
      </c>
      <c r="P24475">
        <v>1.1183814828208856</v>
      </c>
    </row>
    <row r="24476" spans="1:16" x14ac:dyDescent="0.3">
      <c r="A24476" s="1" t="s">
        <v>23502</v>
      </c>
      <c r="B24476">
        <v>7</v>
      </c>
      <c r="C24476">
        <v>-23.416188413036068</v>
      </c>
      <c r="D24476">
        <v>-23.51170313353607</v>
      </c>
      <c r="E24476">
        <v>-19.469241957208475</v>
      </c>
      <c r="F24476">
        <v>-20.167883174235918</v>
      </c>
      <c r="G24476">
        <v>-19.515279561007929</v>
      </c>
      <c r="H24476">
        <v>-20.199976870911854</v>
      </c>
      <c r="I24476">
        <v>1.3959669549946094</v>
      </c>
      <c r="J24476">
        <v>1.3697422273891864</v>
      </c>
      <c r="K24476">
        <v>1.3954733041552476</v>
      </c>
      <c r="L24476">
        <v>1.3694421349412484</v>
      </c>
      <c r="M24476">
        <v>1.0696031437546374</v>
      </c>
      <c r="N24476">
        <v>1.0563176819114193</v>
      </c>
      <c r="O24476">
        <v>1.0633671028127534</v>
      </c>
      <c r="P24476">
        <v>1.0528059943299668</v>
      </c>
    </row>
    <row r="24477" spans="1:16" x14ac:dyDescent="0.3">
      <c r="A24477" s="1" t="s">
        <v>23503</v>
      </c>
      <c r="B24477">
        <v>7</v>
      </c>
      <c r="C24477">
        <v>-22.304677613046632</v>
      </c>
      <c r="D24477">
        <v>-22.327912663630702</v>
      </c>
      <c r="E24477">
        <v>-29.892159177433982</v>
      </c>
      <c r="F24477">
        <v>-31.455649782438769</v>
      </c>
      <c r="G24477">
        <v>-29.212842110725422</v>
      </c>
      <c r="H24477">
        <v>-30.132523076443857</v>
      </c>
      <c r="I24477">
        <v>1.306139375592575</v>
      </c>
      <c r="J24477">
        <v>1.3279945707099496</v>
      </c>
      <c r="K24477">
        <v>1.3057529697172043</v>
      </c>
      <c r="L24477">
        <v>1.3276750701476847</v>
      </c>
      <c r="M24477">
        <v>1.0217523062876308</v>
      </c>
      <c r="N24477">
        <v>1.020278830740738</v>
      </c>
      <c r="O24477">
        <v>1.0199428636044385</v>
      </c>
      <c r="P24477">
        <v>1.0191073857867188</v>
      </c>
    </row>
    <row r="24478" spans="1:16" x14ac:dyDescent="0.3">
      <c r="A24478" s="1" t="s">
        <v>23504</v>
      </c>
      <c r="B24478">
        <v>6</v>
      </c>
      <c r="C24478">
        <v>-22.768748314671413</v>
      </c>
      <c r="D24478">
        <v>-22.909667726355501</v>
      </c>
      <c r="E24478">
        <v>-18.699225955659546</v>
      </c>
      <c r="F24478">
        <v>-18.873457697586343</v>
      </c>
      <c r="G24478">
        <v>-18.808985131345057</v>
      </c>
      <c r="H24478">
        <v>-18.967904952316811</v>
      </c>
      <c r="I24478">
        <v>1.3056146228141967</v>
      </c>
      <c r="J24478">
        <v>1.2899001103465682</v>
      </c>
      <c r="K24478">
        <v>1.3052495047497255</v>
      </c>
      <c r="L24478">
        <v>1.2896699319837752</v>
      </c>
      <c r="M24478">
        <v>1.0431399727463009</v>
      </c>
      <c r="N24478">
        <v>1.0339700861258132</v>
      </c>
      <c r="O24478">
        <v>1.0394426276727449</v>
      </c>
      <c r="P24478">
        <v>1.0320052915628444</v>
      </c>
    </row>
    <row r="24479" spans="1:16" x14ac:dyDescent="0.3">
      <c r="A24479" s="1" t="s">
        <v>23505</v>
      </c>
      <c r="B24479">
        <v>7</v>
      </c>
      <c r="C24479">
        <v>-25.078985605397435</v>
      </c>
      <c r="D24479">
        <v>-25.140292523944151</v>
      </c>
      <c r="E24479">
        <v>-19.317847533324279</v>
      </c>
      <c r="F24479">
        <v>-19.307606544836723</v>
      </c>
      <c r="G24479">
        <v>-19.470297212338387</v>
      </c>
      <c r="H24479">
        <v>-19.430853984234062</v>
      </c>
      <c r="I24479">
        <v>1.3925733806245724</v>
      </c>
      <c r="J24479">
        <v>1.3723426379831059</v>
      </c>
      <c r="K24479">
        <v>1.3920588750001497</v>
      </c>
      <c r="L24479">
        <v>1.372012114747958</v>
      </c>
      <c r="M24479">
        <v>1.0625431288349774</v>
      </c>
      <c r="N24479">
        <v>1.0529353280124905</v>
      </c>
      <c r="O24479">
        <v>1.0569322555831124</v>
      </c>
      <c r="P24479">
        <v>1.0495317755575648</v>
      </c>
    </row>
    <row r="24480" spans="1:16" x14ac:dyDescent="0.3">
      <c r="A24480" s="1" t="s">
        <v>23506</v>
      </c>
      <c r="B24480">
        <v>8</v>
      </c>
      <c r="C24480">
        <v>-28.11472154751154</v>
      </c>
      <c r="D24480">
        <v>-28.373186686725344</v>
      </c>
      <c r="E24480">
        <v>-20.074322381661212</v>
      </c>
      <c r="F24480">
        <v>-20.040697775593927</v>
      </c>
      <c r="G24480">
        <v>-20.230206029346789</v>
      </c>
      <c r="H24480">
        <v>-20.167244301876096</v>
      </c>
      <c r="I24480">
        <v>1.4921070587114218</v>
      </c>
      <c r="J24480">
        <v>1.4815766050285057</v>
      </c>
      <c r="K24480">
        <v>1.4912951389864155</v>
      </c>
      <c r="L24480">
        <v>1.4809604426135541</v>
      </c>
      <c r="M24480">
        <v>1.0962662747775149</v>
      </c>
      <c r="N24480">
        <v>1.0893878634251273</v>
      </c>
      <c r="O24480">
        <v>1.0852905066340353</v>
      </c>
      <c r="P24480">
        <v>1.0808994982948219</v>
      </c>
    </row>
    <row r="24481" spans="1:16" x14ac:dyDescent="0.3">
      <c r="A24481" s="1" t="s">
        <v>23507</v>
      </c>
      <c r="B24481">
        <v>10</v>
      </c>
      <c r="C24481">
        <v>-36.648934323262004</v>
      </c>
      <c r="D24481">
        <v>-36.58799812010519</v>
      </c>
      <c r="E24481">
        <v>-22.285203421711614</v>
      </c>
      <c r="F24481">
        <v>-22.590556385532334</v>
      </c>
      <c r="G24481">
        <v>-22.452693020173431</v>
      </c>
      <c r="H24481">
        <v>-22.718684587592968</v>
      </c>
      <c r="I24481">
        <v>1.5735435113661966</v>
      </c>
      <c r="J24481">
        <v>1.5573575842909912</v>
      </c>
      <c r="K24481">
        <v>1.5718474134203748</v>
      </c>
      <c r="L24481">
        <v>1.5558755879283452</v>
      </c>
      <c r="M24481">
        <v>1.1424270059835624</v>
      </c>
      <c r="N24481">
        <v>1.1345058943279194</v>
      </c>
      <c r="O24481">
        <v>1.1148630162362057</v>
      </c>
      <c r="P24481">
        <v>1.1095583239798712</v>
      </c>
    </row>
    <row r="24482" spans="1:16" x14ac:dyDescent="0.3">
      <c r="A24482" s="1" t="s">
        <v>23508</v>
      </c>
      <c r="B24482">
        <v>8</v>
      </c>
      <c r="C24482">
        <v>-25.297999971801431</v>
      </c>
      <c r="D24482">
        <v>-25.479029912646091</v>
      </c>
      <c r="E24482">
        <v>-19.078766723185304</v>
      </c>
      <c r="F24482">
        <v>-19.545642461365539</v>
      </c>
      <c r="G24482">
        <v>-19.122083526174826</v>
      </c>
      <c r="H24482">
        <v>-19.577093793967496</v>
      </c>
      <c r="I24482">
        <v>1.538335938331139</v>
      </c>
      <c r="J24482">
        <v>1.505631674975934</v>
      </c>
      <c r="K24482">
        <v>1.5374751075349657</v>
      </c>
      <c r="L24482">
        <v>1.5050455033739372</v>
      </c>
      <c r="M24482">
        <v>1.1174587175592716</v>
      </c>
      <c r="N24482">
        <v>1.1047731346618725</v>
      </c>
      <c r="O24482">
        <v>1.1042725302560517</v>
      </c>
      <c r="P24482">
        <v>1.0953604559858336</v>
      </c>
    </row>
    <row r="24483" spans="1:16" x14ac:dyDescent="0.3">
      <c r="A24483" s="1" t="s">
        <v>23509</v>
      </c>
      <c r="B24483">
        <v>7</v>
      </c>
      <c r="C24483">
        <v>-23.195598783765178</v>
      </c>
      <c r="D24483">
        <v>-23.070700814877359</v>
      </c>
      <c r="E24483">
        <v>-18.524901389514049</v>
      </c>
      <c r="F24483">
        <v>-18.519490436480087</v>
      </c>
      <c r="G24483">
        <v>-18.572085791473974</v>
      </c>
      <c r="H24483">
        <v>-18.551761043139997</v>
      </c>
      <c r="I24483">
        <v>1.4282526655976815</v>
      </c>
      <c r="J24483">
        <v>1.4295784200239006</v>
      </c>
      <c r="K24483">
        <v>1.4276534767321896</v>
      </c>
      <c r="L24483">
        <v>1.4291464984460283</v>
      </c>
      <c r="M24483">
        <v>1.070440176540433</v>
      </c>
      <c r="N24483">
        <v>1.0688902421912068</v>
      </c>
      <c r="O24483">
        <v>1.0635948335269771</v>
      </c>
      <c r="P24483">
        <v>1.0637571475434642</v>
      </c>
    </row>
    <row r="24484" spans="1:16" x14ac:dyDescent="0.3">
      <c r="A24484" s="1" t="s">
        <v>23510</v>
      </c>
      <c r="B24484">
        <v>8</v>
      </c>
      <c r="C24484">
        <v>-25.862504748863874</v>
      </c>
      <c r="D24484">
        <v>-25.778739938955713</v>
      </c>
      <c r="E24484">
        <v>-19.495487735312629</v>
      </c>
      <c r="F24484">
        <v>-19.59167583216043</v>
      </c>
      <c r="G24484">
        <v>-19.545928933291147</v>
      </c>
      <c r="H24484">
        <v>-19.626372462264069</v>
      </c>
      <c r="I24484">
        <v>1.5286950283351262</v>
      </c>
      <c r="J24484">
        <v>1.5345254125573935</v>
      </c>
      <c r="K24484">
        <v>1.5278090582179928</v>
      </c>
      <c r="L24484">
        <v>1.5338380728579135</v>
      </c>
      <c r="M24484">
        <v>1.0884599527569305</v>
      </c>
      <c r="N24484">
        <v>1.0879354877146949</v>
      </c>
      <c r="O24484">
        <v>1.0787960583738714</v>
      </c>
      <c r="P24484">
        <v>1.0802219754926028</v>
      </c>
    </row>
    <row r="24485" spans="1:16" x14ac:dyDescent="0.3">
      <c r="A24485" s="1" t="s">
        <v>23511</v>
      </c>
      <c r="B24485">
        <v>10</v>
      </c>
      <c r="C24485">
        <v>-30.894738355919245</v>
      </c>
      <c r="D24485">
        <v>-31.097044103091473</v>
      </c>
      <c r="E24485">
        <v>-21.193156171810852</v>
      </c>
      <c r="F24485">
        <v>-21.633577761993536</v>
      </c>
      <c r="G24485">
        <v>-21.246820382239491</v>
      </c>
      <c r="H24485">
        <v>-21.672733787516737</v>
      </c>
      <c r="I24485">
        <v>1.6861546626545885</v>
      </c>
      <c r="J24485">
        <v>1.676417193959812</v>
      </c>
      <c r="K24485">
        <v>1.6843485358542165</v>
      </c>
      <c r="L24485">
        <v>1.6748297571846764</v>
      </c>
      <c r="M24485">
        <v>1.1496179188201721</v>
      </c>
      <c r="N24485">
        <v>1.1436020953009298</v>
      </c>
      <c r="O24485">
        <v>1.1277733839606745</v>
      </c>
      <c r="P24485">
        <v>1.1246459279003536</v>
      </c>
    </row>
    <row r="24486" spans="1:16" x14ac:dyDescent="0.3">
      <c r="A24486" s="1" t="s">
        <v>23512</v>
      </c>
      <c r="B24486">
        <v>10</v>
      </c>
      <c r="C24486">
        <v>-30.56313820659787</v>
      </c>
      <c r="D24486">
        <v>-30.723306209367802</v>
      </c>
      <c r="E24486">
        <v>-20.604616250077832</v>
      </c>
      <c r="F24486">
        <v>-20.963630335710974</v>
      </c>
      <c r="G24486">
        <v>-20.656278806778676</v>
      </c>
      <c r="H24486">
        <v>-21.001165847544726</v>
      </c>
      <c r="I24486">
        <v>1.7025985514900535</v>
      </c>
      <c r="J24486">
        <v>1.6983626715748523</v>
      </c>
      <c r="K24486">
        <v>1.7007074758714364</v>
      </c>
      <c r="L24486">
        <v>1.6966739802895123</v>
      </c>
      <c r="M24486">
        <v>1.173242246905094</v>
      </c>
      <c r="N24486">
        <v>1.1746054111761137</v>
      </c>
      <c r="O24486">
        <v>1.1438969376505734</v>
      </c>
      <c r="P24486">
        <v>1.1461885717793345</v>
      </c>
    </row>
    <row r="24487" spans="1:16" x14ac:dyDescent="0.3">
      <c r="A24487" s="1" t="s">
        <v>23513</v>
      </c>
      <c r="B24487">
        <v>10</v>
      </c>
      <c r="C24487">
        <v>-32.252319871697949</v>
      </c>
      <c r="D24487">
        <v>-32.256720785525054</v>
      </c>
      <c r="E24487">
        <v>-27.154229442142096</v>
      </c>
      <c r="F24487">
        <v>-27.60790456072063</v>
      </c>
      <c r="G24487">
        <v>-27.203681405724119</v>
      </c>
      <c r="H24487">
        <v>-27.641344498988158</v>
      </c>
      <c r="I24487">
        <v>1.5758558003979639</v>
      </c>
      <c r="J24487">
        <v>1.5473363328139182</v>
      </c>
      <c r="K24487">
        <v>1.5748452784647244</v>
      </c>
      <c r="L24487">
        <v>1.5465713620879464</v>
      </c>
      <c r="M24487">
        <v>1.1149886127695359</v>
      </c>
      <c r="N24487">
        <v>1.1069416166079407</v>
      </c>
      <c r="O24487">
        <v>1.0976018756524299</v>
      </c>
      <c r="P24487">
        <v>1.0916143603067192</v>
      </c>
    </row>
    <row r="24488" spans="1:16" x14ac:dyDescent="0.3">
      <c r="A24488" s="1" t="s">
        <v>23514</v>
      </c>
      <c r="B24488">
        <v>7</v>
      </c>
      <c r="C24488">
        <v>-21.103035427507766</v>
      </c>
      <c r="D24488">
        <v>-21.309140308750212</v>
      </c>
      <c r="E24488">
        <v>-19.670196919047768</v>
      </c>
      <c r="F24488">
        <v>-20.185714084864554</v>
      </c>
      <c r="G24488">
        <v>-19.696611287168626</v>
      </c>
      <c r="H24488">
        <v>-20.20431103525824</v>
      </c>
      <c r="I24488">
        <v>1.4750204598728267</v>
      </c>
      <c r="J24488">
        <v>1.4387345059428569</v>
      </c>
      <c r="K24488">
        <v>1.4743355936876792</v>
      </c>
      <c r="L24488">
        <v>1.4383031966627466</v>
      </c>
      <c r="M24488">
        <v>1.0903905810155687</v>
      </c>
      <c r="N24488">
        <v>1.0787723427290974</v>
      </c>
      <c r="O24488">
        <v>1.0814637245770757</v>
      </c>
      <c r="P24488">
        <v>1.0729301812088459</v>
      </c>
    </row>
    <row r="24489" spans="1:16" x14ac:dyDescent="0.3">
      <c r="A24489" s="1" t="s">
        <v>23515</v>
      </c>
      <c r="B24489">
        <v>6</v>
      </c>
      <c r="C24489">
        <v>-19.564983383265215</v>
      </c>
      <c r="D24489">
        <v>-19.332591261938045</v>
      </c>
      <c r="E24489">
        <v>-19.630282053981258</v>
      </c>
      <c r="F24489">
        <v>-19.785251843265542</v>
      </c>
      <c r="G24489">
        <v>-19.654625086916216</v>
      </c>
      <c r="H24489">
        <v>-19.801140863805465</v>
      </c>
      <c r="I24489">
        <v>1.3670807075248199</v>
      </c>
      <c r="J24489">
        <v>1.366879245534788</v>
      </c>
      <c r="K24489">
        <v>1.3665940864017232</v>
      </c>
      <c r="L24489">
        <v>1.3665390878998711</v>
      </c>
      <c r="M24489">
        <v>1.0468288130415566</v>
      </c>
      <c r="N24489">
        <v>1.0384559277635794</v>
      </c>
      <c r="O24489">
        <v>1.0427700779538787</v>
      </c>
      <c r="P24489">
        <v>1.0361715999192493</v>
      </c>
    </row>
    <row r="24490" spans="1:16" x14ac:dyDescent="0.3">
      <c r="A24490" s="1" t="s">
        <v>23516</v>
      </c>
      <c r="B24490">
        <v>5</v>
      </c>
      <c r="C24490">
        <v>-17.058939109180752</v>
      </c>
      <c r="D24490">
        <v>-16.761680317107963</v>
      </c>
      <c r="E24490">
        <v>-17.218384211663867</v>
      </c>
      <c r="F24490">
        <v>-16.720573639646769</v>
      </c>
      <c r="G24490">
        <v>-17.242692109749463</v>
      </c>
      <c r="H24490">
        <v>-16.738670777060499</v>
      </c>
      <c r="I24490">
        <v>1.1735443102108167</v>
      </c>
      <c r="J24490">
        <v>1.1892970917192509</v>
      </c>
      <c r="K24490">
        <v>1.1733895740006055</v>
      </c>
      <c r="L24490">
        <v>1.1891700959558276</v>
      </c>
      <c r="M24490">
        <v>1.0142482597789462</v>
      </c>
      <c r="N24490">
        <v>1.0147206511955096</v>
      </c>
      <c r="O24490">
        <v>1.013034733097671</v>
      </c>
      <c r="P24490">
        <v>1.0138210052966912</v>
      </c>
    </row>
    <row r="24491" spans="1:16" x14ac:dyDescent="0.3">
      <c r="A24491" s="1" t="s">
        <v>23517</v>
      </c>
      <c r="B24491">
        <v>8</v>
      </c>
      <c r="C24491">
        <v>-29.194598302812182</v>
      </c>
      <c r="D24491">
        <v>-29.253365270261153</v>
      </c>
      <c r="E24491">
        <v>-26.831749915773102</v>
      </c>
      <c r="F24491">
        <v>-27.27891153674296</v>
      </c>
      <c r="G24491">
        <v>-26.863075613396859</v>
      </c>
      <c r="H24491">
        <v>-27.303449710399796</v>
      </c>
      <c r="I24491">
        <v>1.3731326165575137</v>
      </c>
      <c r="J24491">
        <v>1.3409246591299602</v>
      </c>
      <c r="K24491">
        <v>1.3727359680473974</v>
      </c>
      <c r="L24491">
        <v>1.3407026174715213</v>
      </c>
      <c r="M24491">
        <v>1.0595729878413509</v>
      </c>
      <c r="N24491">
        <v>1.0473225970696995</v>
      </c>
      <c r="O24491">
        <v>1.0543075080929099</v>
      </c>
      <c r="P24491">
        <v>1.0443924008628365</v>
      </c>
    </row>
    <row r="24492" spans="1:16" x14ac:dyDescent="0.3">
      <c r="A24492" s="1" t="s">
        <v>23518</v>
      </c>
      <c r="B24492">
        <v>5</v>
      </c>
      <c r="C24492">
        <v>-17.271960718730732</v>
      </c>
      <c r="D24492">
        <v>-16.941825905275284</v>
      </c>
      <c r="E24492">
        <v>-17.244635890922339</v>
      </c>
      <c r="F24492">
        <v>-16.573143641278264</v>
      </c>
      <c r="G24492">
        <v>-17.269371722880205</v>
      </c>
      <c r="H24492">
        <v>-16.591573415577894</v>
      </c>
      <c r="I24492">
        <v>1.1390169040822022</v>
      </c>
      <c r="J24492">
        <v>1.1597061843125671</v>
      </c>
      <c r="K24492">
        <v>1.1389290958614713</v>
      </c>
      <c r="L24492">
        <v>1.1596194552524566</v>
      </c>
      <c r="M24492">
        <v>1.0070910162168689</v>
      </c>
      <c r="N24492">
        <v>1.0095961137016705</v>
      </c>
      <c r="O24492">
        <v>1.0065568685143378</v>
      </c>
      <c r="P24492">
        <v>1.0090476983615986</v>
      </c>
    </row>
    <row r="24493" spans="1:16" x14ac:dyDescent="0.3">
      <c r="A24493" s="1" t="s">
        <v>23519</v>
      </c>
      <c r="B24493">
        <v>6</v>
      </c>
      <c r="C24493">
        <v>-20.420360757610233</v>
      </c>
      <c r="D24493">
        <v>-20.464249559074563</v>
      </c>
      <c r="E24493">
        <v>-17.156310870567136</v>
      </c>
      <c r="F24493">
        <v>-17.37773098007348</v>
      </c>
      <c r="G24493">
        <v>-17.194985078011857</v>
      </c>
      <c r="H24493">
        <v>-17.405033407418408</v>
      </c>
      <c r="I24493">
        <v>1.3465104334914471</v>
      </c>
      <c r="J24493">
        <v>1.3195752639396277</v>
      </c>
      <c r="K24493">
        <v>1.346069716999162</v>
      </c>
      <c r="L24493">
        <v>1.3193094757842971</v>
      </c>
      <c r="M24493">
        <v>1.0512740560062255</v>
      </c>
      <c r="N24493">
        <v>1.0406347885288456</v>
      </c>
      <c r="O24493">
        <v>1.0468103142101157</v>
      </c>
      <c r="P24493">
        <v>1.0382111521491744</v>
      </c>
    </row>
    <row r="24494" spans="1:16" x14ac:dyDescent="0.3">
      <c r="A24494" s="1" t="s">
        <v>23520</v>
      </c>
      <c r="B24494">
        <v>8</v>
      </c>
      <c r="C24494">
        <v>-28.849712505045648</v>
      </c>
      <c r="D24494">
        <v>-28.236884657132034</v>
      </c>
      <c r="E24494">
        <v>-18.073338224736489</v>
      </c>
      <c r="F24494">
        <v>-17.606956452833394</v>
      </c>
      <c r="G24494">
        <v>-18.174025828279781</v>
      </c>
      <c r="H24494">
        <v>-17.667081137647582</v>
      </c>
      <c r="I24494">
        <v>1.4765899742387421</v>
      </c>
      <c r="J24494">
        <v>1.478239145181095</v>
      </c>
      <c r="K24494">
        <v>1.4757983144012634</v>
      </c>
      <c r="L24494">
        <v>1.4776112430870318</v>
      </c>
      <c r="M24494">
        <v>1.0815023656991014</v>
      </c>
      <c r="N24494">
        <v>1.0843851993986937</v>
      </c>
      <c r="O24494">
        <v>1.0730668103506049</v>
      </c>
      <c r="P24494">
        <v>1.0773250177399138</v>
      </c>
    </row>
    <row r="24495" spans="1:16" x14ac:dyDescent="0.3">
      <c r="A24495" s="1" t="s">
        <v>23521</v>
      </c>
      <c r="B24495">
        <v>8</v>
      </c>
      <c r="C24495">
        <v>-28.355807592800463</v>
      </c>
      <c r="D24495">
        <v>-27.84744777412466</v>
      </c>
      <c r="E24495">
        <v>-21.415108280756915</v>
      </c>
      <c r="F24495">
        <v>-20.907981323232519</v>
      </c>
      <c r="G24495">
        <v>-21.506201881214512</v>
      </c>
      <c r="H24495">
        <v>-20.96299219684288</v>
      </c>
      <c r="I24495">
        <v>1.4738264760850903</v>
      </c>
      <c r="J24495">
        <v>1.4509715627331392</v>
      </c>
      <c r="K24495">
        <v>1.4730620306139042</v>
      </c>
      <c r="L24495">
        <v>1.4504299556918483</v>
      </c>
      <c r="M24495">
        <v>1.068005280170955</v>
      </c>
      <c r="N24495">
        <v>1.0610261318798804</v>
      </c>
      <c r="O24495">
        <v>1.0610903892675008</v>
      </c>
      <c r="P24495">
        <v>1.0563198762592971</v>
      </c>
    </row>
    <row r="24496" spans="1:16" x14ac:dyDescent="0.3">
      <c r="A24496" s="1" t="s">
        <v>23522</v>
      </c>
      <c r="B24496">
        <v>10</v>
      </c>
      <c r="C24496">
        <v>-34.416588228969388</v>
      </c>
      <c r="D24496">
        <v>-34.068607894088821</v>
      </c>
      <c r="E24496">
        <v>-26.102415923133581</v>
      </c>
      <c r="F24496">
        <v>-25.683326772053253</v>
      </c>
      <c r="G24496">
        <v>-26.20331080072776</v>
      </c>
      <c r="H24496">
        <v>-25.746230395608741</v>
      </c>
      <c r="I24496">
        <v>1.6383177031276617</v>
      </c>
      <c r="J24496">
        <v>1.6220012303844</v>
      </c>
      <c r="K24496">
        <v>1.6365362261441785</v>
      </c>
      <c r="L24496">
        <v>1.6204310656466765</v>
      </c>
      <c r="M24496">
        <v>1.0907114998095719</v>
      </c>
      <c r="N24496">
        <v>1.081965748019472</v>
      </c>
      <c r="O24496">
        <v>1.0770227798281056</v>
      </c>
      <c r="P24496">
        <v>1.0713044995559544</v>
      </c>
    </row>
    <row r="24497" spans="1:16" x14ac:dyDescent="0.3">
      <c r="A24497" s="1" t="s">
        <v>23523</v>
      </c>
      <c r="B24497">
        <v>10</v>
      </c>
      <c r="C24497">
        <v>-34.614934053393547</v>
      </c>
      <c r="D24497">
        <v>-34.254333003392766</v>
      </c>
      <c r="E24497">
        <v>-25.642547494664495</v>
      </c>
      <c r="F24497">
        <v>-25.188861211013187</v>
      </c>
      <c r="G24497">
        <v>-25.744083160783159</v>
      </c>
      <c r="H24497">
        <v>-25.252197012818858</v>
      </c>
      <c r="I24497">
        <v>1.6584118946504245</v>
      </c>
      <c r="J24497">
        <v>1.6332365927234793</v>
      </c>
      <c r="K24497">
        <v>1.6564615063434311</v>
      </c>
      <c r="L24497">
        <v>1.6315769133256157</v>
      </c>
      <c r="M24497">
        <v>1.0963629911753492</v>
      </c>
      <c r="N24497">
        <v>1.0886293510507747</v>
      </c>
      <c r="O24497">
        <v>1.080899583618758</v>
      </c>
      <c r="P24497">
        <v>1.0759523832072839</v>
      </c>
    </row>
    <row r="24498" spans="1:16" x14ac:dyDescent="0.3">
      <c r="A24498" s="1" t="s">
        <v>23524</v>
      </c>
      <c r="B24498">
        <v>10</v>
      </c>
      <c r="C24498">
        <v>-34.464184786854879</v>
      </c>
      <c r="D24498">
        <v>-34.012232732439664</v>
      </c>
      <c r="E24498">
        <v>-26.549013492920139</v>
      </c>
      <c r="F24498">
        <v>-26.055419282337066</v>
      </c>
      <c r="G24498">
        <v>-26.649649308399329</v>
      </c>
      <c r="H24498">
        <v>-26.117533556830978</v>
      </c>
      <c r="I24498">
        <v>1.6261049903668192</v>
      </c>
      <c r="J24498">
        <v>1.6137137447876111</v>
      </c>
      <c r="K24498">
        <v>1.6243866040261263</v>
      </c>
      <c r="L24498">
        <v>1.6121818177820366</v>
      </c>
      <c r="M24498">
        <v>1.0919164218502886</v>
      </c>
      <c r="N24498">
        <v>1.0885612458600975</v>
      </c>
      <c r="O24498">
        <v>1.0779041554067974</v>
      </c>
      <c r="P24498">
        <v>1.0759658103327012</v>
      </c>
    </row>
    <row r="24499" spans="1:16" x14ac:dyDescent="0.3">
      <c r="A24499" s="1" t="s">
        <v>23525</v>
      </c>
      <c r="B24499">
        <v>9</v>
      </c>
      <c r="C24499">
        <v>-31.483617218335198</v>
      </c>
      <c r="D24499">
        <v>-31.050157235753588</v>
      </c>
      <c r="E24499">
        <v>-24.529877326308679</v>
      </c>
      <c r="F24499">
        <v>-24.262237901310268</v>
      </c>
      <c r="G24499">
        <v>-24.625294975010078</v>
      </c>
      <c r="H24499">
        <v>-24.320546320640737</v>
      </c>
      <c r="I24499">
        <v>1.5081567001450962</v>
      </c>
      <c r="J24499">
        <v>1.4822654700967335</v>
      </c>
      <c r="K24499">
        <v>1.5073105717025868</v>
      </c>
      <c r="L24499">
        <v>1.4816649185310686</v>
      </c>
      <c r="M24499">
        <v>1.0750251859311242</v>
      </c>
      <c r="N24499">
        <v>1.0674722699838644</v>
      </c>
      <c r="O24499">
        <v>1.0666480310249171</v>
      </c>
      <c r="P24499">
        <v>1.061544178274167</v>
      </c>
    </row>
    <row r="24500" spans="1:16" x14ac:dyDescent="0.3">
      <c r="A24500" s="1" t="s">
        <v>23526</v>
      </c>
      <c r="B24500">
        <v>9</v>
      </c>
      <c r="C24500">
        <v>-31.022713557899159</v>
      </c>
      <c r="D24500">
        <v>-30.555486898203014</v>
      </c>
      <c r="E24500">
        <v>-22.976608525955449</v>
      </c>
      <c r="F24500">
        <v>-22.609388192305271</v>
      </c>
      <c r="G24500">
        <v>-23.07079503382322</v>
      </c>
      <c r="H24500">
        <v>-22.666696642663631</v>
      </c>
      <c r="I24500">
        <v>1.6005694321385571</v>
      </c>
      <c r="J24500">
        <v>1.5783483102385427</v>
      </c>
      <c r="K24500">
        <v>1.5992459012730451</v>
      </c>
      <c r="L24500">
        <v>1.5773044408700825</v>
      </c>
      <c r="M24500">
        <v>1.0936808258965056</v>
      </c>
      <c r="N24500">
        <v>1.0848733873474212</v>
      </c>
      <c r="O24500">
        <v>1.0812180648213874</v>
      </c>
      <c r="P24500">
        <v>1.0754616634099838</v>
      </c>
    </row>
    <row r="24501" spans="1:16" x14ac:dyDescent="0.3">
      <c r="A24501" s="1" t="s">
        <v>23527</v>
      </c>
      <c r="B24501">
        <v>8</v>
      </c>
      <c r="C24501">
        <v>-28.370483377926281</v>
      </c>
      <c r="D24501">
        <v>-27.841868252988032</v>
      </c>
      <c r="E24501">
        <v>-21.26662709275999</v>
      </c>
      <c r="F24501">
        <v>-20.740312159336014</v>
      </c>
      <c r="G24501">
        <v>-21.357947174484988</v>
      </c>
      <c r="H24501">
        <v>-20.795480145519161</v>
      </c>
      <c r="I24501">
        <v>1.4476750319008591</v>
      </c>
      <c r="J24501">
        <v>1.4347977860596073</v>
      </c>
      <c r="K24501">
        <v>1.44700213174187</v>
      </c>
      <c r="L24501">
        <v>1.4343039766417771</v>
      </c>
      <c r="M24501">
        <v>1.0585074919846422</v>
      </c>
      <c r="N24501">
        <v>1.0532853016152648</v>
      </c>
      <c r="O24501">
        <v>1.0531070121896355</v>
      </c>
      <c r="P24501">
        <v>1.0496470731239409</v>
      </c>
    </row>
    <row r="24502" spans="1:16" x14ac:dyDescent="0.3">
      <c r="A24502" s="1" t="s">
        <v>23528</v>
      </c>
      <c r="B24502">
        <v>10</v>
      </c>
      <c r="C24502">
        <v>-34.629609838519364</v>
      </c>
      <c r="D24502">
        <v>-34.248753482256141</v>
      </c>
      <c r="E24502">
        <v>-25.600899259260757</v>
      </c>
      <c r="F24502">
        <v>-25.192696991829855</v>
      </c>
      <c r="G24502">
        <v>-25.702311724932947</v>
      </c>
      <c r="H24502">
        <v>-25.255800350269016</v>
      </c>
      <c r="I24502">
        <v>1.6322604504661933</v>
      </c>
      <c r="J24502">
        <v>1.6170628160499474</v>
      </c>
      <c r="K24502">
        <v>1.630401607471397</v>
      </c>
      <c r="L24502">
        <v>1.6154509342755445</v>
      </c>
      <c r="M24502">
        <v>1.0885961386559275</v>
      </c>
      <c r="N24502">
        <v>1.0817985055520303</v>
      </c>
      <c r="O24502">
        <v>1.0742680653467509</v>
      </c>
      <c r="P24502">
        <v>1.0700073896250861</v>
      </c>
    </row>
    <row r="24503" spans="1:16" x14ac:dyDescent="0.3">
      <c r="A24503" s="1" t="s">
        <v>23529</v>
      </c>
      <c r="B24503">
        <v>10</v>
      </c>
      <c r="C24503">
        <v>-34.478860571980697</v>
      </c>
      <c r="D24503">
        <v>-34.006653211303032</v>
      </c>
      <c r="E24503">
        <v>-26.556440697800614</v>
      </c>
      <c r="F24503">
        <v>-26.149243414077404</v>
      </c>
      <c r="G24503">
        <v>-26.656586995310267</v>
      </c>
      <c r="H24503">
        <v>-26.210750295526658</v>
      </c>
      <c r="I24503">
        <v>1.599953546182588</v>
      </c>
      <c r="J24503">
        <v>1.5975399681140792</v>
      </c>
      <c r="K24503">
        <v>1.5983267051540921</v>
      </c>
      <c r="L24503">
        <v>1.5960558387319654</v>
      </c>
      <c r="M24503">
        <v>1.0814570027379253</v>
      </c>
      <c r="N24503">
        <v>1.0799496980979182</v>
      </c>
      <c r="O24503">
        <v>1.069169745659011</v>
      </c>
      <c r="P24503">
        <v>1.0685966037666539</v>
      </c>
    </row>
    <row r="24504" spans="1:16" x14ac:dyDescent="0.3">
      <c r="A24504" s="1" t="s">
        <v>23530</v>
      </c>
      <c r="B24504">
        <v>9</v>
      </c>
      <c r="C24504">
        <v>-31.498293003461015</v>
      </c>
      <c r="D24504">
        <v>-31.04457771461696</v>
      </c>
      <c r="E24504">
        <v>-23.845297521553682</v>
      </c>
      <c r="F24504">
        <v>-23.424676716271414</v>
      </c>
      <c r="G24504">
        <v>-23.941140671086579</v>
      </c>
      <c r="H24504">
        <v>-23.483343526074471</v>
      </c>
      <c r="I24504">
        <v>1.482005255960865</v>
      </c>
      <c r="J24504">
        <v>1.4660916934232016</v>
      </c>
      <c r="K24504">
        <v>1.4812506728305526</v>
      </c>
      <c r="L24504">
        <v>1.4655389394809974</v>
      </c>
      <c r="M24504">
        <v>1.0664890286708621</v>
      </c>
      <c r="N24504">
        <v>1.0608047629795296</v>
      </c>
      <c r="O24504">
        <v>1.0594156866169731</v>
      </c>
      <c r="P24504">
        <v>1.0557298234906487</v>
      </c>
    </row>
    <row r="24505" spans="1:16" x14ac:dyDescent="0.3">
      <c r="A24505" s="1" t="s">
        <v>23531</v>
      </c>
      <c r="B24505">
        <v>9</v>
      </c>
      <c r="C24505">
        <v>-31.037389343024977</v>
      </c>
      <c r="D24505">
        <v>-30.549907377066386</v>
      </c>
      <c r="E24505">
        <v>-22.23721343855857</v>
      </c>
      <c r="F24505">
        <v>-21.812497555016357</v>
      </c>
      <c r="G24505">
        <v>-22.331790316302161</v>
      </c>
      <c r="H24505">
        <v>-21.870091564643232</v>
      </c>
      <c r="I24505">
        <v>1.5744179879543259</v>
      </c>
      <c r="J24505">
        <v>1.5621745335650108</v>
      </c>
      <c r="K24505">
        <v>1.5731860024010109</v>
      </c>
      <c r="L24505">
        <v>1.5611784618200113</v>
      </c>
      <c r="M24505">
        <v>1.0853369948214535</v>
      </c>
      <c r="N24505">
        <v>1.0821393402320556</v>
      </c>
      <c r="O24505">
        <v>1.0741359269474275</v>
      </c>
      <c r="P24505">
        <v>1.0727933060008474</v>
      </c>
    </row>
    <row r="24506" spans="1:16" x14ac:dyDescent="0.3">
      <c r="A24506" s="1" t="s">
        <v>23532</v>
      </c>
      <c r="B24506">
        <v>8</v>
      </c>
      <c r="C24506">
        <v>-28.568829202350443</v>
      </c>
      <c r="D24506">
        <v>-28.027593362291981</v>
      </c>
      <c r="E24506">
        <v>-20.319365000885064</v>
      </c>
      <c r="F24506">
        <v>-19.722178390220073</v>
      </c>
      <c r="G24506">
        <v>-20.411555878817278</v>
      </c>
      <c r="H24506">
        <v>-19.777964491590399</v>
      </c>
      <c r="I24506">
        <v>1.4885935851144945</v>
      </c>
      <c r="J24506">
        <v>1.4794766936134987</v>
      </c>
      <c r="K24506">
        <v>1.4877774461461224</v>
      </c>
      <c r="L24506">
        <v>1.4788508466608983</v>
      </c>
      <c r="M24506">
        <v>1.0897981503244809</v>
      </c>
      <c r="N24506">
        <v>1.0886181017995593</v>
      </c>
      <c r="O24506">
        <v>1.0794084120146574</v>
      </c>
      <c r="P24506">
        <v>1.080104893769926</v>
      </c>
    </row>
    <row r="24507" spans="1:16" x14ac:dyDescent="0.3">
      <c r="A24507" s="1" t="s">
        <v>23533</v>
      </c>
      <c r="B24507">
        <v>9</v>
      </c>
      <c r="C24507">
        <v>-31.235735167449139</v>
      </c>
      <c r="D24507">
        <v>-30.735632486370335</v>
      </c>
      <c r="E24507">
        <v>-21.680205212044601</v>
      </c>
      <c r="F24507">
        <v>-21.299695741188152</v>
      </c>
      <c r="G24507">
        <v>-21.77556889733069</v>
      </c>
      <c r="H24507">
        <v>-21.357831848263828</v>
      </c>
      <c r="I24507">
        <v>1.6153365411679612</v>
      </c>
      <c r="J24507">
        <v>1.6068534411189022</v>
      </c>
      <c r="K24507">
        <v>1.6139613168052633</v>
      </c>
      <c r="L24507">
        <v>1.6057253318391325</v>
      </c>
      <c r="M24507">
        <v>1.1447072762019692</v>
      </c>
      <c r="N24507">
        <v>1.1428103842747765</v>
      </c>
      <c r="O24507">
        <v>1.1223674807341468</v>
      </c>
      <c r="P24507">
        <v>1.1235167581519618</v>
      </c>
    </row>
    <row r="24508" spans="1:16" x14ac:dyDescent="0.3">
      <c r="A24508" s="1" t="s">
        <v>23534</v>
      </c>
      <c r="B24508">
        <v>10</v>
      </c>
      <c r="C24508">
        <v>-34.508675893191587</v>
      </c>
      <c r="D24508">
        <v>-33.920593423691088</v>
      </c>
      <c r="E24508">
        <v>-24.856326172104161</v>
      </c>
      <c r="F24508">
        <v>-24.499730609385221</v>
      </c>
      <c r="G24508">
        <v>-24.96176689775724</v>
      </c>
      <c r="H24508">
        <v>-24.563448253095071</v>
      </c>
      <c r="I24508">
        <v>1.6200287077656486</v>
      </c>
      <c r="J24508">
        <v>1.617982075556168</v>
      </c>
      <c r="K24508">
        <v>1.6182726844117068</v>
      </c>
      <c r="L24508">
        <v>1.6163732814684824</v>
      </c>
      <c r="M24508">
        <v>1.1197781733658145</v>
      </c>
      <c r="N24508">
        <v>1.1243898687293332</v>
      </c>
      <c r="O24508">
        <v>1.0975807483432498</v>
      </c>
      <c r="P24508">
        <v>1.101549182865476</v>
      </c>
    </row>
    <row r="24509" spans="1:16" x14ac:dyDescent="0.3">
      <c r="A24509" s="1" t="s">
        <v>23535</v>
      </c>
      <c r="B24509">
        <v>10</v>
      </c>
      <c r="C24509">
        <v>-33.859108065799177</v>
      </c>
      <c r="D24509">
        <v>-33.295507226694546</v>
      </c>
      <c r="E24509">
        <v>-23.095786189698938</v>
      </c>
      <c r="F24509">
        <v>-22.692479090679122</v>
      </c>
      <c r="G24509">
        <v>-23.200131896004731</v>
      </c>
      <c r="H24509">
        <v>-22.755604926613163</v>
      </c>
      <c r="I24509">
        <v>1.6810971885742052</v>
      </c>
      <c r="J24509">
        <v>1.685380707267677</v>
      </c>
      <c r="K24509">
        <v>1.6789821340520614</v>
      </c>
      <c r="L24509">
        <v>1.6834341150362486</v>
      </c>
      <c r="M24509">
        <v>1.1276361416755625</v>
      </c>
      <c r="N24509">
        <v>1.1261256414078866</v>
      </c>
      <c r="O24509">
        <v>1.1064593588824467</v>
      </c>
      <c r="P24509">
        <v>1.1072785419003095</v>
      </c>
    </row>
    <row r="24510" spans="1:16" x14ac:dyDescent="0.3">
      <c r="A24510" s="1" t="s">
        <v>23536</v>
      </c>
      <c r="B24510">
        <v>8</v>
      </c>
      <c r="C24510">
        <v>-27.643573110967534</v>
      </c>
      <c r="D24510">
        <v>-27.750980179080869</v>
      </c>
      <c r="E24510">
        <v>-20.623862562321694</v>
      </c>
      <c r="F24510">
        <v>-20.77418589405054</v>
      </c>
      <c r="G24510">
        <v>-20.68915487317788</v>
      </c>
      <c r="H24510">
        <v>-20.82107533598991</v>
      </c>
      <c r="I24510">
        <v>1.4241586827392456</v>
      </c>
      <c r="J24510">
        <v>1.393620551970872</v>
      </c>
      <c r="K24510">
        <v>1.4235072521620178</v>
      </c>
      <c r="L24510">
        <v>1.3931741502680934</v>
      </c>
      <c r="M24510">
        <v>1.0690608192548352</v>
      </c>
      <c r="N24510">
        <v>1.0555839711930168</v>
      </c>
      <c r="O24510">
        <v>1.06206581906431</v>
      </c>
      <c r="P24510">
        <v>1.0513272379009129</v>
      </c>
    </row>
    <row r="24511" spans="1:16" x14ac:dyDescent="0.3">
      <c r="A24511" s="1" t="s">
        <v>23537</v>
      </c>
      <c r="B24511">
        <v>12</v>
      </c>
      <c r="C24511">
        <v>-40.647847177049663</v>
      </c>
      <c r="D24511">
        <v>-40.822076586693967</v>
      </c>
      <c r="E24511">
        <v>-29.116529931797444</v>
      </c>
      <c r="F24511">
        <v>-29.419079488797397</v>
      </c>
      <c r="G24511">
        <v>-29.197975867617398</v>
      </c>
      <c r="H24511">
        <v>-29.477715024824871</v>
      </c>
      <c r="I24511">
        <v>1.6178674145315586</v>
      </c>
      <c r="J24511">
        <v>1.6208711011210861</v>
      </c>
      <c r="K24511">
        <v>1.6146700306502235</v>
      </c>
      <c r="L24511">
        <v>1.6168639518807706</v>
      </c>
      <c r="M24511">
        <v>1.1689432935735304</v>
      </c>
      <c r="N24511">
        <v>1.1795849858543284</v>
      </c>
      <c r="O24511">
        <v>1.1112011528487631</v>
      </c>
      <c r="P24511">
        <v>1.1116113138614687</v>
      </c>
    </row>
    <row r="24512" spans="1:16" x14ac:dyDescent="0.3">
      <c r="A24512" s="1" t="s">
        <v>23538</v>
      </c>
      <c r="B24512">
        <v>10</v>
      </c>
      <c r="C24512">
        <v>-32.264465072904727</v>
      </c>
      <c r="D24512">
        <v>-32.639119231831607</v>
      </c>
      <c r="E24512">
        <v>-24.746484879664489</v>
      </c>
      <c r="F24512">
        <v>-25.19711951557305</v>
      </c>
      <c r="G24512">
        <v>-24.803738449158057</v>
      </c>
      <c r="H24512">
        <v>-25.239813871558852</v>
      </c>
      <c r="I24512">
        <v>1.582706021414481</v>
      </c>
      <c r="J24512">
        <v>1.5502552441302251</v>
      </c>
      <c r="K24512">
        <v>1.5813134170112646</v>
      </c>
      <c r="L24512">
        <v>1.5491314945934012</v>
      </c>
      <c r="M24512">
        <v>1.1076243625291204</v>
      </c>
      <c r="N24512">
        <v>1.0915392451103223</v>
      </c>
      <c r="O24512">
        <v>1.0912322981235776</v>
      </c>
      <c r="P24512">
        <v>1.0790242056515258</v>
      </c>
    </row>
    <row r="24513" spans="1:16" x14ac:dyDescent="0.3">
      <c r="A24513" s="1" t="s">
        <v>23539</v>
      </c>
      <c r="B24513">
        <v>10</v>
      </c>
      <c r="C24513">
        <v>-32.47748668245471</v>
      </c>
      <c r="D24513">
        <v>-32.819264819998928</v>
      </c>
      <c r="E24513">
        <v>-23.650741599792635</v>
      </c>
      <c r="F24513">
        <v>-24.011316582560607</v>
      </c>
      <c r="G24513">
        <v>-23.709092446760824</v>
      </c>
      <c r="H24513">
        <v>-24.054786166306371</v>
      </c>
      <c r="I24513">
        <v>1.6447154405667572</v>
      </c>
      <c r="J24513">
        <v>1.614453203085396</v>
      </c>
      <c r="K24513">
        <v>1.6428015863761463</v>
      </c>
      <c r="L24513">
        <v>1.6128179739625887</v>
      </c>
      <c r="M24513">
        <v>1.1489116466735474</v>
      </c>
      <c r="N24513">
        <v>1.1371690133869945</v>
      </c>
      <c r="O24513">
        <v>1.1195545035941785</v>
      </c>
      <c r="P24513">
        <v>1.1108511096538831</v>
      </c>
    </row>
    <row r="24514" spans="1:16" x14ac:dyDescent="0.3">
      <c r="A24514" s="1" t="s">
        <v>23540</v>
      </c>
      <c r="B24514">
        <v>11</v>
      </c>
      <c r="C24514">
        <v>-35.293646941401462</v>
      </c>
      <c r="D24514">
        <v>-35.67823540966846</v>
      </c>
      <c r="E24514">
        <v>-26.920423358378724</v>
      </c>
      <c r="F24514">
        <v>-27.404077081777348</v>
      </c>
      <c r="G24514">
        <v>-26.981163312055578</v>
      </c>
      <c r="H24514">
        <v>-27.449483711660228</v>
      </c>
      <c r="I24514">
        <v>1.792236543846907</v>
      </c>
      <c r="J24514">
        <v>1.750919658816082</v>
      </c>
      <c r="K24514">
        <v>1.7880857804670875</v>
      </c>
      <c r="L24514">
        <v>1.7472115326501036</v>
      </c>
      <c r="M24514">
        <v>1.1675200544726487</v>
      </c>
      <c r="N24514">
        <v>1.1419787552357297</v>
      </c>
      <c r="O24514">
        <v>1.1189244695173077</v>
      </c>
      <c r="P24514">
        <v>1.1009865612259684</v>
      </c>
    </row>
    <row r="24515" spans="1:16" x14ac:dyDescent="0.3">
      <c r="A24515" s="1" t="s">
        <v>23541</v>
      </c>
      <c r="B24515">
        <v>9</v>
      </c>
      <c r="C24515">
        <v>-30.771382736502268</v>
      </c>
      <c r="D24515">
        <v>-30.953689640709797</v>
      </c>
      <c r="E24515">
        <v>-23.738631607873458</v>
      </c>
      <c r="F24515">
        <v>-24.128442472128288</v>
      </c>
      <c r="G24515">
        <v>-23.808247966973447</v>
      </c>
      <c r="H24515">
        <v>-24.178629459787768</v>
      </c>
      <c r="I24515">
        <v>1.4584889067992515</v>
      </c>
      <c r="J24515">
        <v>1.4249144593344663</v>
      </c>
      <c r="K24515">
        <v>1.4577557932507004</v>
      </c>
      <c r="L24515">
        <v>1.4244091131073138</v>
      </c>
      <c r="M24515">
        <v>1.0760807250150044</v>
      </c>
      <c r="N24515">
        <v>1.0620301092970008</v>
      </c>
      <c r="O24515">
        <v>1.0676234608217263</v>
      </c>
      <c r="P24515">
        <v>1.0565515399157828</v>
      </c>
    </row>
    <row r="24516" spans="1:16" x14ac:dyDescent="0.3">
      <c r="A24516" s="1" t="s">
        <v>23542</v>
      </c>
      <c r="B24516">
        <v>11</v>
      </c>
      <c r="C24516">
        <v>-36.146859512485939</v>
      </c>
      <c r="D24516">
        <v>-36.41749884559686</v>
      </c>
      <c r="E24516">
        <v>-25.475834129083452</v>
      </c>
      <c r="F24516">
        <v>-25.918686927311171</v>
      </c>
      <c r="G24516">
        <v>-25.542523972344171</v>
      </c>
      <c r="H24516">
        <v>-25.967683755860769</v>
      </c>
      <c r="I24516">
        <v>1.702823616996811</v>
      </c>
      <c r="J24516">
        <v>1.6770226874441567</v>
      </c>
      <c r="K24516">
        <v>1.6995348310663612</v>
      </c>
      <c r="L24516">
        <v>1.6739577947859154</v>
      </c>
      <c r="M24516">
        <v>1.1667219084962406</v>
      </c>
      <c r="N24516">
        <v>1.1438260614175315</v>
      </c>
      <c r="O24516">
        <v>1.1211685561390905</v>
      </c>
      <c r="P24516">
        <v>1.1044048758661686</v>
      </c>
    </row>
    <row r="24517" spans="1:16" x14ac:dyDescent="0.3">
      <c r="A24517" s="1" t="s">
        <v>23543</v>
      </c>
      <c r="B24517">
        <v>13</v>
      </c>
      <c r="C24517">
        <v>-41.259392944700757</v>
      </c>
      <c r="D24517">
        <v>-41.589039234328276</v>
      </c>
      <c r="E24517">
        <v>-29.496083311321961</v>
      </c>
      <c r="F24517">
        <v>-30.04820775646003</v>
      </c>
      <c r="G24517">
        <v>-29.568158341485383</v>
      </c>
      <c r="H24517">
        <v>-30.101190390468961</v>
      </c>
      <c r="I24517">
        <v>2.1372133158092117</v>
      </c>
      <c r="J24517">
        <v>2.1222898363258911</v>
      </c>
      <c r="K24517">
        <v>2.1136198962301513</v>
      </c>
      <c r="L24517">
        <v>2.0971987061191326</v>
      </c>
      <c r="M24517">
        <v>1.2849474613664882</v>
      </c>
      <c r="N24517">
        <v>1.2449112367390511</v>
      </c>
      <c r="O24517">
        <v>1.160484409040841</v>
      </c>
      <c r="P24517">
        <v>1.1380696461470812</v>
      </c>
    </row>
    <row r="24518" spans="1:16" x14ac:dyDescent="0.3">
      <c r="A24518" s="1" t="s">
        <v>23544</v>
      </c>
      <c r="B24518">
        <v>9</v>
      </c>
      <c r="C24518">
        <v>-29.526161629686889</v>
      </c>
      <c r="D24518">
        <v>-29.785822520596543</v>
      </c>
      <c r="E24518">
        <v>-22.981265644394128</v>
      </c>
      <c r="F24518">
        <v>-23.283034114850388</v>
      </c>
      <c r="G24518">
        <v>-23.034286941423193</v>
      </c>
      <c r="H24518">
        <v>-23.322371258185694</v>
      </c>
      <c r="I24518">
        <v>1.5137890276750454</v>
      </c>
      <c r="J24518">
        <v>1.4851644477524473</v>
      </c>
      <c r="K24518">
        <v>1.5128795812292271</v>
      </c>
      <c r="L24518">
        <v>1.4844883059195952</v>
      </c>
      <c r="M24518">
        <v>1.1081987294340412</v>
      </c>
      <c r="N24518">
        <v>1.0967280869814711</v>
      </c>
      <c r="O24518">
        <v>1.0928709501501486</v>
      </c>
      <c r="P24518">
        <v>1.0843518596805448</v>
      </c>
    </row>
    <row r="24519" spans="1:16" x14ac:dyDescent="0.3">
      <c r="A24519" s="1" t="s">
        <v>23545</v>
      </c>
      <c r="B24519">
        <v>10</v>
      </c>
      <c r="C24519">
        <v>-31.929514414849773</v>
      </c>
      <c r="D24519">
        <v>-32.343576895708814</v>
      </c>
      <c r="E24519">
        <v>-27.37120158687922</v>
      </c>
      <c r="F24519">
        <v>-27.740354904485375</v>
      </c>
      <c r="G24519">
        <v>-27.423709474199157</v>
      </c>
      <c r="H24519">
        <v>-27.780056874047681</v>
      </c>
      <c r="I24519">
        <v>1.555904012384302</v>
      </c>
      <c r="J24519">
        <v>1.5250671504056541</v>
      </c>
      <c r="K24519">
        <v>1.554760460979242</v>
      </c>
      <c r="L24519">
        <v>1.5241988653444878</v>
      </c>
      <c r="M24519">
        <v>1.0820152721139105</v>
      </c>
      <c r="N24519">
        <v>1.068354755337293</v>
      </c>
      <c r="O24519">
        <v>1.071356805552667</v>
      </c>
      <c r="P24519">
        <v>1.0606049052394413</v>
      </c>
    </row>
    <row r="24520" spans="1:16" x14ac:dyDescent="0.3">
      <c r="A24520" s="1" t="s">
        <v>23546</v>
      </c>
      <c r="B24520">
        <v>11</v>
      </c>
      <c r="C24520">
        <v>-35.694095197843879</v>
      </c>
      <c r="D24520">
        <v>-36.014618211441785</v>
      </c>
      <c r="E24520">
        <v>-29.591716936893132</v>
      </c>
      <c r="F24520">
        <v>-29.773784787872508</v>
      </c>
      <c r="G24520">
        <v>-29.652969893780167</v>
      </c>
      <c r="H24520">
        <v>-29.819445997497645</v>
      </c>
      <c r="I24520">
        <v>1.5664766996089716</v>
      </c>
      <c r="J24520">
        <v>1.537375830190115</v>
      </c>
      <c r="K24520">
        <v>1.5654571941391149</v>
      </c>
      <c r="L24520">
        <v>1.5366040536022592</v>
      </c>
      <c r="M24520">
        <v>1.0846584439200779</v>
      </c>
      <c r="N24520">
        <v>1.0714901795262333</v>
      </c>
      <c r="O24520">
        <v>1.0729388337127683</v>
      </c>
      <c r="P24520">
        <v>1.0624552778785303</v>
      </c>
    </row>
    <row r="24521" spans="1:16" x14ac:dyDescent="0.3">
      <c r="A24521" s="1" t="s">
        <v>23547</v>
      </c>
      <c r="B24521">
        <v>10</v>
      </c>
      <c r="C24521">
        <v>-32.376581619926945</v>
      </c>
      <c r="D24521">
        <v>-32.636543945737273</v>
      </c>
      <c r="E24521">
        <v>-26.990289586317495</v>
      </c>
      <c r="F24521">
        <v>-27.469079913829116</v>
      </c>
      <c r="G24521">
        <v>-27.046416592566366</v>
      </c>
      <c r="H24521">
        <v>-27.510428600142312</v>
      </c>
      <c r="I24521">
        <v>1.5358098208615392</v>
      </c>
      <c r="J24521">
        <v>1.5131871118461813</v>
      </c>
      <c r="K24521">
        <v>1.5348351807799891</v>
      </c>
      <c r="L24521">
        <v>1.5124134777256797</v>
      </c>
      <c r="M24521">
        <v>1.0807593851437376</v>
      </c>
      <c r="N24521">
        <v>1.0661965419629789</v>
      </c>
      <c r="O24521">
        <v>1.0704952935991885</v>
      </c>
      <c r="P24521">
        <v>1.0590995447593177</v>
      </c>
    </row>
    <row r="24522" spans="1:16" x14ac:dyDescent="0.3">
      <c r="A24522" s="1" t="s">
        <v>23548</v>
      </c>
      <c r="B24522">
        <v>13</v>
      </c>
      <c r="C24522">
        <v>-41.350210603504216</v>
      </c>
      <c r="D24522">
        <v>-41.695093137434576</v>
      </c>
      <c r="E24522">
        <v>-31.086932191954897</v>
      </c>
      <c r="F24522">
        <v>-31.819771645418776</v>
      </c>
      <c r="G24522">
        <v>-31.157357440549564</v>
      </c>
      <c r="H24522">
        <v>-31.871518430587965</v>
      </c>
      <c r="I24522">
        <v>1.8711398243863635</v>
      </c>
      <c r="J24522">
        <v>1.8110642133501955</v>
      </c>
      <c r="K24522">
        <v>1.8553500308818365</v>
      </c>
      <c r="L24522">
        <v>1.796980959128891</v>
      </c>
      <c r="M24522">
        <v>1.1687636173370495</v>
      </c>
      <c r="N24522">
        <v>1.1337329437238053</v>
      </c>
      <c r="O24522">
        <v>1.0925807315004745</v>
      </c>
      <c r="P24522">
        <v>1.0763623223458227</v>
      </c>
    </row>
    <row r="24523" spans="1:16" x14ac:dyDescent="0.3">
      <c r="A24523" s="1" t="s">
        <v>23549</v>
      </c>
      <c r="B24523">
        <v>11</v>
      </c>
      <c r="C24523">
        <v>-35.572266480730001</v>
      </c>
      <c r="D24523">
        <v>-36.012562161697325</v>
      </c>
      <c r="E24523">
        <v>-26.287235694319808</v>
      </c>
      <c r="F24523">
        <v>-26.919625751732411</v>
      </c>
      <c r="G24523">
        <v>-26.350518194300712</v>
      </c>
      <c r="H24523">
        <v>-26.96706743301716</v>
      </c>
      <c r="I24523">
        <v>1.6273882457424824</v>
      </c>
      <c r="J24523">
        <v>1.5881610886881063</v>
      </c>
      <c r="K24523">
        <v>1.6254057596214013</v>
      </c>
      <c r="L24523">
        <v>1.5865723572795962</v>
      </c>
      <c r="M24523">
        <v>1.1403543229489803</v>
      </c>
      <c r="N24523">
        <v>1.1270761048649869</v>
      </c>
      <c r="O24523">
        <v>1.1134645238447718</v>
      </c>
      <c r="P24523">
        <v>1.1043315577434651</v>
      </c>
    </row>
    <row r="24524" spans="1:16" x14ac:dyDescent="0.3">
      <c r="A24524" s="1" t="s">
        <v>23550</v>
      </c>
      <c r="B24524">
        <v>12</v>
      </c>
      <c r="C24524">
        <v>-38.2391724458287</v>
      </c>
      <c r="D24524">
        <v>-38.720601285775679</v>
      </c>
      <c r="E24524">
        <v>-27.848735939518342</v>
      </c>
      <c r="F24524">
        <v>-28.621032620805167</v>
      </c>
      <c r="G24524">
        <v>-27.91511134690942</v>
      </c>
      <c r="H24524">
        <v>-28.670771878837911</v>
      </c>
      <c r="I24524">
        <v>1.8229328001979279</v>
      </c>
      <c r="J24524">
        <v>1.771609684382597</v>
      </c>
      <c r="K24524">
        <v>1.8152261189028385</v>
      </c>
      <c r="L24524">
        <v>1.7645368778880961</v>
      </c>
      <c r="M24524">
        <v>1.1651067981965051</v>
      </c>
      <c r="N24524">
        <v>1.1480650654036322</v>
      </c>
      <c r="O24524">
        <v>1.1225113023090261</v>
      </c>
      <c r="P24524">
        <v>1.1119001888307976</v>
      </c>
    </row>
    <row r="24525" spans="1:16" x14ac:dyDescent="0.3">
      <c r="A24525" s="1" t="s">
        <v>23551</v>
      </c>
      <c r="B24525">
        <v>11</v>
      </c>
      <c r="C24525">
        <v>-35.785288090279977</v>
      </c>
      <c r="D24525">
        <v>-36.192707749864653</v>
      </c>
      <c r="E24525">
        <v>-25.891612023728726</v>
      </c>
      <c r="F24525">
        <v>-26.345624892256037</v>
      </c>
      <c r="G24525">
        <v>-25.955619541558089</v>
      </c>
      <c r="H24525">
        <v>-26.393634630496599</v>
      </c>
      <c r="I24525">
        <v>1.7128508008085619</v>
      </c>
      <c r="J24525">
        <v>1.6839378261982538</v>
      </c>
      <c r="K24525">
        <v>1.7095341204193197</v>
      </c>
      <c r="L24525">
        <v>1.6808606073890846</v>
      </c>
      <c r="M24525">
        <v>1.1585628398359111</v>
      </c>
      <c r="N24525">
        <v>1.150009857025718</v>
      </c>
      <c r="O24525">
        <v>1.1232730984373995</v>
      </c>
      <c r="P24525">
        <v>1.1167116220158435</v>
      </c>
    </row>
    <row r="24526" spans="1:16" x14ac:dyDescent="0.3">
      <c r="A24526" s="1" t="s">
        <v>23552</v>
      </c>
      <c r="B24526">
        <v>12</v>
      </c>
      <c r="C24526">
        <v>-38.452194055378676</v>
      </c>
      <c r="D24526">
        <v>-38.900746873943007</v>
      </c>
      <c r="E24526">
        <v>-27.252452234888263</v>
      </c>
      <c r="F24526">
        <v>-27.923142243224117</v>
      </c>
      <c r="G24526">
        <v>-27.319632560071501</v>
      </c>
      <c r="H24526">
        <v>-27.973501987170028</v>
      </c>
      <c r="I24526">
        <v>1.9083953552640074</v>
      </c>
      <c r="J24526">
        <v>1.8673864218927445</v>
      </c>
      <c r="K24526">
        <v>1.8993544797007569</v>
      </c>
      <c r="L24526">
        <v>1.8588251279975845</v>
      </c>
      <c r="M24526">
        <v>1.2544786814200695</v>
      </c>
      <c r="N24526">
        <v>1.2361182070920462</v>
      </c>
      <c r="O24526">
        <v>1.1576949872282203</v>
      </c>
      <c r="P24526">
        <v>1.1470707361859434</v>
      </c>
    </row>
    <row r="24527" spans="1:16" x14ac:dyDescent="0.3">
      <c r="A24527" s="1" t="s">
        <v>23553</v>
      </c>
      <c r="B24527">
        <v>11</v>
      </c>
      <c r="C24527">
        <v>-35.634538823741302</v>
      </c>
      <c r="D24527">
        <v>-35.950607478911543</v>
      </c>
      <c r="E24527">
        <v>-26.940294737471124</v>
      </c>
      <c r="F24527">
        <v>-27.299974953225107</v>
      </c>
      <c r="G24527">
        <v>-27.003226321586336</v>
      </c>
      <c r="H24527">
        <v>-27.346702288015653</v>
      </c>
      <c r="I24527">
        <v>1.6853897994646152</v>
      </c>
      <c r="J24527">
        <v>1.6700492316071609</v>
      </c>
      <c r="K24527">
        <v>1.6824034144118896</v>
      </c>
      <c r="L24527">
        <v>1.6670834604775517</v>
      </c>
      <c r="M24527">
        <v>1.1446775432570966</v>
      </c>
      <c r="N24527">
        <v>1.1327758195586983</v>
      </c>
      <c r="O24527">
        <v>1.1142671910290816</v>
      </c>
      <c r="P24527">
        <v>1.1056314414438198</v>
      </c>
    </row>
    <row r="24528" spans="1:16" x14ac:dyDescent="0.3">
      <c r="A24528" s="1" t="s">
        <v>23554</v>
      </c>
      <c r="B24528">
        <v>11</v>
      </c>
      <c r="C24528">
        <v>-35.270345649934484</v>
      </c>
      <c r="D24528">
        <v>-35.726431945505063</v>
      </c>
      <c r="E24528">
        <v>-28.898287412661233</v>
      </c>
      <c r="F24528">
        <v>-29.552451063677356</v>
      </c>
      <c r="G24528">
        <v>-28.957418531149777</v>
      </c>
      <c r="H24528">
        <v>-29.596619016547944</v>
      </c>
      <c r="I24528">
        <v>1.6537390123859721</v>
      </c>
      <c r="J24528">
        <v>1.6145711380315086</v>
      </c>
      <c r="K24528">
        <v>1.6517363335132578</v>
      </c>
      <c r="L24528">
        <v>1.6129463032443807</v>
      </c>
      <c r="M24528">
        <v>1.1015248185905735</v>
      </c>
      <c r="N24528">
        <v>1.0802378271482556</v>
      </c>
      <c r="O24528">
        <v>1.0836813237493128</v>
      </c>
      <c r="P24528">
        <v>1.0679657978250361</v>
      </c>
    </row>
    <row r="24529" spans="1:16" x14ac:dyDescent="0.3">
      <c r="A24529" s="1" t="s">
        <v>23555</v>
      </c>
      <c r="B24529">
        <v>11</v>
      </c>
      <c r="C24529">
        <v>-34.638695061901707</v>
      </c>
      <c r="D24529">
        <v>-34.957362909327955</v>
      </c>
      <c r="E24529">
        <v>-27.737223751078904</v>
      </c>
      <c r="F24529">
        <v>-28.231582992071523</v>
      </c>
      <c r="G24529">
        <v>-27.794185984327282</v>
      </c>
      <c r="H24529">
        <v>-28.273640921498764</v>
      </c>
      <c r="I24529">
        <v>1.8097226095117109</v>
      </c>
      <c r="J24529">
        <v>1.7915785264200965</v>
      </c>
      <c r="K24529">
        <v>1.8056910856447661</v>
      </c>
      <c r="L24529">
        <v>1.7876445040499898</v>
      </c>
      <c r="M24529">
        <v>1.1342362538982491</v>
      </c>
      <c r="N24529">
        <v>1.1266573545011924</v>
      </c>
      <c r="O24529">
        <v>1.1082726910898515</v>
      </c>
      <c r="P24529">
        <v>1.1020803477368022</v>
      </c>
    </row>
    <row r="24530" spans="1:16" x14ac:dyDescent="0.3">
      <c r="A24530" s="1" t="s">
        <v>23556</v>
      </c>
      <c r="B24530">
        <v>11</v>
      </c>
      <c r="C24530">
        <v>-35.302938674419934</v>
      </c>
      <c r="D24530">
        <v>-35.576869585187872</v>
      </c>
      <c r="E24530">
        <v>-26.351754815738104</v>
      </c>
      <c r="F24530">
        <v>-26.630027526942545</v>
      </c>
      <c r="G24530">
        <v>-26.412684746125525</v>
      </c>
      <c r="H24530">
        <v>-26.675134348043642</v>
      </c>
      <c r="I24530">
        <v>1.7061119344724645</v>
      </c>
      <c r="J24530">
        <v>1.7018269162297925</v>
      </c>
      <c r="K24530">
        <v>1.7029513596173689</v>
      </c>
      <c r="L24530">
        <v>1.6986079651356047</v>
      </c>
      <c r="M24530">
        <v>1.1776664758684334</v>
      </c>
      <c r="N24530">
        <v>1.1842130983595434</v>
      </c>
      <c r="O24530">
        <v>1.131922069899322</v>
      </c>
      <c r="P24530">
        <v>1.1335105849244125</v>
      </c>
    </row>
    <row r="24531" spans="1:16" x14ac:dyDescent="0.3">
      <c r="A24531" s="1" t="s">
        <v>23557</v>
      </c>
      <c r="B24531">
        <v>9</v>
      </c>
      <c r="C24531">
        <v>-30.31047907606623</v>
      </c>
      <c r="D24531">
        <v>-30.459019303159224</v>
      </c>
      <c r="E24531">
        <v>-22.185362807520228</v>
      </c>
      <c r="F24531">
        <v>-22.475592763123291</v>
      </c>
      <c r="G24531">
        <v>-22.253748025786589</v>
      </c>
      <c r="H24531">
        <v>-22.524779781810661</v>
      </c>
      <c r="I24531">
        <v>1.5509016387927124</v>
      </c>
      <c r="J24531">
        <v>1.5209972994762755</v>
      </c>
      <c r="K24531">
        <v>1.5496911228211587</v>
      </c>
      <c r="L24531">
        <v>1.5200486354463276</v>
      </c>
      <c r="M24531">
        <v>1.0947363649803858</v>
      </c>
      <c r="N24531">
        <v>1.0794312266605577</v>
      </c>
      <c r="O24531">
        <v>1.0821934946181966</v>
      </c>
      <c r="P24531">
        <v>1.0704690250515996</v>
      </c>
    </row>
    <row r="24532" spans="1:16" x14ac:dyDescent="0.3">
      <c r="A24532" s="1" t="s">
        <v>23558</v>
      </c>
      <c r="B24532">
        <v>11</v>
      </c>
      <c r="C24532">
        <v>-35.861375785551338</v>
      </c>
      <c r="D24532">
        <v>-36.081774598295461</v>
      </c>
      <c r="E24532">
        <v>-27.369029519352765</v>
      </c>
      <c r="F24532">
        <v>-27.597186702962155</v>
      </c>
      <c r="G24532">
        <v>-27.432859728595304</v>
      </c>
      <c r="H24532">
        <v>-27.644008296683907</v>
      </c>
      <c r="I24532">
        <v>1.6640886630040541</v>
      </c>
      <c r="J24532">
        <v>1.6543444326735566</v>
      </c>
      <c r="K24532">
        <v>1.6611451795733623</v>
      </c>
      <c r="L24532">
        <v>1.6513445615966784</v>
      </c>
      <c r="M24532">
        <v>1.1399179029543911</v>
      </c>
      <c r="N24532">
        <v>1.1403232426387562</v>
      </c>
      <c r="O24532">
        <v>1.1027835632508711</v>
      </c>
      <c r="P24532">
        <v>1.099000775770353</v>
      </c>
    </row>
    <row r="24533" spans="1:16" x14ac:dyDescent="0.3">
      <c r="A24533" s="1" t="s">
        <v>23559</v>
      </c>
      <c r="B24533">
        <v>8</v>
      </c>
      <c r="C24533">
        <v>-27.658248896093351</v>
      </c>
      <c r="D24533">
        <v>-27.745400657944241</v>
      </c>
      <c r="E24533">
        <v>-20.609518565984764</v>
      </c>
      <c r="F24533">
        <v>-20.81111393754388</v>
      </c>
      <c r="G24533">
        <v>-20.674892103634839</v>
      </c>
      <c r="H24533">
        <v>-20.858019811888983</v>
      </c>
      <c r="I24533">
        <v>1.3980072385550144</v>
      </c>
      <c r="J24533">
        <v>1.3774467752973401</v>
      </c>
      <c r="K24533">
        <v>1.3974473532899836</v>
      </c>
      <c r="L24533">
        <v>1.3770481712180223</v>
      </c>
      <c r="M24533">
        <v>1.063791498411744</v>
      </c>
      <c r="N24533">
        <v>1.0519143089644891</v>
      </c>
      <c r="O24533">
        <v>1.0576366852060424</v>
      </c>
      <c r="P24533">
        <v>1.0481638907162896</v>
      </c>
    </row>
    <row r="24534" spans="1:16" x14ac:dyDescent="0.3">
      <c r="A24534" s="1" t="s">
        <v>23560</v>
      </c>
      <c r="B24534">
        <v>8</v>
      </c>
      <c r="C24534">
        <v>-26.767085162901356</v>
      </c>
      <c r="D24534">
        <v>-26.912653267999612</v>
      </c>
      <c r="E24534">
        <v>-23.069315917532332</v>
      </c>
      <c r="F24534">
        <v>-23.457588030913538</v>
      </c>
      <c r="G24534">
        <v>-23.117853077093656</v>
      </c>
      <c r="H24534">
        <v>-23.493193996054927</v>
      </c>
      <c r="I24534">
        <v>1.4112469351776609</v>
      </c>
      <c r="J24534">
        <v>1.3827290066748048</v>
      </c>
      <c r="K24534">
        <v>1.410705357376324</v>
      </c>
      <c r="L24534">
        <v>1.3823806738997215</v>
      </c>
      <c r="M24534">
        <v>1.0634034811269482</v>
      </c>
      <c r="N24534">
        <v>1.0493225434824984</v>
      </c>
      <c r="O24534">
        <v>1.057353667364008</v>
      </c>
      <c r="P24534">
        <v>1.0459347640532217</v>
      </c>
    </row>
    <row r="24535" spans="1:16" x14ac:dyDescent="0.3">
      <c r="A24535" s="1" t="s">
        <v>23561</v>
      </c>
      <c r="B24535">
        <v>9</v>
      </c>
      <c r="C24535">
        <v>-30.786058521628085</v>
      </c>
      <c r="D24535">
        <v>-30.948110119573169</v>
      </c>
      <c r="E24535">
        <v>-23.188188994778457</v>
      </c>
      <c r="F24535">
        <v>-23.495478494479279</v>
      </c>
      <c r="G24535">
        <v>-23.258085600236431</v>
      </c>
      <c r="H24535">
        <v>-23.545883192444293</v>
      </c>
      <c r="I24535">
        <v>1.4323374626150203</v>
      </c>
      <c r="J24535">
        <v>1.4087406826609343</v>
      </c>
      <c r="K24535">
        <v>1.4316958943786662</v>
      </c>
      <c r="L24535">
        <v>1.4082831340572426</v>
      </c>
      <c r="M24535">
        <v>1.071773035097964</v>
      </c>
      <c r="N24535">
        <v>1.059433770328754</v>
      </c>
      <c r="O24535">
        <v>1.0639453596333799</v>
      </c>
      <c r="P24535">
        <v>1.0542466410829974</v>
      </c>
    </row>
    <row r="24536" spans="1:16" x14ac:dyDescent="0.3">
      <c r="A24536" s="1" t="s">
        <v>23562</v>
      </c>
      <c r="B24536">
        <v>9</v>
      </c>
      <c r="C24536">
        <v>-30.325154861192047</v>
      </c>
      <c r="D24536">
        <v>-30.453439782022595</v>
      </c>
      <c r="E24536">
        <v>-21.580104911783344</v>
      </c>
      <c r="F24536">
        <v>-21.883299333224222</v>
      </c>
      <c r="G24536">
        <v>-21.648735245452013</v>
      </c>
      <c r="H24536">
        <v>-21.932631231013055</v>
      </c>
      <c r="I24536">
        <v>1.5247501946084812</v>
      </c>
      <c r="J24536">
        <v>1.5048235228027436</v>
      </c>
      <c r="K24536">
        <v>1.5236312239491245</v>
      </c>
      <c r="L24536">
        <v>1.5039226563962564</v>
      </c>
      <c r="M24536">
        <v>1.0906210012485553</v>
      </c>
      <c r="N24536">
        <v>1.0807683475812799</v>
      </c>
      <c r="O24536">
        <v>1.0786655999638344</v>
      </c>
      <c r="P24536">
        <v>1.0713101235931961</v>
      </c>
    </row>
    <row r="24537" spans="1:16" x14ac:dyDescent="0.3">
      <c r="A24537" s="1" t="s">
        <v>23563</v>
      </c>
      <c r="B24537">
        <v>8</v>
      </c>
      <c r="C24537">
        <v>-27.856594720517514</v>
      </c>
      <c r="D24537">
        <v>-27.93112576724819</v>
      </c>
      <c r="E24537">
        <v>-20.714739880225665</v>
      </c>
      <c r="F24537">
        <v>-20.778434555932975</v>
      </c>
      <c r="G24537">
        <v>-20.780472486495704</v>
      </c>
      <c r="H24537">
        <v>-20.825603509045408</v>
      </c>
      <c r="I24537">
        <v>1.4389257917686498</v>
      </c>
      <c r="J24537">
        <v>1.4221256828512314</v>
      </c>
      <c r="K24537">
        <v>1.438222667694236</v>
      </c>
      <c r="L24537">
        <v>1.4215950412371434</v>
      </c>
      <c r="M24537">
        <v>1.0661334187864513</v>
      </c>
      <c r="N24537">
        <v>1.0541343316088247</v>
      </c>
      <c r="O24537">
        <v>1.0596051891430502</v>
      </c>
      <c r="P24537">
        <v>1.0500776097303082</v>
      </c>
    </row>
    <row r="24538" spans="1:16" x14ac:dyDescent="0.3">
      <c r="A24538" s="1" t="s">
        <v>23564</v>
      </c>
      <c r="B24538">
        <v>8</v>
      </c>
      <c r="C24538">
        <v>-27.264896810208555</v>
      </c>
      <c r="D24538">
        <v>-27.508942130304607</v>
      </c>
      <c r="E24538">
        <v>-23.577354321998804</v>
      </c>
      <c r="F24538">
        <v>-23.924460738126406</v>
      </c>
      <c r="G24538">
        <v>-23.628895459690575</v>
      </c>
      <c r="H24538">
        <v>-23.96245584608155</v>
      </c>
      <c r="I24538">
        <v>1.4068233078032137</v>
      </c>
      <c r="J24538">
        <v>1.3824941462104008</v>
      </c>
      <c r="K24538">
        <v>1.4062972152785669</v>
      </c>
      <c r="L24538">
        <v>1.3821465075077206</v>
      </c>
      <c r="M24538">
        <v>1.057613733533922</v>
      </c>
      <c r="N24538">
        <v>1.044847515446059</v>
      </c>
      <c r="O24538">
        <v>1.0524870881864052</v>
      </c>
      <c r="P24538">
        <v>1.0420771699591027</v>
      </c>
    </row>
    <row r="24539" spans="1:16" x14ac:dyDescent="0.3">
      <c r="A24539" s="1" t="s">
        <v>23565</v>
      </c>
      <c r="B24539">
        <v>9</v>
      </c>
      <c r="C24539">
        <v>-33.079113346774506</v>
      </c>
      <c r="D24539">
        <v>-33.25476045316897</v>
      </c>
      <c r="E24539">
        <v>-22.081850702594874</v>
      </c>
      <c r="F24539">
        <v>-21.883893698119795</v>
      </c>
      <c r="G24539">
        <v>-22.229609748584252</v>
      </c>
      <c r="H24539">
        <v>-22.007925991785026</v>
      </c>
      <c r="I24539">
        <v>1.4465842141605774</v>
      </c>
      <c r="J24539">
        <v>1.4343249554308419</v>
      </c>
      <c r="K24539">
        <v>1.4458014535215362</v>
      </c>
      <c r="L24539">
        <v>1.4336907753123851</v>
      </c>
      <c r="M24539">
        <v>1.095396959578756</v>
      </c>
      <c r="N24539">
        <v>1.0923682897580493</v>
      </c>
      <c r="O24539">
        <v>1.0827121705186404</v>
      </c>
      <c r="P24539">
        <v>1.0812736912963199</v>
      </c>
    </row>
    <row r="24540" spans="1:16" x14ac:dyDescent="0.3">
      <c r="A24540" s="1" t="s">
        <v>23566</v>
      </c>
      <c r="B24540">
        <v>7</v>
      </c>
      <c r="C24540">
        <v>-26.923518033219224</v>
      </c>
      <c r="D24540">
        <v>-27.231067528983903</v>
      </c>
      <c r="E24540">
        <v>-21.219704313478214</v>
      </c>
      <c r="F24540">
        <v>-20.972264402025917</v>
      </c>
      <c r="G24540">
        <v>-21.352385299795696</v>
      </c>
      <c r="H24540">
        <v>-21.086312606547438</v>
      </c>
      <c r="I24540">
        <v>1.3564736877432888</v>
      </c>
      <c r="J24540">
        <v>1.3227973320326085</v>
      </c>
      <c r="K24540">
        <v>1.3560244833258921</v>
      </c>
      <c r="L24540">
        <v>1.322528997932201</v>
      </c>
      <c r="M24540">
        <v>1.053415527936588</v>
      </c>
      <c r="N24540">
        <v>1.0415233082532156</v>
      </c>
      <c r="O24540">
        <v>1.048709133391547</v>
      </c>
      <c r="P24540">
        <v>1.0390029126032228</v>
      </c>
    </row>
    <row r="24541" spans="1:16" x14ac:dyDescent="0.3">
      <c r="A24541" s="1" t="s">
        <v>23567</v>
      </c>
      <c r="B24541">
        <v>7</v>
      </c>
      <c r="C24541">
        <v>-23.773395789073827</v>
      </c>
      <c r="D24541">
        <v>-23.631406133578746</v>
      </c>
      <c r="E24541">
        <v>-21.942907889708259</v>
      </c>
      <c r="F24541">
        <v>-22.211662163478767</v>
      </c>
      <c r="G24541">
        <v>-21.992334219624073</v>
      </c>
      <c r="H24541">
        <v>-22.242589445339117</v>
      </c>
      <c r="I24541">
        <v>1.4528831747963147</v>
      </c>
      <c r="J24541">
        <v>1.4601218163828591</v>
      </c>
      <c r="K24541">
        <v>1.4522196382613348</v>
      </c>
      <c r="L24541">
        <v>1.4596262072698867</v>
      </c>
      <c r="M24541">
        <v>1.0512634818901734</v>
      </c>
      <c r="N24541">
        <v>1.0439240608322218</v>
      </c>
      <c r="O24541">
        <v>1.0466492068907662</v>
      </c>
      <c r="P24541">
        <v>1.0410920779757911</v>
      </c>
    </row>
    <row r="24542" spans="1:16" x14ac:dyDescent="0.3">
      <c r="A24542" s="1" t="s">
        <v>23568</v>
      </c>
      <c r="B24542">
        <v>8</v>
      </c>
      <c r="C24542">
        <v>-26.440301754172523</v>
      </c>
      <c r="D24542">
        <v>-26.339445257657101</v>
      </c>
      <c r="E24542">
        <v>-23.303748100867796</v>
      </c>
      <c r="F24542">
        <v>-23.789179514446847</v>
      </c>
      <c r="G24542">
        <v>-23.356347238137484</v>
      </c>
      <c r="H24542">
        <v>-23.822456802012546</v>
      </c>
      <c r="I24542">
        <v>1.5533255375337593</v>
      </c>
      <c r="J24542">
        <v>1.5650688089163522</v>
      </c>
      <c r="K24542">
        <v>1.5523752197471381</v>
      </c>
      <c r="L24542">
        <v>1.5643177816817719</v>
      </c>
      <c r="M24542">
        <v>1.088473994510522</v>
      </c>
      <c r="N24542">
        <v>1.0823556231254872</v>
      </c>
      <c r="O24542">
        <v>1.0779812278881415</v>
      </c>
      <c r="P24542">
        <v>1.0742684305162524</v>
      </c>
    </row>
    <row r="24543" spans="1:16" x14ac:dyDescent="0.3">
      <c r="A24543" s="1" t="s">
        <v>23569</v>
      </c>
      <c r="B24543">
        <v>3</v>
      </c>
      <c r="C24543">
        <v>-11.043448731751763</v>
      </c>
      <c r="D24543">
        <v>-10.746507284966604</v>
      </c>
      <c r="E24543">
        <v>-14.897513355219534</v>
      </c>
      <c r="F24543">
        <v>-14.657703526630502</v>
      </c>
      <c r="G24543">
        <v>-14.890044034714187</v>
      </c>
      <c r="H24543">
        <v>-14.653394838316254</v>
      </c>
      <c r="I24543">
        <v>1.0500423225267317</v>
      </c>
      <c r="J24543">
        <v>1.0664154681779106</v>
      </c>
      <c r="K24543">
        <v>1.0500523240620634</v>
      </c>
      <c r="L24543">
        <v>1.0664024485116841</v>
      </c>
      <c r="M24543">
        <v>1.001613536665696</v>
      </c>
      <c r="N24543">
        <v>1.0020484807351651</v>
      </c>
      <c r="O24543">
        <v>1.0015307848956871</v>
      </c>
      <c r="P24543">
        <v>1.0019654424874076</v>
      </c>
    </row>
    <row r="24544" spans="1:16" x14ac:dyDescent="0.3">
      <c r="A24544" s="1" t="s">
        <v>23570</v>
      </c>
      <c r="B24544">
        <v>9</v>
      </c>
      <c r="C24544">
        <v>-30.141643062636785</v>
      </c>
      <c r="D24544">
        <v>-30.088761856994786</v>
      </c>
      <c r="E24544">
        <v>-25.604618081030779</v>
      </c>
      <c r="F24544">
        <v>-26.037168958434538</v>
      </c>
      <c r="G24544">
        <v>-25.650152186106613</v>
      </c>
      <c r="H24544">
        <v>-26.068300103243335</v>
      </c>
      <c r="I24544">
        <v>1.466893886347062</v>
      </c>
      <c r="J24544">
        <v>1.4554987440179616</v>
      </c>
      <c r="K24544">
        <v>1.4662235403246706</v>
      </c>
      <c r="L24544">
        <v>1.4549885195382581</v>
      </c>
      <c r="M24544">
        <v>1.0783039157241683</v>
      </c>
      <c r="N24544">
        <v>1.0791553949532202</v>
      </c>
      <c r="O24544">
        <v>1.0690897995436628</v>
      </c>
      <c r="P24544">
        <v>1.0706786763863385</v>
      </c>
    </row>
    <row r="24545" spans="1:16" x14ac:dyDescent="0.3">
      <c r="A24545" s="1" t="s">
        <v>23571</v>
      </c>
      <c r="B24545">
        <v>8</v>
      </c>
      <c r="C24545">
        <v>-25.419929020306402</v>
      </c>
      <c r="D24545">
        <v>-25.594426660601563</v>
      </c>
      <c r="E24545">
        <v>-22.355461727303698</v>
      </c>
      <c r="F24545">
        <v>-22.884386170848003</v>
      </c>
      <c r="G24545">
        <v>-22.391644280958161</v>
      </c>
      <c r="H24545">
        <v>-22.909638703586324</v>
      </c>
      <c r="I24545">
        <v>1.508305376308003</v>
      </c>
      <c r="J24545">
        <v>1.4816059824069152</v>
      </c>
      <c r="K24545">
        <v>1.5075037009701691</v>
      </c>
      <c r="L24545">
        <v>1.4810538517166503</v>
      </c>
      <c r="M24545">
        <v>1.0950795066753163</v>
      </c>
      <c r="N24545">
        <v>1.0853254364822382</v>
      </c>
      <c r="O24545">
        <v>1.0839777523405121</v>
      </c>
      <c r="P24545">
        <v>1.0772196314239324</v>
      </c>
    </row>
    <row r="24546" spans="1:16" x14ac:dyDescent="0.3">
      <c r="A24546" s="1" t="s">
        <v>23572</v>
      </c>
      <c r="B24546">
        <v>8</v>
      </c>
      <c r="C24546">
        <v>-26.364807872690776</v>
      </c>
      <c r="D24546">
        <v>-26.483682572935013</v>
      </c>
      <c r="E24546">
        <v>-24.466668068073712</v>
      </c>
      <c r="F24546">
        <v>-24.837975465763261</v>
      </c>
      <c r="G24546">
        <v>-24.507065862628099</v>
      </c>
      <c r="H24546">
        <v>-24.865964446335411</v>
      </c>
      <c r="I24546">
        <v>1.455498019095999</v>
      </c>
      <c r="J24546">
        <v>1.4360706144874593</v>
      </c>
      <c r="K24546">
        <v>1.4548340089744174</v>
      </c>
      <c r="L24546">
        <v>1.4356116478426459</v>
      </c>
      <c r="M24546">
        <v>1.0552920503706333</v>
      </c>
      <c r="N24546">
        <v>1.0467217910141309</v>
      </c>
      <c r="O24546">
        <v>1.0500583172402085</v>
      </c>
      <c r="P24546">
        <v>1.0434166851919418</v>
      </c>
    </row>
    <row r="24547" spans="1:16" x14ac:dyDescent="0.3">
      <c r="A24547" s="1" t="s">
        <v>23573</v>
      </c>
      <c r="B24547">
        <v>6</v>
      </c>
      <c r="C24547">
        <v>-18.958857212043839</v>
      </c>
      <c r="D24547">
        <v>-19.025148102774242</v>
      </c>
      <c r="E24547">
        <v>-15.030998441955925</v>
      </c>
      <c r="F24547">
        <v>-15.256801733981124</v>
      </c>
      <c r="G24547">
        <v>-15.067701945926617</v>
      </c>
      <c r="H24547">
        <v>-15.28264897225959</v>
      </c>
      <c r="I24547">
        <v>1.4100929796615718</v>
      </c>
      <c r="J24547">
        <v>1.3997745752934165</v>
      </c>
      <c r="K24547">
        <v>1.4095220784506375</v>
      </c>
      <c r="L24547">
        <v>1.3993929966691021</v>
      </c>
      <c r="M24547">
        <v>1.0638444272935941</v>
      </c>
      <c r="N24547">
        <v>1.0573798190004118</v>
      </c>
      <c r="O24547">
        <v>1.058089418143032</v>
      </c>
      <c r="P24547">
        <v>1.0537007164903192</v>
      </c>
    </row>
    <row r="24548" spans="1:16" x14ac:dyDescent="0.3">
      <c r="A24548" s="1" t="s">
        <v>23574</v>
      </c>
      <c r="B24548">
        <v>7</v>
      </c>
      <c r="C24548">
        <v>-21.625763177142534</v>
      </c>
      <c r="D24548">
        <v>-21.733187226852596</v>
      </c>
      <c r="E24548">
        <v>-16.592498687154457</v>
      </c>
      <c r="F24548">
        <v>-16.95820860305388</v>
      </c>
      <c r="G24548">
        <v>-16.632295098535327</v>
      </c>
      <c r="H24548">
        <v>-16.986353418080338</v>
      </c>
      <c r="I24548">
        <v>1.4974598722075543</v>
      </c>
      <c r="J24548">
        <v>1.4976307069589812</v>
      </c>
      <c r="K24548">
        <v>1.4967094879321476</v>
      </c>
      <c r="L24548">
        <v>1.4970868058733586</v>
      </c>
      <c r="M24548">
        <v>1.0847543982519678</v>
      </c>
      <c r="N24548">
        <v>1.0791034992066455</v>
      </c>
      <c r="O24548">
        <v>1.0764555531956279</v>
      </c>
      <c r="P24548">
        <v>1.0732932896235339</v>
      </c>
    </row>
    <row r="24549" spans="1:16" x14ac:dyDescent="0.3">
      <c r="A24549" s="1" t="s">
        <v>23575</v>
      </c>
      <c r="B24549">
        <v>9</v>
      </c>
      <c r="C24549">
        <v>-29.649747076184507</v>
      </c>
      <c r="D24549">
        <v>-29.573195931103239</v>
      </c>
      <c r="E24549">
        <v>-22.330116956549002</v>
      </c>
      <c r="F24549">
        <v>-22.634173928027646</v>
      </c>
      <c r="G24549">
        <v>-22.381921167383023</v>
      </c>
      <c r="H24549">
        <v>-22.669661714395001</v>
      </c>
      <c r="I24549">
        <v>1.5140925470027553</v>
      </c>
      <c r="J24549">
        <v>1.4982446645114869</v>
      </c>
      <c r="K24549">
        <v>1.5133320748988588</v>
      </c>
      <c r="L24549">
        <v>1.4976769936598595</v>
      </c>
      <c r="M24549">
        <v>1.1000963866138507</v>
      </c>
      <c r="N24549">
        <v>1.1000869191642109</v>
      </c>
      <c r="O24549">
        <v>1.0887923458981488</v>
      </c>
      <c r="P24549">
        <v>1.0901473136083673</v>
      </c>
    </row>
    <row r="24550" spans="1:16" x14ac:dyDescent="0.3">
      <c r="A24550" s="1" t="s">
        <v>23576</v>
      </c>
      <c r="B24550">
        <v>5</v>
      </c>
      <c r="C24550">
        <v>-15.293405616474349</v>
      </c>
      <c r="D24550">
        <v>-15.174681795994939</v>
      </c>
      <c r="E24550">
        <v>-15.258955652538699</v>
      </c>
      <c r="F24550">
        <v>-14.713027657539874</v>
      </c>
      <c r="G24550">
        <v>-15.272075157934042</v>
      </c>
      <c r="H24550">
        <v>-14.725285943848052</v>
      </c>
      <c r="I24550">
        <v>1.2058733104165202</v>
      </c>
      <c r="J24550">
        <v>1.2240597662379515</v>
      </c>
      <c r="K24550">
        <v>1.2056615201523682</v>
      </c>
      <c r="L24550">
        <v>1.2238918522563518</v>
      </c>
      <c r="M24550">
        <v>1.0204238660651086</v>
      </c>
      <c r="N24550">
        <v>1.0230750035322591</v>
      </c>
      <c r="O24550">
        <v>1.0186455534937437</v>
      </c>
      <c r="P24550">
        <v>1.0216326728348972</v>
      </c>
    </row>
    <row r="24551" spans="1:16" x14ac:dyDescent="0.3">
      <c r="A24551" s="1" t="s">
        <v>23577</v>
      </c>
      <c r="B24551">
        <v>7</v>
      </c>
      <c r="C24551">
        <v>-23.573108894459445</v>
      </c>
      <c r="D24551">
        <v>-23.512638040705625</v>
      </c>
      <c r="E24551">
        <v>-16.821819042423176</v>
      </c>
      <c r="F24551">
        <v>-17.265253787313796</v>
      </c>
      <c r="G24551">
        <v>-16.873208057572224</v>
      </c>
      <c r="H24551">
        <v>-17.300396605710002</v>
      </c>
      <c r="I24551">
        <v>1.4082000158656907</v>
      </c>
      <c r="J24551">
        <v>1.3962878576888198</v>
      </c>
      <c r="K24551">
        <v>1.4076215461413926</v>
      </c>
      <c r="L24551">
        <v>1.3958851830182568</v>
      </c>
      <c r="M24551">
        <v>1.0653544018132763</v>
      </c>
      <c r="N24551">
        <v>1.0563123567130741</v>
      </c>
      <c r="O24551">
        <v>1.0591720088147609</v>
      </c>
      <c r="P24551">
        <v>1.0524118669019595</v>
      </c>
    </row>
    <row r="24552" spans="1:16" x14ac:dyDescent="0.3">
      <c r="A24552" s="1" t="s">
        <v>23578</v>
      </c>
      <c r="B24552">
        <v>8</v>
      </c>
      <c r="C24552">
        <v>-26.240014859558141</v>
      </c>
      <c r="D24552">
        <v>-26.220677164783979</v>
      </c>
      <c r="E24552">
        <v>-18.383319287621706</v>
      </c>
      <c r="F24552">
        <v>-18.966660656386548</v>
      </c>
      <c r="G24552">
        <v>-18.437801210180936</v>
      </c>
      <c r="H24552">
        <v>-19.004101051530753</v>
      </c>
      <c r="I24552">
        <v>1.5086423786031353</v>
      </c>
      <c r="J24552">
        <v>1.5012348502223127</v>
      </c>
      <c r="K24552">
        <v>1.5077771276271958</v>
      </c>
      <c r="L24552">
        <v>1.5005767574301421</v>
      </c>
      <c r="M24552">
        <v>1.0916359526849913</v>
      </c>
      <c r="N24552">
        <v>1.0837740495734709</v>
      </c>
      <c r="O24552">
        <v>1.0813176781060996</v>
      </c>
      <c r="P24552">
        <v>1.076131898008698</v>
      </c>
    </row>
    <row r="24553" spans="1:16" x14ac:dyDescent="0.3">
      <c r="A24553" s="1" t="s">
        <v>23579</v>
      </c>
      <c r="B24553">
        <v>7</v>
      </c>
      <c r="C24553">
        <v>-23.786130504009424</v>
      </c>
      <c r="D24553">
        <v>-23.692783628872945</v>
      </c>
      <c r="E24553">
        <v>-15.726075762551323</v>
      </c>
      <c r="F24553">
        <v>-16.079450854301353</v>
      </c>
      <c r="G24553">
        <v>-15.778562055174989</v>
      </c>
      <c r="H24553">
        <v>-16.115368900457518</v>
      </c>
      <c r="I24553">
        <v>1.3952280894378108</v>
      </c>
      <c r="J24553">
        <v>1.3912635176212647</v>
      </c>
      <c r="K24553">
        <v>1.3946834366502272</v>
      </c>
      <c r="L24553">
        <v>1.3908711226051289</v>
      </c>
      <c r="M24553">
        <v>1.076777441503499</v>
      </c>
      <c r="N24553">
        <v>1.0725308463683072</v>
      </c>
      <c r="O24553">
        <v>1.0691821886586701</v>
      </c>
      <c r="P24553">
        <v>1.0670137927499772</v>
      </c>
    </row>
    <row r="24554" spans="1:16" x14ac:dyDescent="0.3">
      <c r="A24554" s="1" t="s">
        <v>23580</v>
      </c>
      <c r="B24554">
        <v>8</v>
      </c>
      <c r="C24554">
        <v>-26.45303646910812</v>
      </c>
      <c r="D24554">
        <v>-26.400822752951299</v>
      </c>
      <c r="E24554">
        <v>-17.086915973710859</v>
      </c>
      <c r="F24554">
        <v>-17.656968205269433</v>
      </c>
      <c r="G24554">
        <v>-17.142575073688402</v>
      </c>
      <c r="H24554">
        <v>-17.695236257130951</v>
      </c>
      <c r="I24554">
        <v>1.4956704521752555</v>
      </c>
      <c r="J24554">
        <v>1.4962105101547576</v>
      </c>
      <c r="K24554">
        <v>1.4948390181360305</v>
      </c>
      <c r="L24554">
        <v>1.4955626970170142</v>
      </c>
      <c r="M24554">
        <v>1.1139879541238475</v>
      </c>
      <c r="N24554">
        <v>1.1109624086615726</v>
      </c>
      <c r="O24554">
        <v>1.1005142096560454</v>
      </c>
      <c r="P24554">
        <v>1.1001901452904386</v>
      </c>
    </row>
    <row r="24555" spans="1:16" x14ac:dyDescent="0.3">
      <c r="A24555" s="1" t="s">
        <v>23581</v>
      </c>
      <c r="B24555">
        <v>9</v>
      </c>
      <c r="C24555">
        <v>-32.114786210662267</v>
      </c>
      <c r="D24555">
        <v>-32.160230586823047</v>
      </c>
      <c r="E24555">
        <v>-27.734039585774749</v>
      </c>
      <c r="F24555">
        <v>-28.198135500299049</v>
      </c>
      <c r="G24555">
        <v>-27.776116413755304</v>
      </c>
      <c r="H24555">
        <v>-28.225733083239344</v>
      </c>
      <c r="I24555">
        <v>1.3979988643701633</v>
      </c>
      <c r="J24555">
        <v>1.3795411361678065</v>
      </c>
      <c r="K24555">
        <v>1.3974550473137535</v>
      </c>
      <c r="L24555">
        <v>1.3791253590972221</v>
      </c>
      <c r="M24555">
        <v>1.0757389883495565</v>
      </c>
      <c r="N24555">
        <v>1.0752676758396345</v>
      </c>
      <c r="O24555">
        <v>1.0667604414689302</v>
      </c>
      <c r="P24555">
        <v>1.0670391719866086</v>
      </c>
    </row>
    <row r="24556" spans="1:16" x14ac:dyDescent="0.3">
      <c r="A24556" s="1" t="s">
        <v>23582</v>
      </c>
      <c r="B24556">
        <v>6</v>
      </c>
      <c r="C24556">
        <v>-20.115517174965191</v>
      </c>
      <c r="D24556">
        <v>-20.06099827523601</v>
      </c>
      <c r="E24556">
        <v>-18.234781274843634</v>
      </c>
      <c r="F24556">
        <v>-18.376883640862033</v>
      </c>
      <c r="G24556">
        <v>-18.280195922370201</v>
      </c>
      <c r="H24556">
        <v>-18.407109736648671</v>
      </c>
      <c r="I24556">
        <v>1.3426855326956744</v>
      </c>
      <c r="J24556">
        <v>1.3334705445105075</v>
      </c>
      <c r="K24556">
        <v>1.3422470627984802</v>
      </c>
      <c r="L24556">
        <v>1.3331792188515195</v>
      </c>
      <c r="M24556">
        <v>1.0485169137892885</v>
      </c>
      <c r="N24556">
        <v>1.039210694112997</v>
      </c>
      <c r="O24556">
        <v>1.0442463391062842</v>
      </c>
      <c r="P24556">
        <v>1.0368144880068704</v>
      </c>
    </row>
    <row r="24557" spans="1:16" x14ac:dyDescent="0.3">
      <c r="A24557" s="1" t="s">
        <v>23583</v>
      </c>
      <c r="B24557">
        <v>7</v>
      </c>
      <c r="C24557">
        <v>-23.243326800499922</v>
      </c>
      <c r="D24557">
        <v>-23.263707736864937</v>
      </c>
      <c r="E24557">
        <v>-20.813451703637327</v>
      </c>
      <c r="F24557">
        <v>-21.061248197797433</v>
      </c>
      <c r="G24557">
        <v>-20.863389418971792</v>
      </c>
      <c r="H24557">
        <v>-21.094973117203981</v>
      </c>
      <c r="I24557">
        <v>1.3782131222406888</v>
      </c>
      <c r="J24557">
        <v>1.3685211418512317</v>
      </c>
      <c r="K24557">
        <v>1.3777303108432808</v>
      </c>
      <c r="L24557">
        <v>1.3681959920372369</v>
      </c>
      <c r="M24557">
        <v>1.0579070396363359</v>
      </c>
      <c r="N24557">
        <v>1.0483365965218343</v>
      </c>
      <c r="O24557">
        <v>1.0525174622823954</v>
      </c>
      <c r="P24557">
        <v>1.0450649558542189</v>
      </c>
    </row>
    <row r="24558" spans="1:16" x14ac:dyDescent="0.3">
      <c r="A24558" s="1" t="s">
        <v>23584</v>
      </c>
      <c r="B24558">
        <v>8</v>
      </c>
      <c r="C24558">
        <v>-26.796434371984958</v>
      </c>
      <c r="D24558">
        <v>-26.985791969829354</v>
      </c>
      <c r="E24558">
        <v>-22.419665418473141</v>
      </c>
      <c r="F24558">
        <v>-22.863935019911203</v>
      </c>
      <c r="G24558">
        <v>-22.462881282800517</v>
      </c>
      <c r="H24558">
        <v>-22.894356953723168</v>
      </c>
      <c r="I24558">
        <v>1.4476130421314146</v>
      </c>
      <c r="J24558">
        <v>1.4213584620350648</v>
      </c>
      <c r="K24558">
        <v>1.4469043654823313</v>
      </c>
      <c r="L24558">
        <v>1.4208621270362725</v>
      </c>
      <c r="M24558">
        <v>1.0713110748757013</v>
      </c>
      <c r="N24558">
        <v>1.0606010662279441</v>
      </c>
      <c r="O24558">
        <v>1.0639304014004285</v>
      </c>
      <c r="P24558">
        <v>1.0557861661914687</v>
      </c>
    </row>
    <row r="24559" spans="1:16" x14ac:dyDescent="0.3">
      <c r="A24559" s="1" t="s">
        <v>23585</v>
      </c>
      <c r="B24559">
        <v>8</v>
      </c>
      <c r="C24559">
        <v>-27.009455981534938</v>
      </c>
      <c r="D24559">
        <v>-27.165937557996674</v>
      </c>
      <c r="E24559">
        <v>-21.323922138601286</v>
      </c>
      <c r="F24559">
        <v>-21.678132086898756</v>
      </c>
      <c r="G24559">
        <v>-21.368235280403283</v>
      </c>
      <c r="H24559">
        <v>-21.709329248470688</v>
      </c>
      <c r="I24559">
        <v>1.4623801511608188</v>
      </c>
      <c r="J24559">
        <v>1.4498635929154242</v>
      </c>
      <c r="K24559">
        <v>1.4616197810145495</v>
      </c>
      <c r="L24559">
        <v>1.4492830180053224</v>
      </c>
      <c r="M24559">
        <v>1.093103945029227</v>
      </c>
      <c r="N24559">
        <v>1.0881930361476231</v>
      </c>
      <c r="O24559">
        <v>1.0822484241475852</v>
      </c>
      <c r="P24559">
        <v>1.0795711837020976</v>
      </c>
    </row>
    <row r="24560" spans="1:16" x14ac:dyDescent="0.3">
      <c r="A24560" s="1" t="s">
        <v>23586</v>
      </c>
      <c r="B24560">
        <v>10</v>
      </c>
      <c r="C24560">
        <v>-34.140061890872758</v>
      </c>
      <c r="D24560">
        <v>-34.050824460161984</v>
      </c>
      <c r="E24560">
        <v>-25.157626271602098</v>
      </c>
      <c r="F24560">
        <v>-25.783745315450521</v>
      </c>
      <c r="G24560">
        <v>-25.21552675167819</v>
      </c>
      <c r="H24560">
        <v>-25.823344346028218</v>
      </c>
      <c r="I24560">
        <v>1.5748424721369731</v>
      </c>
      <c r="J24560">
        <v>1.5532900223675623</v>
      </c>
      <c r="K24560">
        <v>1.5731305630072092</v>
      </c>
      <c r="L24560">
        <v>1.5517991466851433</v>
      </c>
      <c r="M24560">
        <v>1.1378204507539251</v>
      </c>
      <c r="N24560">
        <v>1.1313257848799465</v>
      </c>
      <c r="O24560">
        <v>1.1105590733237574</v>
      </c>
      <c r="P24560">
        <v>1.1064490280647443</v>
      </c>
    </row>
    <row r="24561" spans="1:16" x14ac:dyDescent="0.3">
      <c r="A24561" s="1" t="s">
        <v>23587</v>
      </c>
      <c r="B24561">
        <v>7</v>
      </c>
      <c r="C24561">
        <v>-24.05813092876712</v>
      </c>
      <c r="D24561">
        <v>-24.13249525859429</v>
      </c>
      <c r="E24561">
        <v>-21.33211838309877</v>
      </c>
      <c r="F24561">
        <v>-21.707124527878268</v>
      </c>
      <c r="G24561">
        <v>-21.370538523382518</v>
      </c>
      <c r="H24561">
        <v>-21.733773800947422</v>
      </c>
      <c r="I24561">
        <v>1.3658281798996603</v>
      </c>
      <c r="J24561">
        <v>1.339031524294213</v>
      </c>
      <c r="K24561">
        <v>1.3653587502222366</v>
      </c>
      <c r="L24561">
        <v>1.3387391590593134</v>
      </c>
      <c r="M24561">
        <v>1.0569768823092391</v>
      </c>
      <c r="N24561">
        <v>1.0473377762701037</v>
      </c>
      <c r="O24561">
        <v>1.0517820906637361</v>
      </c>
      <c r="P24561">
        <v>1.0442408054916408</v>
      </c>
    </row>
    <row r="24562" spans="1:16" x14ac:dyDescent="0.3">
      <c r="A24562" s="1" t="s">
        <v>23588</v>
      </c>
      <c r="B24562">
        <v>9</v>
      </c>
      <c r="C24562">
        <v>-30.317257389360208</v>
      </c>
      <c r="D24562">
        <v>-30.539380487862395</v>
      </c>
      <c r="E24562">
        <v>-24.242464762433368</v>
      </c>
      <c r="F24562">
        <v>-24.769715305283917</v>
      </c>
      <c r="G24562">
        <v>-24.291871123517414</v>
      </c>
      <c r="H24562">
        <v>-24.805037173258327</v>
      </c>
      <c r="I24562">
        <v>1.5425684434866256</v>
      </c>
      <c r="J24562">
        <v>1.5178476758086314</v>
      </c>
      <c r="K24562">
        <v>1.5414044306214041</v>
      </c>
      <c r="L24562">
        <v>1.5169207339543216</v>
      </c>
      <c r="M24562">
        <v>1.0935871200327616</v>
      </c>
      <c r="N24562">
        <v>1.0806489965975521</v>
      </c>
      <c r="O24562">
        <v>1.0813102369764647</v>
      </c>
      <c r="P24562">
        <v>1.0717199421364212</v>
      </c>
    </row>
    <row r="24563" spans="1:16" x14ac:dyDescent="0.3">
      <c r="A24563" s="1" t="s">
        <v>23589</v>
      </c>
      <c r="B24563">
        <v>6</v>
      </c>
      <c r="C24563">
        <v>-22.885525265148686</v>
      </c>
      <c r="D24563">
        <v>-22.748960510940865</v>
      </c>
      <c r="E24563">
        <v>-18.765100744152281</v>
      </c>
      <c r="F24563">
        <v>-18.98279071356065</v>
      </c>
      <c r="G24563">
        <v>-18.829056286042434</v>
      </c>
      <c r="H24563">
        <v>-19.023067602302383</v>
      </c>
      <c r="I24563">
        <v>1.3061460886273051</v>
      </c>
      <c r="J24563">
        <v>1.3014788387008061</v>
      </c>
      <c r="K24563">
        <v>1.305775558793459</v>
      </c>
      <c r="L24563">
        <v>1.3012250579552944</v>
      </c>
      <c r="M24563">
        <v>1.0435881449981517</v>
      </c>
      <c r="N24563">
        <v>1.0347257355187602</v>
      </c>
      <c r="O24563">
        <v>1.0398368921616494</v>
      </c>
      <c r="P24563">
        <v>1.032690880387096</v>
      </c>
    </row>
    <row r="24564" spans="1:16" x14ac:dyDescent="0.3">
      <c r="A24564" s="1" t="s">
        <v>23590</v>
      </c>
      <c r="B24564">
        <v>7</v>
      </c>
      <c r="C24564">
        <v>-24.832897604847616</v>
      </c>
      <c r="D24564">
        <v>-24.742275854411108</v>
      </c>
      <c r="E24564">
        <v>-21.168420162788887</v>
      </c>
      <c r="F24564">
        <v>-21.40854126830488</v>
      </c>
      <c r="G24564">
        <v>-21.221527307646131</v>
      </c>
      <c r="H24564">
        <v>-21.44407634846846</v>
      </c>
      <c r="I24564">
        <v>1.3698459432938099</v>
      </c>
      <c r="J24564">
        <v>1.3550771331683142</v>
      </c>
      <c r="K24564">
        <v>1.3693463381982007</v>
      </c>
      <c r="L24564">
        <v>1.354735483745972</v>
      </c>
      <c r="M24564">
        <v>1.0475766229013812</v>
      </c>
      <c r="N24564">
        <v>1.0385820095626284</v>
      </c>
      <c r="O24564">
        <v>1.0433723440497842</v>
      </c>
      <c r="P24564">
        <v>1.0361982682396418</v>
      </c>
    </row>
    <row r="24565" spans="1:16" x14ac:dyDescent="0.3">
      <c r="A24565" s="1" t="s">
        <v>23591</v>
      </c>
      <c r="B24565">
        <v>10</v>
      </c>
      <c r="C24565">
        <v>-32.703604050841285</v>
      </c>
      <c r="D24565">
        <v>-32.753990227751558</v>
      </c>
      <c r="E24565">
        <v>-29.55559917748236</v>
      </c>
      <c r="F24565">
        <v>-30.365059342889506</v>
      </c>
      <c r="G24565">
        <v>-29.579865140399697</v>
      </c>
      <c r="H24565">
        <v>-30.371261087614503</v>
      </c>
      <c r="I24565">
        <v>1.4806496086741465</v>
      </c>
      <c r="J24565">
        <v>1.4512474292239468</v>
      </c>
      <c r="K24565">
        <v>1.4798419092473167</v>
      </c>
      <c r="L24565">
        <v>1.4506331782405473</v>
      </c>
      <c r="M24565">
        <v>1.0928855220789597</v>
      </c>
      <c r="N24565">
        <v>1.0878233698521691</v>
      </c>
      <c r="O24565">
        <v>1.0776747147567169</v>
      </c>
      <c r="P24565">
        <v>1.0738622148036148</v>
      </c>
    </row>
    <row r="24566" spans="1:16" x14ac:dyDescent="0.3">
      <c r="A24566" s="1" t="s">
        <v>23592</v>
      </c>
      <c r="B24566">
        <v>9</v>
      </c>
      <c r="C24566">
        <v>-30.040947112580248</v>
      </c>
      <c r="D24566">
        <v>-29.901834490560926</v>
      </c>
      <c r="E24566">
        <v>-34.242102115394125</v>
      </c>
      <c r="F24566">
        <v>-34.830062667883311</v>
      </c>
      <c r="G24566">
        <v>-34.223450362721671</v>
      </c>
      <c r="H24566">
        <v>-34.807359084327018</v>
      </c>
      <c r="I24566">
        <v>1.5402554711085756</v>
      </c>
      <c r="J24566">
        <v>1.5239771380930347</v>
      </c>
      <c r="K24566">
        <v>1.5390355818643586</v>
      </c>
      <c r="L24566">
        <v>1.5229630749251759</v>
      </c>
      <c r="M24566">
        <v>1.0451613124261041</v>
      </c>
      <c r="N24566">
        <v>1.0360100148503735</v>
      </c>
      <c r="O24566">
        <v>1.0408026526435361</v>
      </c>
      <c r="P24566">
        <v>1.0332688358261244</v>
      </c>
    </row>
    <row r="24567" spans="1:16" x14ac:dyDescent="0.3">
      <c r="A24567" s="1" t="s">
        <v>23593</v>
      </c>
      <c r="B24567">
        <v>9</v>
      </c>
      <c r="C24567">
        <v>-29.209875774139032</v>
      </c>
      <c r="D24567">
        <v>-29.16928449621761</v>
      </c>
      <c r="E24567">
        <v>-29.466215147875129</v>
      </c>
      <c r="F24567">
        <v>-30.161526953929673</v>
      </c>
      <c r="G24567">
        <v>-29.498752735592433</v>
      </c>
      <c r="H24567">
        <v>-30.170356443383476</v>
      </c>
      <c r="I24567">
        <v>1.5530965722211971</v>
      </c>
      <c r="J24567">
        <v>1.5156210844103641</v>
      </c>
      <c r="K24567">
        <v>1.5519550077771203</v>
      </c>
      <c r="L24567">
        <v>1.5147704291764161</v>
      </c>
      <c r="M24567">
        <v>1.0505518322753187</v>
      </c>
      <c r="N24567">
        <v>1.0391660359854402</v>
      </c>
      <c r="O24567">
        <v>1.0454373240600974</v>
      </c>
      <c r="P24567">
        <v>1.0360483323938132</v>
      </c>
    </row>
    <row r="24568" spans="1:16" x14ac:dyDescent="0.3">
      <c r="A24568" s="1" t="s">
        <v>23594</v>
      </c>
      <c r="B24568">
        <v>11</v>
      </c>
      <c r="C24568">
        <v>-34.706302144438908</v>
      </c>
      <c r="D24568">
        <v>-34.998947785867443</v>
      </c>
      <c r="E24568">
        <v>-30.691180919434679</v>
      </c>
      <c r="F24568">
        <v>-31.862842806361517</v>
      </c>
      <c r="G24568">
        <v>-30.717994372175365</v>
      </c>
      <c r="H24568">
        <v>-31.871018213881811</v>
      </c>
      <c r="I24568">
        <v>1.6725724687015604</v>
      </c>
      <c r="J24568">
        <v>1.6379496944395235</v>
      </c>
      <c r="K24568">
        <v>1.669396969863951</v>
      </c>
      <c r="L24568">
        <v>1.635031183248516</v>
      </c>
      <c r="M24568">
        <v>1.1405023951338946</v>
      </c>
      <c r="N24568">
        <v>1.1259430513576647</v>
      </c>
      <c r="O24568">
        <v>1.0991048154900129</v>
      </c>
      <c r="P24568">
        <v>1.0884098401961888</v>
      </c>
    </row>
    <row r="24569" spans="1:16" x14ac:dyDescent="0.3">
      <c r="A24569" s="1" t="s">
        <v>23595</v>
      </c>
      <c r="B24569">
        <v>10</v>
      </c>
      <c r="C24569">
        <v>-31.754977091671091</v>
      </c>
      <c r="D24569">
        <v>-31.965505486465055</v>
      </c>
      <c r="E24569">
        <v>-30.021704964036168</v>
      </c>
      <c r="F24569">
        <v>-31.134560338651298</v>
      </c>
      <c r="G24569">
        <v>-30.043188866837735</v>
      </c>
      <c r="H24569">
        <v>-31.138603305761134</v>
      </c>
      <c r="I24569">
        <v>1.5038089687234599</v>
      </c>
      <c r="J24569">
        <v>1.4681360930109491</v>
      </c>
      <c r="K24569">
        <v>1.5029416834758509</v>
      </c>
      <c r="L24569">
        <v>1.4675354709401185</v>
      </c>
      <c r="M24569">
        <v>1.0734406127794756</v>
      </c>
      <c r="N24569">
        <v>1.0602514399551313</v>
      </c>
      <c r="O24569">
        <v>1.0625904947618972</v>
      </c>
      <c r="P24569">
        <v>1.0523087585885369</v>
      </c>
    </row>
    <row r="24570" spans="1:16" x14ac:dyDescent="0.3">
      <c r="A24570" s="1" t="s">
        <v>23596</v>
      </c>
      <c r="B24570">
        <v>12</v>
      </c>
      <c r="C24570">
        <v>-37.801081942714198</v>
      </c>
      <c r="D24570">
        <v>-38.192245127565833</v>
      </c>
      <c r="E24570">
        <v>-33.327675013961851</v>
      </c>
      <c r="F24570">
        <v>-34.771151975533328</v>
      </c>
      <c r="G24570">
        <v>-33.359420119715253</v>
      </c>
      <c r="H24570">
        <v>-34.783299480592603</v>
      </c>
      <c r="I24570">
        <v>1.5961077140164914</v>
      </c>
      <c r="J24570">
        <v>1.5517390007772422</v>
      </c>
      <c r="K24570">
        <v>1.5936939170832243</v>
      </c>
      <c r="L24570">
        <v>1.5497505689815469</v>
      </c>
      <c r="M24570">
        <v>1.0851458802225193</v>
      </c>
      <c r="N24570">
        <v>1.0665091544891716</v>
      </c>
      <c r="O24570">
        <v>1.0683732405456106</v>
      </c>
      <c r="P24570">
        <v>1.0556303427399796</v>
      </c>
    </row>
    <row r="24571" spans="1:16" x14ac:dyDescent="0.3">
      <c r="A24571" s="1" t="s">
        <v>23597</v>
      </c>
      <c r="B24571">
        <v>12</v>
      </c>
      <c r="C24571">
        <v>-38.014103552264174</v>
      </c>
      <c r="D24571">
        <v>-38.372390715733161</v>
      </c>
      <c r="E24571">
        <v>-32.932051343370766</v>
      </c>
      <c r="F24571">
        <v>-34.197151116056943</v>
      </c>
      <c r="G24571">
        <v>-32.964521466972627</v>
      </c>
      <c r="H24571">
        <v>-34.209866678072039</v>
      </c>
      <c r="I24571">
        <v>1.6685087041155013</v>
      </c>
      <c r="J24571">
        <v>1.6145955122018349</v>
      </c>
      <c r="K24571">
        <v>1.6637537973227452</v>
      </c>
      <c r="L24571">
        <v>1.6105170442271828</v>
      </c>
      <c r="M24571">
        <v>1.1092795435888561</v>
      </c>
      <c r="N24571">
        <v>1.0909830973486014</v>
      </c>
      <c r="O24571">
        <v>1.0769787127433159</v>
      </c>
      <c r="P24571">
        <v>1.064195732937155</v>
      </c>
    </row>
    <row r="24572" spans="1:16" x14ac:dyDescent="0.3">
      <c r="A24572" s="1" t="s">
        <v>23598</v>
      </c>
      <c r="B24572">
        <v>12</v>
      </c>
      <c r="C24572">
        <v>-37.863354285725507</v>
      </c>
      <c r="D24572">
        <v>-38.130290444780059</v>
      </c>
      <c r="E24572">
        <v>-33.980734057113168</v>
      </c>
      <c r="F24572">
        <v>-35.151501177026006</v>
      </c>
      <c r="G24572">
        <v>-34.012128247000874</v>
      </c>
      <c r="H24572">
        <v>-35.162934335591096</v>
      </c>
      <c r="I24572">
        <v>1.6805590886693751</v>
      </c>
      <c r="J24572">
        <v>1.6345383182498048</v>
      </c>
      <c r="K24572">
        <v>1.6751296579172543</v>
      </c>
      <c r="L24572">
        <v>1.6295280121628042</v>
      </c>
      <c r="M24572">
        <v>1.097910124708642</v>
      </c>
      <c r="N24572">
        <v>1.0791927943495647</v>
      </c>
      <c r="O24572">
        <v>1.0726572485308732</v>
      </c>
      <c r="P24572">
        <v>1.0601110235588906</v>
      </c>
    </row>
    <row r="24573" spans="1:16" x14ac:dyDescent="0.3">
      <c r="A24573" s="1" t="s">
        <v>23599</v>
      </c>
      <c r="B24573">
        <v>12</v>
      </c>
      <c r="C24573">
        <v>-37.531754136404132</v>
      </c>
      <c r="D24573">
        <v>-37.756552551056387</v>
      </c>
      <c r="E24573">
        <v>-33.392194135380144</v>
      </c>
      <c r="F24573">
        <v>-34.481553750743451</v>
      </c>
      <c r="G24573">
        <v>-33.421586671540062</v>
      </c>
      <c r="H24573">
        <v>-34.491366395619082</v>
      </c>
      <c r="I24573">
        <v>1.7072844924872901</v>
      </c>
      <c r="J24573">
        <v>1.6660825263945858</v>
      </c>
      <c r="K24573">
        <v>1.7014378394726171</v>
      </c>
      <c r="L24573">
        <v>1.6605819848119117</v>
      </c>
      <c r="M24573">
        <v>1.1409961513729825</v>
      </c>
      <c r="N24573">
        <v>1.1314865593016012</v>
      </c>
      <c r="O24573">
        <v>1.087753260046586</v>
      </c>
      <c r="P24573">
        <v>1.0782013720908725</v>
      </c>
    </row>
    <row r="24574" spans="1:16" x14ac:dyDescent="0.3">
      <c r="A24574" s="1" t="s">
        <v>23600</v>
      </c>
      <c r="B24574">
        <v>9</v>
      </c>
      <c r="C24574">
        <v>-29.422897383689012</v>
      </c>
      <c r="D24574">
        <v>-29.349430084384931</v>
      </c>
      <c r="E24574">
        <v>-29.525411118870505</v>
      </c>
      <c r="F24574">
        <v>-30.224308917002517</v>
      </c>
      <c r="G24574">
        <v>-29.558232246420218</v>
      </c>
      <c r="H24574">
        <v>-30.233262472877943</v>
      </c>
      <c r="I24574">
        <v>1.5989663673938097</v>
      </c>
      <c r="J24574">
        <v>1.5747310834813408</v>
      </c>
      <c r="K24574">
        <v>1.5975878404567336</v>
      </c>
      <c r="L24574">
        <v>1.5736076998926449</v>
      </c>
      <c r="M24574">
        <v>1.0496863644418732</v>
      </c>
      <c r="N24574">
        <v>1.0385800072892142</v>
      </c>
      <c r="O24574">
        <v>1.0447613946571683</v>
      </c>
      <c r="P24574">
        <v>1.0355796242356825</v>
      </c>
    </row>
    <row r="24575" spans="1:16" x14ac:dyDescent="0.3">
      <c r="A24575" s="1" t="s">
        <v>23601</v>
      </c>
      <c r="B24575">
        <v>9</v>
      </c>
      <c r="C24575">
        <v>-29.493712272192759</v>
      </c>
      <c r="D24575">
        <v>-29.688625096173119</v>
      </c>
      <c r="E24575">
        <v>-30.226563636165167</v>
      </c>
      <c r="F24575">
        <v>-31.291814218841317</v>
      </c>
      <c r="G24575">
        <v>-30.245700631544985</v>
      </c>
      <c r="H24575">
        <v>-31.294250998962081</v>
      </c>
      <c r="I24575">
        <v>1.4497846338754194</v>
      </c>
      <c r="J24575">
        <v>1.4212968563860044</v>
      </c>
      <c r="K24575">
        <v>1.4491628431493655</v>
      </c>
      <c r="L24575">
        <v>1.4208814961239919</v>
      </c>
      <c r="M24575">
        <v>1.0547354873168322</v>
      </c>
      <c r="N24575">
        <v>1.0433365783858588</v>
      </c>
      <c r="O24575">
        <v>1.0493956368850841</v>
      </c>
      <c r="P24575">
        <v>1.040179916565122</v>
      </c>
    </row>
    <row r="24576" spans="1:16" x14ac:dyDescent="0.3">
      <c r="A24576" s="1" t="s">
        <v>23602</v>
      </c>
      <c r="B24576">
        <v>13</v>
      </c>
      <c r="C24576">
        <v>-40.938890804757719</v>
      </c>
      <c r="D24576">
        <v>-41.131220494572595</v>
      </c>
      <c r="E24576">
        <v>-39.224880836900304</v>
      </c>
      <c r="F24576">
        <v>-39.885537776594866</v>
      </c>
      <c r="G24576">
        <v>-39.234462065273952</v>
      </c>
      <c r="H24576">
        <v>-39.878436958979037</v>
      </c>
      <c r="I24576">
        <v>1.7036272235612788</v>
      </c>
      <c r="J24576">
        <v>1.6877082208095719</v>
      </c>
      <c r="K24576">
        <v>1.6969109802538109</v>
      </c>
      <c r="L24576">
        <v>1.6795397718225851</v>
      </c>
      <c r="M24576">
        <v>1.1494906826774973</v>
      </c>
      <c r="N24576">
        <v>1.1559748406399128</v>
      </c>
      <c r="O24576">
        <v>1.0815680192018455</v>
      </c>
      <c r="P24576">
        <v>1.0775136876771663</v>
      </c>
    </row>
    <row r="24577" spans="1:16" x14ac:dyDescent="0.3">
      <c r="A24577" s="1" t="s">
        <v>23603</v>
      </c>
      <c r="B24577">
        <v>11</v>
      </c>
      <c r="C24577">
        <v>-37.601694372731785</v>
      </c>
      <c r="D24577">
        <v>-37.157905275361998</v>
      </c>
      <c r="E24577">
        <v>-28.152717924795766</v>
      </c>
      <c r="F24577">
        <v>-28.240192196075888</v>
      </c>
      <c r="G24577">
        <v>-28.233329279871256</v>
      </c>
      <c r="H24577">
        <v>-28.275051803624578</v>
      </c>
      <c r="I24577">
        <v>1.5688911230795375</v>
      </c>
      <c r="J24577">
        <v>1.5443372840155494</v>
      </c>
      <c r="K24577">
        <v>1.5661496567257351</v>
      </c>
      <c r="L24577">
        <v>1.5417444883347406</v>
      </c>
      <c r="M24577">
        <v>1.0785066404886803</v>
      </c>
      <c r="N24577">
        <v>1.0735431835938813</v>
      </c>
      <c r="O24577">
        <v>1.0670035828666695</v>
      </c>
      <c r="P24577">
        <v>1.0635040241675571</v>
      </c>
    </row>
    <row r="24578" spans="1:16" x14ac:dyDescent="0.3">
      <c r="A24578" s="1" t="s">
        <v>23604</v>
      </c>
      <c r="B24578">
        <v>10</v>
      </c>
      <c r="C24578">
        <v>-32.114250334354672</v>
      </c>
      <c r="D24578">
        <v>-32.281128149093902</v>
      </c>
      <c r="E24578">
        <v>-32.071666719464233</v>
      </c>
      <c r="F24578">
        <v>-32.609679496891275</v>
      </c>
      <c r="G24578">
        <v>-32.09517616982118</v>
      </c>
      <c r="H24578">
        <v>-32.614070532606753</v>
      </c>
      <c r="I24578">
        <v>1.43781957426822</v>
      </c>
      <c r="J24578">
        <v>1.4002201140324706</v>
      </c>
      <c r="K24578">
        <v>1.4371971937089545</v>
      </c>
      <c r="L24578">
        <v>1.3998238500321518</v>
      </c>
      <c r="M24578">
        <v>1.0526170131254318</v>
      </c>
      <c r="N24578">
        <v>1.0424266065302645</v>
      </c>
      <c r="O24578">
        <v>1.047220205154705</v>
      </c>
      <c r="P24578">
        <v>1.0389571994020332</v>
      </c>
    </row>
    <row r="24579" spans="1:16" x14ac:dyDescent="0.3">
      <c r="A24579" s="1" t="s">
        <v>23605</v>
      </c>
      <c r="B24579">
        <v>10</v>
      </c>
      <c r="C24579">
        <v>-31.926068816695494</v>
      </c>
      <c r="D24579">
        <v>-32.131424858599679</v>
      </c>
      <c r="E24579">
        <v>-28.190445931783035</v>
      </c>
      <c r="F24579">
        <v>-28.240073845006016</v>
      </c>
      <c r="G24579">
        <v>-28.255643125809929</v>
      </c>
      <c r="H24579">
        <v>-28.28986196330403</v>
      </c>
      <c r="I24579">
        <v>1.6533823636787801</v>
      </c>
      <c r="J24579">
        <v>1.6486933715072594</v>
      </c>
      <c r="K24579">
        <v>1.6519286241466018</v>
      </c>
      <c r="L24579">
        <v>1.6474884233935752</v>
      </c>
      <c r="M24579">
        <v>1.0900204925004655</v>
      </c>
      <c r="N24579">
        <v>1.0935447103202764</v>
      </c>
      <c r="O24579">
        <v>1.0789177231923632</v>
      </c>
      <c r="P24579">
        <v>1.0827671408443666</v>
      </c>
    </row>
    <row r="24580" spans="1:16" x14ac:dyDescent="0.3">
      <c r="A24580" s="1" t="s">
        <v>23606</v>
      </c>
      <c r="B24580">
        <v>11</v>
      </c>
      <c r="C24580">
        <v>-34.59297478179419</v>
      </c>
      <c r="D24580">
        <v>-34.839463982678033</v>
      </c>
      <c r="E24580">
        <v>-29.751946176981569</v>
      </c>
      <c r="F24580">
        <v>-29.941480714078768</v>
      </c>
      <c r="G24580">
        <v>-29.820236278418637</v>
      </c>
      <c r="H24580">
        <v>-29.993566409124782</v>
      </c>
      <c r="I24580">
        <v>1.8222516735172529</v>
      </c>
      <c r="J24580">
        <v>1.8071087037550073</v>
      </c>
      <c r="K24580">
        <v>1.818450740365162</v>
      </c>
      <c r="L24580">
        <v>1.8037295884057116</v>
      </c>
      <c r="M24580">
        <v>1.114102724512213</v>
      </c>
      <c r="N24580">
        <v>1.1148592609076631</v>
      </c>
      <c r="O24580">
        <v>1.0920485569212035</v>
      </c>
      <c r="P24580">
        <v>1.0944309426881984</v>
      </c>
    </row>
    <row r="24581" spans="1:16" x14ac:dyDescent="0.3">
      <c r="A24581" s="1" t="s">
        <v>23607</v>
      </c>
      <c r="B24581">
        <v>9</v>
      </c>
      <c r="C24581">
        <v>-29.375523348876989</v>
      </c>
      <c r="D24581">
        <v>-29.40585079048045</v>
      </c>
      <c r="E24581">
        <v>-22.275518789367151</v>
      </c>
      <c r="F24581">
        <v>-22.530273366454594</v>
      </c>
      <c r="G24581">
        <v>-22.343160760500936</v>
      </c>
      <c r="H24581">
        <v>-22.580854766805</v>
      </c>
      <c r="I24581">
        <v>1.5738092268630761</v>
      </c>
      <c r="J24581">
        <v>1.5723506561599023</v>
      </c>
      <c r="K24581">
        <v>1.5727854633769356</v>
      </c>
      <c r="L24581">
        <v>1.5715350686353238</v>
      </c>
      <c r="M24581">
        <v>1.1076432303571904</v>
      </c>
      <c r="N24581">
        <v>1.109009554299899</v>
      </c>
      <c r="O24581">
        <v>1.093670594290999</v>
      </c>
      <c r="P24581">
        <v>1.0966184741702734</v>
      </c>
    </row>
    <row r="24582" spans="1:16" x14ac:dyDescent="0.3">
      <c r="A24582" s="1" t="s">
        <v>23608</v>
      </c>
      <c r="B24582">
        <v>7</v>
      </c>
      <c r="C24582">
        <v>-22.444736045449304</v>
      </c>
      <c r="D24582">
        <v>-22.685102349459687</v>
      </c>
      <c r="E24582">
        <v>-20.39167379572789</v>
      </c>
      <c r="F24582">
        <v>-20.784777212018206</v>
      </c>
      <c r="G24582">
        <v>-20.444341918446231</v>
      </c>
      <c r="H24582">
        <v>-20.825458034510376</v>
      </c>
      <c r="I24582">
        <v>1.5260994748891563</v>
      </c>
      <c r="J24582">
        <v>1.5103188098053335</v>
      </c>
      <c r="K24582">
        <v>1.5252987316673394</v>
      </c>
      <c r="L24582">
        <v>1.5097678013708566</v>
      </c>
      <c r="M24582">
        <v>1.069051256152973</v>
      </c>
      <c r="N24582">
        <v>1.0609067614987944</v>
      </c>
      <c r="O24582">
        <v>1.0626153739445297</v>
      </c>
      <c r="P24582">
        <v>1.0567472286782646</v>
      </c>
    </row>
    <row r="24583" spans="1:16" x14ac:dyDescent="0.3">
      <c r="A24583" s="1" t="s">
        <v>23609</v>
      </c>
      <c r="B24583">
        <v>8</v>
      </c>
      <c r="C24583">
        <v>-25.111642010548</v>
      </c>
      <c r="D24583">
        <v>-25.393141473538041</v>
      </c>
      <c r="E24583">
        <v>-21.953174040926424</v>
      </c>
      <c r="F24583">
        <v>-22.486184081090961</v>
      </c>
      <c r="G24583">
        <v>-22.008935071054939</v>
      </c>
      <c r="H24583">
        <v>-22.529162480331127</v>
      </c>
      <c r="I24583">
        <v>1.626541837626601</v>
      </c>
      <c r="J24583">
        <v>1.6152658023388264</v>
      </c>
      <c r="K24583">
        <v>1.6254543131531427</v>
      </c>
      <c r="L24583">
        <v>1.6144593757827419</v>
      </c>
      <c r="M24583">
        <v>1.0953328070246879</v>
      </c>
      <c r="N24583">
        <v>1.0883684543591912</v>
      </c>
      <c r="O24583">
        <v>1.0847610432358683</v>
      </c>
      <c r="P24583">
        <v>1.0804672597850031</v>
      </c>
    </row>
    <row r="24584" spans="1:16" x14ac:dyDescent="0.3">
      <c r="A24584" s="1" t="s">
        <v>23610</v>
      </c>
      <c r="B24584">
        <v>9</v>
      </c>
      <c r="C24584">
        <v>-28.332461467536522</v>
      </c>
      <c r="D24584">
        <v>-28.553698255026799</v>
      </c>
      <c r="E24584">
        <v>-26.134104654144128</v>
      </c>
      <c r="F24584">
        <v>-26.5643690789346</v>
      </c>
      <c r="G24584">
        <v>-26.19256571231217</v>
      </c>
      <c r="H24584">
        <v>-26.609107188008629</v>
      </c>
      <c r="I24584">
        <v>1.6725149452872807</v>
      </c>
      <c r="J24584">
        <v>1.6605921485344464</v>
      </c>
      <c r="K24584">
        <v>1.6711770852860559</v>
      </c>
      <c r="L24584">
        <v>1.659534930762105</v>
      </c>
      <c r="M24584">
        <v>1.0808941787546167</v>
      </c>
      <c r="N24584">
        <v>1.0709977519878329</v>
      </c>
      <c r="O24584">
        <v>1.0718079944566985</v>
      </c>
      <c r="P24584">
        <v>1.0645399319409703</v>
      </c>
    </row>
    <row r="24585" spans="1:16" x14ac:dyDescent="0.3">
      <c r="A24585" s="1" t="s">
        <v>23611</v>
      </c>
      <c r="B24585">
        <v>7</v>
      </c>
      <c r="C24585">
        <v>-25.470399498250828</v>
      </c>
      <c r="D24585">
        <v>-25.251708510519574</v>
      </c>
      <c r="E24585">
        <v>-18.254668250608173</v>
      </c>
      <c r="F24585">
        <v>-18.321670785142402</v>
      </c>
      <c r="G24585">
        <v>-18.351852267882073</v>
      </c>
      <c r="H24585">
        <v>-18.386479776350665</v>
      </c>
      <c r="I24585">
        <v>1.3785868922941373</v>
      </c>
      <c r="J24585">
        <v>1.3667260866907729</v>
      </c>
      <c r="K24585">
        <v>1.3780836078237924</v>
      </c>
      <c r="L24585">
        <v>1.3663797824351636</v>
      </c>
      <c r="M24585">
        <v>1.0607315170771303</v>
      </c>
      <c r="N24585">
        <v>1.055113687663944</v>
      </c>
      <c r="O24585">
        <v>1.0552003168738899</v>
      </c>
      <c r="P24585">
        <v>1.0514858799192046</v>
      </c>
    </row>
    <row r="24586" spans="1:16" x14ac:dyDescent="0.3">
      <c r="A24586" s="1" t="s">
        <v>23612</v>
      </c>
      <c r="B24586">
        <v>8</v>
      </c>
      <c r="C24586">
        <v>-28.598209123785558</v>
      </c>
      <c r="D24586">
        <v>-28.454417972148502</v>
      </c>
      <c r="E24586">
        <v>-20.833338679401862</v>
      </c>
      <c r="F24586">
        <v>-21.006035342077801</v>
      </c>
      <c r="G24586">
        <v>-20.935045764483664</v>
      </c>
      <c r="H24586">
        <v>-21.074343156905975</v>
      </c>
      <c r="I24586">
        <v>1.4152769781645511</v>
      </c>
      <c r="J24586">
        <v>1.4016608748336783</v>
      </c>
      <c r="K24586">
        <v>1.4147100826066266</v>
      </c>
      <c r="L24586">
        <v>1.4012660563262664</v>
      </c>
      <c r="M24586">
        <v>1.0691884517635732</v>
      </c>
      <c r="N24586">
        <v>1.0631036503942513</v>
      </c>
      <c r="O24586">
        <v>1.0623634839780018</v>
      </c>
      <c r="P24586">
        <v>1.0584207578290303</v>
      </c>
    </row>
    <row r="24587" spans="1:16" x14ac:dyDescent="0.3">
      <c r="A24587" s="1" t="s">
        <v>23613</v>
      </c>
      <c r="B24587">
        <v>8</v>
      </c>
      <c r="C24587">
        <v>-28.137305463349524</v>
      </c>
      <c r="D24587">
        <v>-27.959747634597928</v>
      </c>
      <c r="E24587">
        <v>-19.225254596406756</v>
      </c>
      <c r="F24587">
        <v>-19.393856180822745</v>
      </c>
      <c r="G24587">
        <v>-19.325695409699247</v>
      </c>
      <c r="H24587">
        <v>-19.461091195474737</v>
      </c>
      <c r="I24587">
        <v>1.479029255031582</v>
      </c>
      <c r="J24587">
        <v>1.4716730792242658</v>
      </c>
      <c r="K24587">
        <v>1.4782391893095956</v>
      </c>
      <c r="L24587">
        <v>1.4710713568470488</v>
      </c>
      <c r="M24587">
        <v>1.0787512932936278</v>
      </c>
      <c r="N24587">
        <v>1.0741589331874322</v>
      </c>
      <c r="O24587">
        <v>1.0704015417207842</v>
      </c>
      <c r="P24587">
        <v>1.0679507078683432</v>
      </c>
    </row>
    <row r="24588" spans="1:16" x14ac:dyDescent="0.3">
      <c r="A24588" s="1" t="s">
        <v>23614</v>
      </c>
      <c r="B24588">
        <v>7</v>
      </c>
      <c r="C24588">
        <v>-25.66874532267499</v>
      </c>
      <c r="D24588">
        <v>-25.437433619823523</v>
      </c>
      <c r="E24588">
        <v>-18.359889564849073</v>
      </c>
      <c r="F24588">
        <v>-18.288991403531497</v>
      </c>
      <c r="G24588">
        <v>-18.457432650742938</v>
      </c>
      <c r="H24588">
        <v>-18.354063473507086</v>
      </c>
      <c r="I24588">
        <v>1.3951890220134018</v>
      </c>
      <c r="J24588">
        <v>1.3890028846490794</v>
      </c>
      <c r="K24588">
        <v>1.394642456911366</v>
      </c>
      <c r="L24588">
        <v>1.3886110027093024</v>
      </c>
      <c r="M24588">
        <v>1.0659590098167238</v>
      </c>
      <c r="N24588">
        <v>1.0627087693513799</v>
      </c>
      <c r="O24588">
        <v>1.059781246632967</v>
      </c>
      <c r="P24588">
        <v>1.0583239284654695</v>
      </c>
    </row>
    <row r="24589" spans="1:16" x14ac:dyDescent="0.3">
      <c r="A24589" s="1" t="s">
        <v>23615</v>
      </c>
      <c r="B24589">
        <v>8</v>
      </c>
      <c r="C24589">
        <v>-26.673819940631056</v>
      </c>
      <c r="D24589">
        <v>-27.051133345285184</v>
      </c>
      <c r="E24589">
        <v>-21.392355745965741</v>
      </c>
      <c r="F24589">
        <v>-22.296816893920258</v>
      </c>
      <c r="G24589">
        <v>-21.455186919713327</v>
      </c>
      <c r="H24589">
        <v>-22.344430209483765</v>
      </c>
      <c r="I24589">
        <v>1.5147237278613321</v>
      </c>
      <c r="J24589">
        <v>1.4753246477478934</v>
      </c>
      <c r="K24589">
        <v>1.5138802959289372</v>
      </c>
      <c r="L24589">
        <v>1.4747499233142587</v>
      </c>
      <c r="M24589">
        <v>1.0778597399571053</v>
      </c>
      <c r="N24589">
        <v>1.0635933522846126</v>
      </c>
      <c r="O24589">
        <v>1.0695902284763852</v>
      </c>
      <c r="P24589">
        <v>1.0583509864839955</v>
      </c>
    </row>
    <row r="24590" spans="1:16" x14ac:dyDescent="0.3">
      <c r="A24590" s="1" t="s">
        <v>23616</v>
      </c>
      <c r="B24590">
        <v>8</v>
      </c>
      <c r="C24590">
        <v>-26.886841550181035</v>
      </c>
      <c r="D24590">
        <v>-27.231278933452504</v>
      </c>
      <c r="E24590">
        <v>-20.29661246609389</v>
      </c>
      <c r="F24590">
        <v>-21.111013960907812</v>
      </c>
      <c r="G24590">
        <v>-20.360540917316094</v>
      </c>
      <c r="H24590">
        <v>-21.159402504231284</v>
      </c>
      <c r="I24590">
        <v>1.5294908368907363</v>
      </c>
      <c r="J24590">
        <v>1.5038297786282528</v>
      </c>
      <c r="K24590">
        <v>1.5285957114611555</v>
      </c>
      <c r="L24590">
        <v>1.5031708142833087</v>
      </c>
      <c r="M24590">
        <v>1.0996526101106312</v>
      </c>
      <c r="N24590">
        <v>1.0911853222042915</v>
      </c>
      <c r="O24590">
        <v>1.0879082512235418</v>
      </c>
      <c r="P24590">
        <v>1.0821360039946244</v>
      </c>
    </row>
    <row r="24591" spans="1:16" x14ac:dyDescent="0.3">
      <c r="A24591" s="1" t="s">
        <v>23617</v>
      </c>
      <c r="B24591">
        <v>9</v>
      </c>
      <c r="C24591">
        <v>-28.802010536446588</v>
      </c>
      <c r="D24591">
        <v>-29.227313033931132</v>
      </c>
      <c r="E24591">
        <v>-24.222491263719647</v>
      </c>
      <c r="F24591">
        <v>-24.903949303100809</v>
      </c>
      <c r="G24591">
        <v>-24.285743363235596</v>
      </c>
      <c r="H24591">
        <v>-24.952350968773796</v>
      </c>
      <c r="I24591">
        <v>1.5630166873708951</v>
      </c>
      <c r="J24591">
        <v>1.5216935457118421</v>
      </c>
      <c r="K24591">
        <v>1.561967653445214</v>
      </c>
      <c r="L24591">
        <v>1.5209566017111509</v>
      </c>
      <c r="M24591">
        <v>1.0613206966767614</v>
      </c>
      <c r="N24591">
        <v>1.0473722073756606</v>
      </c>
      <c r="O24591">
        <v>1.0547632725008318</v>
      </c>
      <c r="P24591">
        <v>1.0435934205392228</v>
      </c>
    </row>
    <row r="24592" spans="1:16" x14ac:dyDescent="0.3">
      <c r="A24592" s="1" t="s">
        <v>23618</v>
      </c>
      <c r="B24592">
        <v>10</v>
      </c>
      <c r="C24592">
        <v>-35.489303262186425</v>
      </c>
      <c r="D24592">
        <v>-35.506411557267079</v>
      </c>
      <c r="E24592">
        <v>-23.893341705985812</v>
      </c>
      <c r="F24592">
        <v>-24.52985705904516</v>
      </c>
      <c r="G24592">
        <v>-23.992625861775423</v>
      </c>
      <c r="H24592">
        <v>-24.600247580649153</v>
      </c>
      <c r="I24592">
        <v>1.6157230369992892</v>
      </c>
      <c r="J24592">
        <v>1.5965332525973599</v>
      </c>
      <c r="K24592">
        <v>1.6139421262652651</v>
      </c>
      <c r="L24592">
        <v>1.5949927611966603</v>
      </c>
      <c r="M24592">
        <v>1.131554128903268</v>
      </c>
      <c r="N24592">
        <v>1.1248188286729761</v>
      </c>
      <c r="O24592">
        <v>1.1049362327125738</v>
      </c>
      <c r="P24592">
        <v>1.1004353297037661</v>
      </c>
    </row>
    <row r="24593" spans="1:16" x14ac:dyDescent="0.3">
      <c r="A24593" s="1" t="s">
        <v>23619</v>
      </c>
      <c r="B24593">
        <v>7</v>
      </c>
      <c r="C24593">
        <v>-27.021604045141689</v>
      </c>
      <c r="D24593">
        <v>-26.743227677748376</v>
      </c>
      <c r="E24593">
        <v>-21.783118955678965</v>
      </c>
      <c r="F24593">
        <v>-21.582840038980862</v>
      </c>
      <c r="G24593">
        <v>-21.890211171047977</v>
      </c>
      <c r="H24593">
        <v>-21.656247309228345</v>
      </c>
      <c r="I24593">
        <v>1.3738857313105339</v>
      </c>
      <c r="J24593">
        <v>1.3583061939856116</v>
      </c>
      <c r="K24593">
        <v>1.373378704579004</v>
      </c>
      <c r="L24593">
        <v>1.357959822466039</v>
      </c>
      <c r="M24593">
        <v>1.0427212471582417</v>
      </c>
      <c r="N24593">
        <v>1.0344939262200905</v>
      </c>
      <c r="O24593">
        <v>1.0390406274428488</v>
      </c>
      <c r="P24593">
        <v>1.03243956739916</v>
      </c>
    </row>
    <row r="24594" spans="1:16" x14ac:dyDescent="0.3">
      <c r="A24594" s="1" t="s">
        <v>23620</v>
      </c>
      <c r="B24594">
        <v>8</v>
      </c>
      <c r="C24594">
        <v>-30.149413670676424</v>
      </c>
      <c r="D24594">
        <v>-29.945937139377303</v>
      </c>
      <c r="E24594">
        <v>-24.897888001230733</v>
      </c>
      <c r="F24594">
        <v>-24.937096617058611</v>
      </c>
      <c r="G24594">
        <v>-25.009304264843543</v>
      </c>
      <c r="H24594">
        <v>-25.013801433026202</v>
      </c>
      <c r="I24594">
        <v>1.4105758171809477</v>
      </c>
      <c r="J24594">
        <v>1.393240982128517</v>
      </c>
      <c r="K24594">
        <v>1.4100051793618382</v>
      </c>
      <c r="L24594">
        <v>1.3928460963571418</v>
      </c>
      <c r="M24594">
        <v>1.0526744087507476</v>
      </c>
      <c r="N24594">
        <v>1.0425326978825751</v>
      </c>
      <c r="O24594">
        <v>1.0474614498400492</v>
      </c>
      <c r="P24594">
        <v>1.0394165199165579</v>
      </c>
    </row>
    <row r="24595" spans="1:16" x14ac:dyDescent="0.3">
      <c r="A24595" s="1" t="s">
        <v>23621</v>
      </c>
      <c r="B24595">
        <v>8</v>
      </c>
      <c r="C24595">
        <v>-28.63082720916703</v>
      </c>
      <c r="D24595">
        <v>-28.972973474489695</v>
      </c>
      <c r="E24595">
        <v>-23.333993639244845</v>
      </c>
      <c r="F24595">
        <v>-24.403053480813384</v>
      </c>
      <c r="G24595">
        <v>-23.423946496082976</v>
      </c>
      <c r="H24595">
        <v>-24.451365879225023</v>
      </c>
      <c r="I24595">
        <v>1.4565751437547334</v>
      </c>
      <c r="J24595">
        <v>1.4258308252536547</v>
      </c>
      <c r="K24595">
        <v>1.4558727110655127</v>
      </c>
      <c r="L24595">
        <v>1.4253513814734802</v>
      </c>
      <c r="M24595">
        <v>1.0778373376768404</v>
      </c>
      <c r="N24595">
        <v>1.0679681368015375</v>
      </c>
      <c r="O24595">
        <v>1.0688151978408018</v>
      </c>
      <c r="P24595">
        <v>1.0615116169790297</v>
      </c>
    </row>
    <row r="24596" spans="1:16" x14ac:dyDescent="0.3">
      <c r="A24596" s="1" t="s">
        <v>23622</v>
      </c>
      <c r="B24596">
        <v>7</v>
      </c>
      <c r="C24596">
        <v>-27.234625654691669</v>
      </c>
      <c r="D24596">
        <v>-26.923373265915696</v>
      </c>
      <c r="E24596">
        <v>-21.899263348123036</v>
      </c>
      <c r="F24596">
        <v>-21.619560023352996</v>
      </c>
      <c r="G24596">
        <v>-22.005091025942647</v>
      </c>
      <c r="H24596">
        <v>-21.692355059581303</v>
      </c>
      <c r="I24596">
        <v>1.3609138048826541</v>
      </c>
      <c r="J24596">
        <v>1.3532818539180564</v>
      </c>
      <c r="K24596">
        <v>1.3604405950878387</v>
      </c>
      <c r="L24596">
        <v>1.3529457620529111</v>
      </c>
      <c r="M24596">
        <v>1.0422372200527239</v>
      </c>
      <c r="N24596">
        <v>1.0339617078559382</v>
      </c>
      <c r="O24596">
        <v>1.0386164672799711</v>
      </c>
      <c r="P24596">
        <v>1.0319603974361422</v>
      </c>
    </row>
    <row r="24597" spans="1:16" x14ac:dyDescent="0.3">
      <c r="A24597" s="1" t="s">
        <v>23623</v>
      </c>
      <c r="B24597">
        <v>8</v>
      </c>
      <c r="C24597">
        <v>-29.901531619790365</v>
      </c>
      <c r="D24597">
        <v>-29.63141238999405</v>
      </c>
      <c r="E24597">
        <v>-23.260103559282573</v>
      </c>
      <c r="F24597">
        <v>-23.197077374321076</v>
      </c>
      <c r="G24597">
        <v>-23.369104044456058</v>
      </c>
      <c r="H24597">
        <v>-23.272222416254731</v>
      </c>
      <c r="I24597">
        <v>1.4613561676200988</v>
      </c>
      <c r="J24597">
        <v>1.4582288464515494</v>
      </c>
      <c r="K24597">
        <v>1.4605961765736419</v>
      </c>
      <c r="L24597">
        <v>1.4576373364647963</v>
      </c>
      <c r="M24597">
        <v>1.0794477326730725</v>
      </c>
      <c r="N24597">
        <v>1.0723932701492036</v>
      </c>
      <c r="O24597">
        <v>1.0699484882773465</v>
      </c>
      <c r="P24597">
        <v>1.0651367499766036</v>
      </c>
    </row>
    <row r="24598" spans="1:16" x14ac:dyDescent="0.3">
      <c r="A24598" s="1" t="s">
        <v>23624</v>
      </c>
      <c r="B24598">
        <v>10</v>
      </c>
      <c r="C24598">
        <v>-37.848860165105123</v>
      </c>
      <c r="D24598">
        <v>-37.801950279960771</v>
      </c>
      <c r="E24598">
        <v>-30.808622480419118</v>
      </c>
      <c r="F24598">
        <v>-31.651184488493936</v>
      </c>
      <c r="G24598">
        <v>-30.897264529641582</v>
      </c>
      <c r="H24598">
        <v>-31.696457127479736</v>
      </c>
      <c r="I24598">
        <v>1.4237054510103198</v>
      </c>
      <c r="J24598">
        <v>1.3995574608840491</v>
      </c>
      <c r="K24598">
        <v>1.4230410039632047</v>
      </c>
      <c r="L24598">
        <v>1.3990429521950503</v>
      </c>
      <c r="M24598">
        <v>1.0695377600557958</v>
      </c>
      <c r="N24598">
        <v>1.0646333613894652</v>
      </c>
      <c r="O24598">
        <v>1.0586839721941772</v>
      </c>
      <c r="P24598">
        <v>1.0545162256975589</v>
      </c>
    </row>
    <row r="24599" spans="1:16" x14ac:dyDescent="0.3">
      <c r="A24599" s="1" t="s">
        <v>23625</v>
      </c>
      <c r="B24599">
        <v>12</v>
      </c>
      <c r="C24599">
        <v>-41.159182185176093</v>
      </c>
      <c r="D24599">
        <v>-41.613102904549471</v>
      </c>
      <c r="E24599">
        <v>-35.329385927179857</v>
      </c>
      <c r="F24599">
        <v>-36.924438413885156</v>
      </c>
      <c r="G24599">
        <v>-35.427317581239514</v>
      </c>
      <c r="H24599">
        <v>-36.978765227833314</v>
      </c>
      <c r="I24599">
        <v>1.6395296103942412</v>
      </c>
      <c r="J24599">
        <v>1.6321859224111015</v>
      </c>
      <c r="K24599">
        <v>1.6380537307820777</v>
      </c>
      <c r="L24599">
        <v>1.6309577018975074</v>
      </c>
      <c r="M24599">
        <v>1.0705670471000863</v>
      </c>
      <c r="N24599">
        <v>1.0586456573004976</v>
      </c>
      <c r="O24599">
        <v>1.0555177469192378</v>
      </c>
      <c r="P24599">
        <v>1.0470656174892869</v>
      </c>
    </row>
    <row r="24600" spans="1:16" x14ac:dyDescent="0.3">
      <c r="A24600" s="1" t="s">
        <v>23626</v>
      </c>
      <c r="B24600">
        <v>7</v>
      </c>
      <c r="C24600">
        <v>-24.694633149132404</v>
      </c>
      <c r="D24600">
        <v>-24.650157727139828</v>
      </c>
      <c r="E24600">
        <v>-20.084687091946559</v>
      </c>
      <c r="F24600">
        <v>-20.111704827856876</v>
      </c>
      <c r="G24600">
        <v>-20.167248253067651</v>
      </c>
      <c r="H24600">
        <v>-20.167719859377964</v>
      </c>
      <c r="I24600">
        <v>1.4234416343659952</v>
      </c>
      <c r="J24600">
        <v>1.4172506430669649</v>
      </c>
      <c r="K24600">
        <v>1.4228358661808731</v>
      </c>
      <c r="L24600">
        <v>1.4168217262647747</v>
      </c>
      <c r="M24600">
        <v>1.0508946578300968</v>
      </c>
      <c r="N24600">
        <v>1.045113917057515</v>
      </c>
      <c r="O24600">
        <v>1.0463422069228037</v>
      </c>
      <c r="P24600">
        <v>1.0422154229212173</v>
      </c>
    </row>
    <row r="24601" spans="1:16" x14ac:dyDescent="0.3">
      <c r="A24601" s="1" t="s">
        <v>23627</v>
      </c>
      <c r="B24601">
        <v>9</v>
      </c>
      <c r="C24601">
        <v>-30.495807210493872</v>
      </c>
      <c r="D24601">
        <v>-30.703678357135377</v>
      </c>
      <c r="E24601">
        <v>-23.433296652901856</v>
      </c>
      <c r="F24601">
        <v>-24.114498289253145</v>
      </c>
      <c r="G24601">
        <v>-23.511045498111478</v>
      </c>
      <c r="H24601">
        <v>-24.170257448578884</v>
      </c>
      <c r="I24601">
        <v>1.6004766419052081</v>
      </c>
      <c r="J24601">
        <v>1.5759146960857562</v>
      </c>
      <c r="K24601">
        <v>1.5991881384537465</v>
      </c>
      <c r="L24601">
        <v>1.5748922596813477</v>
      </c>
      <c r="M24601">
        <v>1.1197757636650585</v>
      </c>
      <c r="N24601">
        <v>1.1131857928275748</v>
      </c>
      <c r="O24601">
        <v>1.1021616990731271</v>
      </c>
      <c r="P24601">
        <v>1.0979725812986352</v>
      </c>
    </row>
    <row r="24602" spans="1:16" x14ac:dyDescent="0.3">
      <c r="A24602" s="1" t="s">
        <v>23628</v>
      </c>
      <c r="B24602">
        <v>8</v>
      </c>
      <c r="C24602">
        <v>-27.3615391142311</v>
      </c>
      <c r="D24602">
        <v>-27.358196851218182</v>
      </c>
      <c r="E24602">
        <v>-21.646187337145093</v>
      </c>
      <c r="F24602">
        <v>-21.813111696929631</v>
      </c>
      <c r="G24602">
        <v>-21.731841405676359</v>
      </c>
      <c r="H24602">
        <v>-21.871424305198715</v>
      </c>
      <c r="I24602">
        <v>1.5238839971034399</v>
      </c>
      <c r="J24602">
        <v>1.5221976356004578</v>
      </c>
      <c r="K24602">
        <v>1.5229914476666764</v>
      </c>
      <c r="L24602">
        <v>1.5215133006766599</v>
      </c>
      <c r="M24602">
        <v>1.0771762087018117</v>
      </c>
      <c r="N24602">
        <v>1.0725756099179118</v>
      </c>
      <c r="O24602">
        <v>1.0684878762141423</v>
      </c>
      <c r="P24602">
        <v>1.0659354540279558</v>
      </c>
    </row>
    <row r="24603" spans="1:16" x14ac:dyDescent="0.3">
      <c r="A24603" s="1" t="s">
        <v>23629</v>
      </c>
      <c r="B24603">
        <v>12</v>
      </c>
      <c r="C24603">
        <v>-41.957859507695034</v>
      </c>
      <c r="D24603">
        <v>-42.409468510129749</v>
      </c>
      <c r="E24603">
        <v>-34.034880884097184</v>
      </c>
      <c r="F24603">
        <v>-34.858110100413413</v>
      </c>
      <c r="G24603">
        <v>-34.158806804350711</v>
      </c>
      <c r="H24603">
        <v>-34.94973197118658</v>
      </c>
      <c r="I24603">
        <v>1.6407626060666749</v>
      </c>
      <c r="J24603">
        <v>1.6004368752973626</v>
      </c>
      <c r="K24603">
        <v>1.636647167431788</v>
      </c>
      <c r="L24603">
        <v>1.596922501110742</v>
      </c>
      <c r="M24603">
        <v>1.0760467198413468</v>
      </c>
      <c r="N24603">
        <v>1.0590384755814397</v>
      </c>
      <c r="O24603">
        <v>1.0623463898854568</v>
      </c>
      <c r="P24603">
        <v>1.050477878677897</v>
      </c>
    </row>
    <row r="24604" spans="1:16" x14ac:dyDescent="0.3">
      <c r="A24604" s="1" t="s">
        <v>23630</v>
      </c>
      <c r="B24604">
        <v>9</v>
      </c>
      <c r="C24604">
        <v>-29.575102704256931</v>
      </c>
      <c r="D24604">
        <v>-29.86862126665001</v>
      </c>
      <c r="E24604">
        <v>-24.465833192118517</v>
      </c>
      <c r="F24604">
        <v>-25.567753304583611</v>
      </c>
      <c r="G24604">
        <v>-24.526699579948545</v>
      </c>
      <c r="H24604">
        <v>-25.611933705144963</v>
      </c>
      <c r="I24604">
        <v>1.6225170964140323</v>
      </c>
      <c r="J24604">
        <v>1.5955228268666684</v>
      </c>
      <c r="K24604">
        <v>1.6211807405766154</v>
      </c>
      <c r="L24604">
        <v>1.5944688514094816</v>
      </c>
      <c r="M24604">
        <v>1.1227926969295432</v>
      </c>
      <c r="N24604">
        <v>1.1146404816637596</v>
      </c>
      <c r="O24604">
        <v>1.1048084713363329</v>
      </c>
      <c r="P24604">
        <v>1.0992770774862295</v>
      </c>
    </row>
    <row r="24605" spans="1:16" x14ac:dyDescent="0.3">
      <c r="A24605" s="1" t="s">
        <v>23631</v>
      </c>
      <c r="B24605">
        <v>8</v>
      </c>
      <c r="C24605">
        <v>-26.623777651489114</v>
      </c>
      <c r="D24605">
        <v>-26.835178967247625</v>
      </c>
      <c r="E24605">
        <v>-23.796357236720006</v>
      </c>
      <c r="F24605">
        <v>-24.839470836873392</v>
      </c>
      <c r="G24605">
        <v>-23.851894074610914</v>
      </c>
      <c r="H24605">
        <v>-24.879518797024286</v>
      </c>
      <c r="I24605">
        <v>1.5142129504435125</v>
      </c>
      <c r="J24605">
        <v>1.4813635493175505</v>
      </c>
      <c r="K24605">
        <v>1.5133964370735973</v>
      </c>
      <c r="L24605">
        <v>1.4808077999053066</v>
      </c>
      <c r="M24605">
        <v>1.0914240671620288</v>
      </c>
      <c r="N24605">
        <v>1.0767946625235594</v>
      </c>
      <c r="O24605">
        <v>1.0809434596026797</v>
      </c>
      <c r="P24605">
        <v>1.0696198019426533</v>
      </c>
    </row>
    <row r="24606" spans="1:16" x14ac:dyDescent="0.3">
      <c r="A24606" s="1" t="s">
        <v>23632</v>
      </c>
      <c r="B24606">
        <v>6</v>
      </c>
      <c r="C24606">
        <v>-21.325425717850671</v>
      </c>
      <c r="D24606">
        <v>-21.188771360952682</v>
      </c>
      <c r="E24606">
        <v>-17.50418762535983</v>
      </c>
      <c r="F24606">
        <v>-17.740812972836654</v>
      </c>
      <c r="G24606">
        <v>-17.58164076996016</v>
      </c>
      <c r="H24606">
        <v>-17.793263068662032</v>
      </c>
      <c r="I24606">
        <v>1.3406031828868168</v>
      </c>
      <c r="J24606">
        <v>1.3231926242912266</v>
      </c>
      <c r="K24606">
        <v>1.3401734773149985</v>
      </c>
      <c r="L24606">
        <v>1.3229205393913794</v>
      </c>
      <c r="M24606">
        <v>1.0543706464370031</v>
      </c>
      <c r="N24606">
        <v>1.0447434522821128</v>
      </c>
      <c r="O24606">
        <v>1.0494963472111152</v>
      </c>
      <c r="P24606">
        <v>1.0419153570143831</v>
      </c>
    </row>
    <row r="24607" spans="1:16" x14ac:dyDescent="0.3">
      <c r="A24607" s="1" t="s">
        <v>23633</v>
      </c>
      <c r="B24607">
        <v>11</v>
      </c>
      <c r="C24607">
        <v>-36.197224310475349</v>
      </c>
      <c r="D24607">
        <v>-36.421861006040174</v>
      </c>
      <c r="E24607">
        <v>-25.827320696804978</v>
      </c>
      <c r="F24607">
        <v>-26.378170426114519</v>
      </c>
      <c r="G24607">
        <v>-25.913925391847634</v>
      </c>
      <c r="H24607">
        <v>-26.440815441887139</v>
      </c>
      <c r="I24607">
        <v>1.6947377549738825</v>
      </c>
      <c r="J24607">
        <v>1.7034081055934629</v>
      </c>
      <c r="K24607">
        <v>1.6916897891229314</v>
      </c>
      <c r="L24607">
        <v>1.7002607067464588</v>
      </c>
      <c r="M24607">
        <v>1.1635337546993345</v>
      </c>
      <c r="N24607">
        <v>1.1786798693050142</v>
      </c>
      <c r="O24607">
        <v>1.1202513891140493</v>
      </c>
      <c r="P24607">
        <v>1.1281708362439626</v>
      </c>
    </row>
    <row r="24608" spans="1:16" x14ac:dyDescent="0.3">
      <c r="A24608" s="1" t="s">
        <v>23634</v>
      </c>
      <c r="B24608">
        <v>9</v>
      </c>
      <c r="C24608">
        <v>-29.957218107573777</v>
      </c>
      <c r="D24608">
        <v>-30.198716218476299</v>
      </c>
      <c r="E24608">
        <v>-22.993354691776261</v>
      </c>
      <c r="F24608">
        <v>-23.561781308243702</v>
      </c>
      <c r="G24608">
        <v>-23.068093802859838</v>
      </c>
      <c r="H24608">
        <v>-23.616156400757468</v>
      </c>
      <c r="I24608">
        <v>1.5198203679379789</v>
      </c>
      <c r="J24608">
        <v>1.4994996865230765</v>
      </c>
      <c r="K24608">
        <v>1.5189336139109113</v>
      </c>
      <c r="L24608">
        <v>1.4988362508713313</v>
      </c>
      <c r="M24608">
        <v>1.107628159437853</v>
      </c>
      <c r="N24608">
        <v>1.101892703194628</v>
      </c>
      <c r="O24608">
        <v>1.0929707209121482</v>
      </c>
      <c r="P24608">
        <v>1.0896565743180013</v>
      </c>
    </row>
    <row r="24609" spans="1:16" x14ac:dyDescent="0.3">
      <c r="A24609" s="1" t="s">
        <v>23635</v>
      </c>
      <c r="B24609">
        <v>11</v>
      </c>
      <c r="C24609">
        <v>-36.065595301628193</v>
      </c>
      <c r="D24609">
        <v>-36.363501176791303</v>
      </c>
      <c r="E24609">
        <v>-26.952383784853257</v>
      </c>
      <c r="F24609">
        <v>-27.578722146618421</v>
      </c>
      <c r="G24609">
        <v>-27.037033183022981</v>
      </c>
      <c r="H24609">
        <v>-27.640487430587427</v>
      </c>
      <c r="I24609">
        <v>1.6914211397275487</v>
      </c>
      <c r="J24609">
        <v>1.6843844703777902</v>
      </c>
      <c r="K24609">
        <v>1.6884574470935738</v>
      </c>
      <c r="L24609">
        <v>1.6814314054292878</v>
      </c>
      <c r="M24609">
        <v>1.1441069732609084</v>
      </c>
      <c r="N24609">
        <v>1.1379404357718552</v>
      </c>
      <c r="O24609">
        <v>1.1143669617910812</v>
      </c>
      <c r="P24609">
        <v>1.1109361560812763</v>
      </c>
    </row>
    <row r="24610" spans="1:16" x14ac:dyDescent="0.3">
      <c r="A24610" s="1" t="s">
        <v>23636</v>
      </c>
      <c r="B24610">
        <v>11</v>
      </c>
      <c r="C24610">
        <v>-35.069751539788591</v>
      </c>
      <c r="D24610">
        <v>-35.370256607207715</v>
      </c>
      <c r="E24610">
        <v>-27.749312798461037</v>
      </c>
      <c r="F24610">
        <v>-28.510330185464838</v>
      </c>
      <c r="G24610">
        <v>-27.827992845763927</v>
      </c>
      <c r="H24610">
        <v>-28.567426064070538</v>
      </c>
      <c r="I24610">
        <v>1.8157539497746444</v>
      </c>
      <c r="J24610">
        <v>1.8059137651907258</v>
      </c>
      <c r="K24610">
        <v>1.8117451183264504</v>
      </c>
      <c r="L24610">
        <v>1.8019924490017258</v>
      </c>
      <c r="M24610">
        <v>1.1336656839020609</v>
      </c>
      <c r="N24610">
        <v>1.1318219707143493</v>
      </c>
      <c r="O24610">
        <v>1.1083724618518511</v>
      </c>
      <c r="P24610">
        <v>1.1073850623742587</v>
      </c>
    </row>
    <row r="24611" spans="1:16" x14ac:dyDescent="0.3">
      <c r="A24611" s="1" t="s">
        <v>23637</v>
      </c>
      <c r="B24611">
        <v>11</v>
      </c>
      <c r="C24611">
        <v>-35.733995152306818</v>
      </c>
      <c r="D24611">
        <v>-35.989763283067632</v>
      </c>
      <c r="E24611">
        <v>-26.363843863120238</v>
      </c>
      <c r="F24611">
        <v>-26.90877472033586</v>
      </c>
      <c r="G24611">
        <v>-26.446491607562169</v>
      </c>
      <c r="H24611">
        <v>-26.968919490615416</v>
      </c>
      <c r="I24611">
        <v>1.712143274735398</v>
      </c>
      <c r="J24611">
        <v>1.7161621550004218</v>
      </c>
      <c r="K24611">
        <v>1.7090053922990531</v>
      </c>
      <c r="L24611">
        <v>1.7129559100873408</v>
      </c>
      <c r="M24611">
        <v>1.1770959058722452</v>
      </c>
      <c r="N24611">
        <v>1.1893777145727003</v>
      </c>
      <c r="O24611">
        <v>1.1320218406613216</v>
      </c>
      <c r="P24611">
        <v>1.138815299561869</v>
      </c>
    </row>
    <row r="24612" spans="1:16" x14ac:dyDescent="0.3">
      <c r="A24612" s="1" t="s">
        <v>23638</v>
      </c>
      <c r="B24612">
        <v>8</v>
      </c>
      <c r="C24612">
        <v>-28.146055564543826</v>
      </c>
      <c r="D24612">
        <v>-27.916467941457039</v>
      </c>
      <c r="E24612">
        <v>-22.965552303438766</v>
      </c>
      <c r="F24612">
        <v>-22.947487834375874</v>
      </c>
      <c r="G24612">
        <v>-23.049288061484358</v>
      </c>
      <c r="H24612">
        <v>-23.004423275440391</v>
      </c>
      <c r="I24612">
        <v>1.4418591674756993</v>
      </c>
      <c r="J24612">
        <v>1.4322047690542767</v>
      </c>
      <c r="K24612">
        <v>1.4411597087120234</v>
      </c>
      <c r="L24612">
        <v>1.4316714692989534</v>
      </c>
      <c r="M24612">
        <v>1.0522087597670662</v>
      </c>
      <c r="N24612">
        <v>1.0424299708512181</v>
      </c>
      <c r="O24612">
        <v>1.0474043533588009</v>
      </c>
      <c r="P24612">
        <v>1.0396388842974811</v>
      </c>
    </row>
    <row r="24613" spans="1:16" x14ac:dyDescent="0.3">
      <c r="A24613" s="1" t="s">
        <v>23639</v>
      </c>
      <c r="B24613">
        <v>9</v>
      </c>
      <c r="C24613">
        <v>-30.812961529642521</v>
      </c>
      <c r="D24613">
        <v>-30.624507065535393</v>
      </c>
      <c r="E24613">
        <v>-24.326392514598304</v>
      </c>
      <c r="F24613">
        <v>-24.525005185343954</v>
      </c>
      <c r="G24613">
        <v>-24.413301079997769</v>
      </c>
      <c r="H24613">
        <v>-24.58429063211382</v>
      </c>
      <c r="I24613">
        <v>1.5686021235291661</v>
      </c>
      <c r="J24613">
        <v>1.5595815165596802</v>
      </c>
      <c r="K24613">
        <v>1.5673435793711643</v>
      </c>
      <c r="L24613">
        <v>1.5585459544771876</v>
      </c>
      <c r="M24613">
        <v>1.1071178856445545</v>
      </c>
      <c r="N24613">
        <v>1.0966222533264354</v>
      </c>
      <c r="O24613">
        <v>1.0903634220782903</v>
      </c>
      <c r="P24613">
        <v>1.0830507486795169</v>
      </c>
    </row>
    <row r="24614" spans="1:16" x14ac:dyDescent="0.3">
      <c r="A24614" s="1" t="s">
        <v>23640</v>
      </c>
      <c r="B24614">
        <v>13</v>
      </c>
      <c r="C24614">
        <v>-45.456713359616899</v>
      </c>
      <c r="D24614">
        <v>-45.730580384255283</v>
      </c>
      <c r="E24614">
        <v>-35.463620360112728</v>
      </c>
      <c r="F24614">
        <v>-36.229567857132174</v>
      </c>
      <c r="G24614">
        <v>-35.569166663742521</v>
      </c>
      <c r="H24614">
        <v>-36.301134612315892</v>
      </c>
      <c r="I24614">
        <v>1.6612681560647171</v>
      </c>
      <c r="J24614">
        <v>1.6516069886877009</v>
      </c>
      <c r="K24614">
        <v>1.6546327814846196</v>
      </c>
      <c r="L24614">
        <v>1.6434795953423262</v>
      </c>
      <c r="M24614">
        <v>1.1578883059780645</v>
      </c>
      <c r="N24614">
        <v>1.1659458288469984</v>
      </c>
      <c r="O24614">
        <v>1.0880726497548396</v>
      </c>
      <c r="P24614">
        <v>1.0853542951371604</v>
      </c>
    </row>
    <row r="24615" spans="1:16" x14ac:dyDescent="0.3">
      <c r="A24615" s="1" t="s">
        <v>23641</v>
      </c>
      <c r="B24615">
        <v>12</v>
      </c>
      <c r="C24615">
        <v>-42.059331430383857</v>
      </c>
      <c r="D24615">
        <v>-42.435054711377425</v>
      </c>
      <c r="E24615">
        <v>-35.094521454990776</v>
      </c>
      <c r="F24615">
        <v>-36.167909670417259</v>
      </c>
      <c r="G24615">
        <v>-35.195340672892151</v>
      </c>
      <c r="H24615">
        <v>-36.23567742621497</v>
      </c>
      <c r="I24615">
        <v>1.5576490614882199</v>
      </c>
      <c r="J24615">
        <v>1.5338860510438208</v>
      </c>
      <c r="K24615">
        <v>1.5565846330552928</v>
      </c>
      <c r="L24615">
        <v>1.5329702266385614</v>
      </c>
      <c r="M24615">
        <v>1.0767641285442022</v>
      </c>
      <c r="N24615">
        <v>1.0691451374566261</v>
      </c>
      <c r="O24615">
        <v>1.0629260524511011</v>
      </c>
      <c r="P24615">
        <v>1.0561789054805606</v>
      </c>
    </row>
    <row r="24616" spans="1:16" x14ac:dyDescent="0.3">
      <c r="A24616" s="1" t="s">
        <v>23642</v>
      </c>
      <c r="B24616">
        <v>8</v>
      </c>
      <c r="C24616">
        <v>-28.904349735530563</v>
      </c>
      <c r="D24616">
        <v>-28.385419755701744</v>
      </c>
      <c r="E24616">
        <v>-22.745220179094108</v>
      </c>
      <c r="F24616">
        <v>-22.009354279342489</v>
      </c>
      <c r="G24616">
        <v>-22.853614404915525</v>
      </c>
      <c r="H24616">
        <v>-22.084918180526618</v>
      </c>
      <c r="I24616">
        <v>1.5246590115517531</v>
      </c>
      <c r="J24616">
        <v>1.526179606687879</v>
      </c>
      <c r="K24616">
        <v>1.5237396352172461</v>
      </c>
      <c r="L24616">
        <v>1.5254479309249229</v>
      </c>
      <c r="M24616">
        <v>1.0606552999631416</v>
      </c>
      <c r="N24616">
        <v>1.0546395332110776</v>
      </c>
      <c r="O24616">
        <v>1.0547988039501488</v>
      </c>
      <c r="P24616">
        <v>1.0505963662804154</v>
      </c>
    </row>
    <row r="24617" spans="1:16" x14ac:dyDescent="0.3">
      <c r="A24617" s="1" t="s">
        <v>23643</v>
      </c>
      <c r="B24617">
        <v>9</v>
      </c>
      <c r="C24617">
        <v>-31.571255700629258</v>
      </c>
      <c r="D24617">
        <v>-31.093458879780098</v>
      </c>
      <c r="E24617">
        <v>-24.106060390253646</v>
      </c>
      <c r="F24617">
        <v>-23.586871630310569</v>
      </c>
      <c r="G24617">
        <v>-24.217627423428937</v>
      </c>
      <c r="H24617">
        <v>-23.664785537200046</v>
      </c>
      <c r="I24617">
        <v>1.6514019676052198</v>
      </c>
      <c r="J24617">
        <v>1.6535563541932825</v>
      </c>
      <c r="K24617">
        <v>1.649923505876387</v>
      </c>
      <c r="L24617">
        <v>1.6523224161031571</v>
      </c>
      <c r="M24617">
        <v>1.1155644258406299</v>
      </c>
      <c r="N24617">
        <v>1.1088318156862949</v>
      </c>
      <c r="O24617">
        <v>1.0977578726696382</v>
      </c>
      <c r="P24617">
        <v>1.0940082306624512</v>
      </c>
    </row>
    <row r="24618" spans="1:16" x14ac:dyDescent="0.3">
      <c r="A24618" s="1" t="s">
        <v>23644</v>
      </c>
      <c r="B24618">
        <v>9</v>
      </c>
      <c r="C24618">
        <v>-33.471110424434578</v>
      </c>
      <c r="D24618">
        <v>-33.811909909492059</v>
      </c>
      <c r="E24618">
        <v>-24.69042156473505</v>
      </c>
      <c r="F24618">
        <v>-25.66568241096838</v>
      </c>
      <c r="G24618">
        <v>-24.796516474341331</v>
      </c>
      <c r="H24618">
        <v>-25.741781020828711</v>
      </c>
      <c r="I24618">
        <v>1.5396229519812732</v>
      </c>
      <c r="J24618">
        <v>1.5087945433861591</v>
      </c>
      <c r="K24618">
        <v>1.538441206656477</v>
      </c>
      <c r="L24618">
        <v>1.507850644485927</v>
      </c>
      <c r="M24618">
        <v>1.1092957058964548</v>
      </c>
      <c r="N24618">
        <v>1.1037220741569296</v>
      </c>
      <c r="O24618">
        <v>1.0927139649067303</v>
      </c>
      <c r="P24618">
        <v>1.0891992032742372</v>
      </c>
    </row>
    <row r="24619" spans="1:16" x14ac:dyDescent="0.3">
      <c r="A24619" s="1" t="s">
        <v>23645</v>
      </c>
      <c r="B24619">
        <v>10</v>
      </c>
      <c r="C24619">
        <v>-36.138016389533277</v>
      </c>
      <c r="D24619">
        <v>-36.519949033570413</v>
      </c>
      <c r="E24619">
        <v>-26.051261775894588</v>
      </c>
      <c r="F24619">
        <v>-27.243199761936459</v>
      </c>
      <c r="G24619">
        <v>-26.160529492854742</v>
      </c>
      <c r="H24619">
        <v>-27.321648377502139</v>
      </c>
      <c r="I24619">
        <v>1.6857767981351193</v>
      </c>
      <c r="J24619">
        <v>1.6499124845660698</v>
      </c>
      <c r="K24619">
        <v>1.6835221531072864</v>
      </c>
      <c r="L24619">
        <v>1.6479918084759517</v>
      </c>
      <c r="M24619">
        <v>1.1840209806217294</v>
      </c>
      <c r="N24619">
        <v>1.1744824254877178</v>
      </c>
      <c r="O24619">
        <v>1.1440816151328772</v>
      </c>
      <c r="P24619">
        <v>1.1386585033487755</v>
      </c>
    </row>
    <row r="24620" spans="1:16" x14ac:dyDescent="0.3">
      <c r="A24620" s="1" t="s">
        <v>23646</v>
      </c>
      <c r="B24620">
        <v>10</v>
      </c>
      <c r="C24620">
        <v>-35.632318803881574</v>
      </c>
      <c r="D24620">
        <v>-35.950007998821086</v>
      </c>
      <c r="E24620">
        <v>-28.776903716021319</v>
      </c>
      <c r="F24620">
        <v>-29.885948820479296</v>
      </c>
      <c r="G24620">
        <v>-28.881610011907785</v>
      </c>
      <c r="H24620">
        <v>-29.960635776021103</v>
      </c>
      <c r="I24620">
        <v>1.6872611341207351</v>
      </c>
      <c r="J24620">
        <v>1.6628953338915942</v>
      </c>
      <c r="K24620">
        <v>1.6851097650952898</v>
      </c>
      <c r="L24620">
        <v>1.6609724907946137</v>
      </c>
      <c r="M24620">
        <v>1.1068386986237371</v>
      </c>
      <c r="N24620">
        <v>1.0932524180276457</v>
      </c>
      <c r="O24620">
        <v>1.0895680891959636</v>
      </c>
      <c r="P24620">
        <v>1.0794916691358565</v>
      </c>
    </row>
    <row r="24621" spans="1:16" x14ac:dyDescent="0.3">
      <c r="A24621" s="1" t="s">
        <v>23647</v>
      </c>
      <c r="B24621">
        <v>7</v>
      </c>
      <c r="C24621">
        <v>-27.55048924960467</v>
      </c>
      <c r="D24621">
        <v>-27.507147677598947</v>
      </c>
      <c r="E24621">
        <v>-23.209162588568489</v>
      </c>
      <c r="F24621">
        <v>-23.623443409815604</v>
      </c>
      <c r="G24621">
        <v>-23.304796832723888</v>
      </c>
      <c r="H24621">
        <v>-23.681384014200745</v>
      </c>
      <c r="I24621">
        <v>1.3477754985863886</v>
      </c>
      <c r="J24621">
        <v>1.3346358868806218</v>
      </c>
      <c r="K24621">
        <v>1.3473210787703855</v>
      </c>
      <c r="L24621">
        <v>1.3343187627204436</v>
      </c>
      <c r="M24621">
        <v>1.0424366855616609</v>
      </c>
      <c r="N24621">
        <v>1.0338432176245378</v>
      </c>
      <c r="O24621">
        <v>1.0387499111317799</v>
      </c>
      <c r="P24621">
        <v>1.031798452022928</v>
      </c>
    </row>
    <row r="24622" spans="1:16" x14ac:dyDescent="0.3">
      <c r="A24622" s="1" t="s">
        <v>23648</v>
      </c>
      <c r="B24622">
        <v>8</v>
      </c>
      <c r="C24622">
        <v>-30.217395214703366</v>
      </c>
      <c r="D24622">
        <v>-30.215186801677302</v>
      </c>
      <c r="E24622">
        <v>-24.570002799728027</v>
      </c>
      <c r="F24622">
        <v>-25.200960760783683</v>
      </c>
      <c r="G24622">
        <v>-24.668809851237299</v>
      </c>
      <c r="H24622">
        <v>-25.261251370874174</v>
      </c>
      <c r="I24622">
        <v>1.4482178613238332</v>
      </c>
      <c r="J24622">
        <v>1.439582879414115</v>
      </c>
      <c r="K24622">
        <v>1.4474766602561888</v>
      </c>
      <c r="L24622">
        <v>1.4390103371323288</v>
      </c>
      <c r="M24622">
        <v>1.0796471981820095</v>
      </c>
      <c r="N24622">
        <v>1.0722747799178032</v>
      </c>
      <c r="O24622">
        <v>1.0700819321291553</v>
      </c>
      <c r="P24622">
        <v>1.0649748045633893</v>
      </c>
    </row>
    <row r="24623" spans="1:16" x14ac:dyDescent="0.3">
      <c r="A24623" s="1" t="s">
        <v>23649</v>
      </c>
      <c r="B24623">
        <v>6</v>
      </c>
      <c r="C24623">
        <v>-19.909195456384357</v>
      </c>
      <c r="D24623">
        <v>-20.10932419754446</v>
      </c>
      <c r="E24623">
        <v>-16.031416846023692</v>
      </c>
      <c r="F24623">
        <v>-16.16840726126631</v>
      </c>
      <c r="G24623">
        <v>-16.09034882893004</v>
      </c>
      <c r="H24623">
        <v>-16.210783015587285</v>
      </c>
      <c r="I24623">
        <v>1.4099925171266796</v>
      </c>
      <c r="J24623">
        <v>1.3951703010994245</v>
      </c>
      <c r="K24623">
        <v>1.4094216667678092</v>
      </c>
      <c r="L24623">
        <v>1.3947949210335808</v>
      </c>
      <c r="M24623">
        <v>1.0567137422070629</v>
      </c>
      <c r="N24623">
        <v>1.0491253155998932</v>
      </c>
      <c r="O24623">
        <v>1.0516879593080541</v>
      </c>
      <c r="P24623">
        <v>1.0461110411343222</v>
      </c>
    </row>
    <row r="24624" spans="1:16" x14ac:dyDescent="0.3">
      <c r="A24624" s="1" t="s">
        <v>23650</v>
      </c>
      <c r="B24624">
        <v>8</v>
      </c>
      <c r="C24624">
        <v>-26.587358215133058</v>
      </c>
      <c r="D24624">
        <v>-26.618295538484944</v>
      </c>
      <c r="E24624">
        <v>-19.173658045215689</v>
      </c>
      <c r="F24624">
        <v>-19.526513920844849</v>
      </c>
      <c r="G24624">
        <v>-19.241883266414771</v>
      </c>
      <c r="H24624">
        <v>-19.574029871262081</v>
      </c>
      <c r="I24624">
        <v>1.5484575813546912</v>
      </c>
      <c r="J24624">
        <v>1.5355559473609075</v>
      </c>
      <c r="K24624">
        <v>1.5475295511647389</v>
      </c>
      <c r="L24624">
        <v>1.5348601317996389</v>
      </c>
      <c r="M24624">
        <v>1.1065574168405568</v>
      </c>
      <c r="N24624">
        <v>1.0985118979133517</v>
      </c>
      <c r="O24624">
        <v>1.0941727196669919</v>
      </c>
      <c r="P24624">
        <v>1.0889914817165802</v>
      </c>
    </row>
    <row r="24625" spans="1:16" x14ac:dyDescent="0.3">
      <c r="A24625" s="1" t="s">
        <v>23651</v>
      </c>
      <c r="B24625">
        <v>7</v>
      </c>
      <c r="C24625">
        <v>-23.037005081919091</v>
      </c>
      <c r="D24625">
        <v>-23.312033659173387</v>
      </c>
      <c r="E24625">
        <v>-19.146185891575456</v>
      </c>
      <c r="F24625">
        <v>-19.522663839344062</v>
      </c>
      <c r="G24625">
        <v>-19.20944192272561</v>
      </c>
      <c r="H24625">
        <v>-19.56833713938514</v>
      </c>
      <c r="I24625">
        <v>1.4455201066716941</v>
      </c>
      <c r="J24625">
        <v>1.4302208984401488</v>
      </c>
      <c r="K24625">
        <v>1.4449049148126099</v>
      </c>
      <c r="L24625">
        <v>1.4298116942192982</v>
      </c>
      <c r="M24625">
        <v>1.0647001894481085</v>
      </c>
      <c r="N24625">
        <v>1.0559917354094479</v>
      </c>
      <c r="O24625">
        <v>1.0587290180118207</v>
      </c>
      <c r="P24625">
        <v>1.0523272383392768</v>
      </c>
    </row>
    <row r="24626" spans="1:16" x14ac:dyDescent="0.3">
      <c r="A24626" s="1" t="s">
        <v>23652</v>
      </c>
      <c r="B24626">
        <v>9</v>
      </c>
      <c r="C24626">
        <v>-30.25673104516429</v>
      </c>
      <c r="D24626">
        <v>-30.216529564082876</v>
      </c>
      <c r="E24626">
        <v>-20.998750574506509</v>
      </c>
      <c r="F24626">
        <v>-21.433884265595413</v>
      </c>
      <c r="G24626">
        <v>-21.075314791998121</v>
      </c>
      <c r="H24626">
        <v>-21.486927460816474</v>
      </c>
      <c r="I24626">
        <v>1.6046106468855235</v>
      </c>
      <c r="J24626">
        <v>1.5914265105685566</v>
      </c>
      <c r="K24626">
        <v>1.603335644287724</v>
      </c>
      <c r="L24626">
        <v>1.5903988284891297</v>
      </c>
      <c r="M24626">
        <v>1.1195399690564245</v>
      </c>
      <c r="N24626">
        <v>1.1147002420094292</v>
      </c>
      <c r="O24626">
        <v>1.1023305573270956</v>
      </c>
      <c r="P24626">
        <v>1.0997653543251831</v>
      </c>
    </row>
    <row r="24627" spans="1:16" x14ac:dyDescent="0.3">
      <c r="A24627" s="1" t="s">
        <v>23653</v>
      </c>
      <c r="B24627">
        <v>7</v>
      </c>
      <c r="C24627">
        <v>-23.636033162365241</v>
      </c>
      <c r="D24627">
        <v>-23.584853239082559</v>
      </c>
      <c r="E24627">
        <v>-18.504182089817181</v>
      </c>
      <c r="F24627">
        <v>-18.79823145313463</v>
      </c>
      <c r="G24627">
        <v>-18.56707776107714</v>
      </c>
      <c r="H24627">
        <v>-18.841614963141399</v>
      </c>
      <c r="I24627">
        <v>1.4519056100935328</v>
      </c>
      <c r="J24627">
        <v>1.4247238787396963</v>
      </c>
      <c r="K24627">
        <v>1.451268520372426</v>
      </c>
      <c r="L24627">
        <v>1.4243162728536298</v>
      </c>
      <c r="M24627">
        <v>1.0821922127846539</v>
      </c>
      <c r="N24627">
        <v>1.0709969578281171</v>
      </c>
      <c r="O24627">
        <v>1.0740134781410662</v>
      </c>
      <c r="P24627">
        <v>1.0656717385613383</v>
      </c>
    </row>
    <row r="24628" spans="1:16" x14ac:dyDescent="0.3">
      <c r="A24628" s="1" t="s">
        <v>23654</v>
      </c>
      <c r="B24628">
        <v>9</v>
      </c>
      <c r="C24628">
        <v>-29.696813798534162</v>
      </c>
      <c r="D24628">
        <v>-29.806013359046716</v>
      </c>
      <c r="E24628">
        <v>-21.874396897620866</v>
      </c>
      <c r="F24628">
        <v>-22.355287791580345</v>
      </c>
      <c r="G24628">
        <v>-21.947638001156637</v>
      </c>
      <c r="H24628">
        <v>-22.406911718242188</v>
      </c>
      <c r="I24628">
        <v>1.5750830310994808</v>
      </c>
      <c r="J24628">
        <v>1.5498691165063294</v>
      </c>
      <c r="K24628">
        <v>1.5740280628207661</v>
      </c>
      <c r="L24628">
        <v>1.5490745668926529</v>
      </c>
      <c r="M24628">
        <v>1.109859282895906</v>
      </c>
      <c r="N24628">
        <v>1.0970245756916512</v>
      </c>
      <c r="O24628">
        <v>1.0965570206235282</v>
      </c>
      <c r="P24628">
        <v>1.0873254200408646</v>
      </c>
    </row>
    <row r="24629" spans="1:16" x14ac:dyDescent="0.3">
      <c r="A24629" s="1" t="s">
        <v>23655</v>
      </c>
      <c r="B24629">
        <v>9</v>
      </c>
      <c r="C24629">
        <v>-29.744410356419653</v>
      </c>
      <c r="D24629">
        <v>-29.749638197397559</v>
      </c>
      <c r="E24629">
        <v>-22.463211182894177</v>
      </c>
      <c r="F24629">
        <v>-22.815172291509349</v>
      </c>
      <c r="G24629">
        <v>-22.536017141240283</v>
      </c>
      <c r="H24629">
        <v>-22.865945992971358</v>
      </c>
      <c r="I24629">
        <v>1.5635685892571702</v>
      </c>
      <c r="J24629">
        <v>1.5405121391561256</v>
      </c>
      <c r="K24629">
        <v>1.5625539282427809</v>
      </c>
      <c r="L24629">
        <v>1.5397452417902291</v>
      </c>
      <c r="M24629">
        <v>1.1030116787269171</v>
      </c>
      <c r="N24629">
        <v>1.0929942197850191</v>
      </c>
      <c r="O24629">
        <v>1.0907325380426567</v>
      </c>
      <c r="P24629">
        <v>1.0837391848136142</v>
      </c>
    </row>
    <row r="24630" spans="1:16" x14ac:dyDescent="0.3">
      <c r="A24630" s="1" t="s">
        <v>23656</v>
      </c>
      <c r="B24630">
        <v>9</v>
      </c>
      <c r="C24630">
        <v>-29.380217182612839</v>
      </c>
      <c r="D24630">
        <v>-29.525462663991078</v>
      </c>
      <c r="E24630">
        <v>-24.42120385808429</v>
      </c>
      <c r="F24630">
        <v>-25.067648401961598</v>
      </c>
      <c r="G24630">
        <v>-24.490209350803724</v>
      </c>
      <c r="H24630">
        <v>-25.115862721503653</v>
      </c>
      <c r="I24630">
        <v>1.5693318518812991</v>
      </c>
      <c r="J24630">
        <v>1.5513155568566452</v>
      </c>
      <c r="K24630">
        <v>1.5683572174827349</v>
      </c>
      <c r="L24630">
        <v>1.5505925794950421</v>
      </c>
      <c r="M24630">
        <v>1.0775166484796197</v>
      </c>
      <c r="N24630">
        <v>1.0643785659295772</v>
      </c>
      <c r="O24630">
        <v>1.068957183640826</v>
      </c>
      <c r="P24630">
        <v>1.0588119103142681</v>
      </c>
    </row>
    <row r="24631" spans="1:16" x14ac:dyDescent="0.3">
      <c r="A24631" s="1" t="s">
        <v>23657</v>
      </c>
      <c r="B24631">
        <v>9</v>
      </c>
      <c r="C24631">
        <v>-29.412810207098278</v>
      </c>
      <c r="D24631">
        <v>-29.375900303673887</v>
      </c>
      <c r="E24631">
        <v>-21.874671261161161</v>
      </c>
      <c r="F24631">
        <v>-22.145224865226787</v>
      </c>
      <c r="G24631">
        <v>-21.945475565779471</v>
      </c>
      <c r="H24631">
        <v>-22.194378052999348</v>
      </c>
      <c r="I24631">
        <v>1.5757335645368995</v>
      </c>
      <c r="J24631">
        <v>1.5580763606704531</v>
      </c>
      <c r="K24631">
        <v>1.5746763190116129</v>
      </c>
      <c r="L24631">
        <v>1.5572575565629667</v>
      </c>
      <c r="M24631">
        <v>1.1158777587711934</v>
      </c>
      <c r="N24631">
        <v>1.11058770192151</v>
      </c>
      <c r="O24631">
        <v>1.1008312950605905</v>
      </c>
      <c r="P24631">
        <v>1.0979156099710456</v>
      </c>
    </row>
    <row r="24632" spans="1:16" x14ac:dyDescent="0.3">
      <c r="A24632" s="1" t="s">
        <v>23658</v>
      </c>
      <c r="B24632">
        <v>7</v>
      </c>
      <c r="C24632">
        <v>-22.576101421483052</v>
      </c>
      <c r="D24632">
        <v>-22.817363321622814</v>
      </c>
      <c r="E24632">
        <v>-17.592917091222226</v>
      </c>
      <c r="F24632">
        <v>-17.869814130339066</v>
      </c>
      <c r="G24632">
        <v>-17.654941981538752</v>
      </c>
      <c r="H24632">
        <v>-17.914487461408033</v>
      </c>
      <c r="I24632">
        <v>1.4973594096726621</v>
      </c>
      <c r="J24632">
        <v>1.4930264327649891</v>
      </c>
      <c r="K24632">
        <v>1.4966090762493194</v>
      </c>
      <c r="L24632">
        <v>1.4924887302378373</v>
      </c>
      <c r="M24632">
        <v>1.0776237131654367</v>
      </c>
      <c r="N24632">
        <v>1.0708489958061269</v>
      </c>
      <c r="O24632">
        <v>1.07005409436065</v>
      </c>
      <c r="P24632">
        <v>1.0657036142675369</v>
      </c>
    </row>
    <row r="24633" spans="1:16" x14ac:dyDescent="0.3">
      <c r="A24633" s="1" t="s">
        <v>23659</v>
      </c>
      <c r="B24633">
        <v>9</v>
      </c>
      <c r="C24633">
        <v>-29.971247318229683</v>
      </c>
      <c r="D24633">
        <v>-29.880805316781476</v>
      </c>
      <c r="E24633">
        <v>-22.891945964775818</v>
      </c>
      <c r="F24633">
        <v>-23.112384041246397</v>
      </c>
      <c r="G24633">
        <v>-22.965650548249251</v>
      </c>
      <c r="H24633">
        <v>-23.163252001639616</v>
      </c>
      <c r="I24633">
        <v>1.5484344357856894</v>
      </c>
      <c r="J24633">
        <v>1.5327636557144837</v>
      </c>
      <c r="K24633">
        <v>1.5474483572466229</v>
      </c>
      <c r="L24633">
        <v>1.5319966406690557</v>
      </c>
      <c r="M24633">
        <v>1.0928895696371297</v>
      </c>
      <c r="N24633">
        <v>1.0876153638678747</v>
      </c>
      <c r="O24633">
        <v>1.0806724431831085</v>
      </c>
      <c r="P24633">
        <v>1.0772526338497468</v>
      </c>
    </row>
    <row r="24634" spans="1:16" x14ac:dyDescent="0.3">
      <c r="A24634" s="1" t="s">
        <v>23660</v>
      </c>
      <c r="B24634">
        <v>6</v>
      </c>
      <c r="C24634">
        <v>-20.876956695579707</v>
      </c>
      <c r="D24634">
        <v>-20.711683986485628</v>
      </c>
      <c r="E24634">
        <v>-18.646211731316292</v>
      </c>
      <c r="F24634">
        <v>-18.961405703521805</v>
      </c>
      <c r="G24634">
        <v>-18.703690366073438</v>
      </c>
      <c r="H24634">
        <v>-19.000620324648235</v>
      </c>
      <c r="I24634">
        <v>1.3563480341936438</v>
      </c>
      <c r="J24634">
        <v>1.3409544613216866</v>
      </c>
      <c r="K24634">
        <v>1.3558960810121086</v>
      </c>
      <c r="L24634">
        <v>1.3406681005005612</v>
      </c>
      <c r="M24634">
        <v>1.0512261369646885</v>
      </c>
      <c r="N24634">
        <v>1.0416020868234399</v>
      </c>
      <c r="O24634">
        <v>1.0467715186846971</v>
      </c>
      <c r="P24634">
        <v>1.0391254778050818</v>
      </c>
    </row>
    <row r="24635" spans="1:16" x14ac:dyDescent="0.3">
      <c r="A24635" s="1" t="s">
        <v>23661</v>
      </c>
      <c r="B24635">
        <v>8</v>
      </c>
      <c r="C24635">
        <v>-26.936490454083195</v>
      </c>
      <c r="D24635">
        <v>-26.887908023759714</v>
      </c>
      <c r="E24635">
        <v>-21.556262878487015</v>
      </c>
      <c r="F24635">
        <v>-21.754952660627044</v>
      </c>
      <c r="G24635">
        <v>-21.623398975632703</v>
      </c>
      <c r="H24635">
        <v>-21.801264147018895</v>
      </c>
      <c r="I24635">
        <v>1.5190472495505802</v>
      </c>
      <c r="J24635">
        <v>1.5151906867584573</v>
      </c>
      <c r="K24635">
        <v>1.5181814905038298</v>
      </c>
      <c r="L24635">
        <v>1.5145235823704957</v>
      </c>
      <c r="M24635">
        <v>1.0682443532783408</v>
      </c>
      <c r="N24635">
        <v>1.0623447734150062</v>
      </c>
      <c r="O24635">
        <v>1.0613755998783465</v>
      </c>
      <c r="P24635">
        <v>1.0572815404747939</v>
      </c>
    </row>
    <row r="24636" spans="1:16" x14ac:dyDescent="0.3">
      <c r="A24636" s="1" t="s">
        <v>23662</v>
      </c>
      <c r="B24636">
        <v>6</v>
      </c>
      <c r="C24636">
        <v>-20.122217065934336</v>
      </c>
      <c r="D24636">
        <v>-20.289469785711781</v>
      </c>
      <c r="E24636">
        <v>-15.63579317543261</v>
      </c>
      <c r="F24636">
        <v>-15.594406401789934</v>
      </c>
      <c r="G24636">
        <v>-15.695450176187421</v>
      </c>
      <c r="H24636">
        <v>-15.637350213066725</v>
      </c>
      <c r="I24636">
        <v>1.3881535292952669</v>
      </c>
      <c r="J24636">
        <v>1.3880204904330922</v>
      </c>
      <c r="K24636">
        <v>1.3876300939148019</v>
      </c>
      <c r="L24636">
        <v>1.387656610609596</v>
      </c>
      <c r="M24636">
        <v>1.0567137422070629</v>
      </c>
      <c r="N24636">
        <v>1.0516666688941085</v>
      </c>
      <c r="O24636">
        <v>1.0516879593080541</v>
      </c>
      <c r="P24636">
        <v>1.0484489986490453</v>
      </c>
    </row>
    <row r="24637" spans="1:16" x14ac:dyDescent="0.3">
      <c r="A24637" s="1" t="s">
        <v>23663</v>
      </c>
      <c r="B24637">
        <v>6</v>
      </c>
      <c r="C24637">
        <v>-21.37476834288691</v>
      </c>
      <c r="D24637">
        <v>-21.307972848790623</v>
      </c>
      <c r="E24637">
        <v>-18.47040809072022</v>
      </c>
      <c r="F24637">
        <v>-18.726511093239196</v>
      </c>
      <c r="G24637">
        <v>-18.531477118554086</v>
      </c>
      <c r="H24637">
        <v>-18.768626046420785</v>
      </c>
      <c r="I24637">
        <v>1.340311286671684</v>
      </c>
      <c r="J24637">
        <v>1.3228164079271805</v>
      </c>
      <c r="K24637">
        <v>1.3398941511311178</v>
      </c>
      <c r="L24637">
        <v>1.3225592215862594</v>
      </c>
      <c r="M24637">
        <v>1.0505008569260068</v>
      </c>
      <c r="N24637">
        <v>1.0406768881928454</v>
      </c>
      <c r="O24637">
        <v>1.0461224958246695</v>
      </c>
      <c r="P24637">
        <v>1.0382743269257713</v>
      </c>
    </row>
    <row r="24638" spans="1:16" x14ac:dyDescent="0.3">
      <c r="A24638" s="1" t="s">
        <v>23664</v>
      </c>
      <c r="B24638">
        <v>7</v>
      </c>
      <c r="C24638">
        <v>-22.789123031033032</v>
      </c>
      <c r="D24638">
        <v>-22.997508909790135</v>
      </c>
      <c r="E24638">
        <v>-16.996633386592148</v>
      </c>
      <c r="F24638">
        <v>-17.171923752758016</v>
      </c>
      <c r="G24638">
        <v>-17.059463194700832</v>
      </c>
      <c r="H24638">
        <v>-17.217217569740153</v>
      </c>
      <c r="I24638">
        <v>1.4755204218412494</v>
      </c>
      <c r="J24638">
        <v>1.4858766220986568</v>
      </c>
      <c r="K24638">
        <v>1.474817503396312</v>
      </c>
      <c r="L24638">
        <v>1.4853504198138525</v>
      </c>
      <c r="M24638">
        <v>1.0846421061954463</v>
      </c>
      <c r="N24638">
        <v>1.084926336235057</v>
      </c>
      <c r="O24638">
        <v>1.0762044167223739</v>
      </c>
      <c r="P24638">
        <v>1.0784277194634306</v>
      </c>
    </row>
    <row r="24639" spans="1:16" x14ac:dyDescent="0.3">
      <c r="A24639" s="1" t="s">
        <v>23665</v>
      </c>
      <c r="B24639">
        <v>5</v>
      </c>
      <c r="C24639">
        <v>-17.069234277203954</v>
      </c>
      <c r="D24639">
        <v>-17.048720859069061</v>
      </c>
      <c r="E24639">
        <v>-12.51905115749361</v>
      </c>
      <c r="F24639">
        <v>-12.50113018342692</v>
      </c>
      <c r="G24639">
        <v>-12.576145274354396</v>
      </c>
      <c r="H24639">
        <v>-12.541216550461762</v>
      </c>
      <c r="I24639">
        <v>1.3584483908347642</v>
      </c>
      <c r="J24639">
        <v>1.3546523182698877</v>
      </c>
      <c r="K24639">
        <v>1.3579590021045018</v>
      </c>
      <c r="L24639">
        <v>1.354325570352795</v>
      </c>
      <c r="M24639">
        <v>1.0664931712367607</v>
      </c>
      <c r="N24639">
        <v>1.0648271760513635</v>
      </c>
      <c r="O24639">
        <v>1.0605718188644653</v>
      </c>
      <c r="P24639">
        <v>1.060772311353549</v>
      </c>
    </row>
    <row r="24640" spans="1:16" x14ac:dyDescent="0.3">
      <c r="A24640" s="1" t="s">
        <v>23666</v>
      </c>
      <c r="B24640">
        <v>8</v>
      </c>
      <c r="C24640">
        <v>-24.957702495838817</v>
      </c>
      <c r="D24640">
        <v>-25.029397744952281</v>
      </c>
      <c r="E24640">
        <v>-22.237006352352608</v>
      </c>
      <c r="F24640">
        <v>-22.635129881006403</v>
      </c>
      <c r="G24640">
        <v>-22.286506634026633</v>
      </c>
      <c r="H24640">
        <v>-22.669497645446341</v>
      </c>
      <c r="I24640">
        <v>1.55183188434653</v>
      </c>
      <c r="J24640">
        <v>1.5367312982188353</v>
      </c>
      <c r="K24640">
        <v>1.550939456510114</v>
      </c>
      <c r="L24640">
        <v>1.5360960287257921</v>
      </c>
      <c r="M24640">
        <v>1.0945587956499723</v>
      </c>
      <c r="N24640">
        <v>1.0867828690342305</v>
      </c>
      <c r="O24640">
        <v>1.0838772510631012</v>
      </c>
      <c r="P24640">
        <v>1.0789656273939732</v>
      </c>
    </row>
    <row r="24641" spans="1:16" x14ac:dyDescent="0.3">
      <c r="A24641" s="1" t="s">
        <v>23667</v>
      </c>
      <c r="B24641">
        <v>6</v>
      </c>
      <c r="C24641">
        <v>-19.173969861980222</v>
      </c>
      <c r="D24641">
        <v>-19.239850054479039</v>
      </c>
      <c r="E24641">
        <v>-17.311865187594663</v>
      </c>
      <c r="F24641">
        <v>-17.065005973968081</v>
      </c>
      <c r="G24641">
        <v>-17.365032888606564</v>
      </c>
      <c r="H24641">
        <v>-17.103067229100105</v>
      </c>
      <c r="I24641">
        <v>1.4148043709007914</v>
      </c>
      <c r="J24641">
        <v>1.4230806855768736</v>
      </c>
      <c r="K24641">
        <v>1.414229275478446</v>
      </c>
      <c r="L24641">
        <v>1.4226690965548543</v>
      </c>
      <c r="M24641">
        <v>1.0528555843242215</v>
      </c>
      <c r="N24641">
        <v>1.0462421994301823</v>
      </c>
      <c r="O24641">
        <v>1.0482380276845655</v>
      </c>
      <c r="P24641">
        <v>1.0434586146458049</v>
      </c>
    </row>
    <row r="24642" spans="1:16" x14ac:dyDescent="0.3">
      <c r="A24642" s="1" t="s">
        <v>23668</v>
      </c>
      <c r="B24642">
        <v>12</v>
      </c>
      <c r="C24642">
        <v>-39.429943798093994</v>
      </c>
      <c r="D24642">
        <v>-39.42051189590245</v>
      </c>
      <c r="E24642">
        <v>-29.698731104427406</v>
      </c>
      <c r="F24642">
        <v>-30.127460482513573</v>
      </c>
      <c r="G24642">
        <v>-29.78936221476981</v>
      </c>
      <c r="H24642">
        <v>-30.188630253541287</v>
      </c>
      <c r="I24642">
        <v>1.7186871776818</v>
      </c>
      <c r="J24642">
        <v>1.7269087367386555</v>
      </c>
      <c r="K24642">
        <v>1.7152998557203887</v>
      </c>
      <c r="L24642">
        <v>1.7227640312114412</v>
      </c>
      <c r="M24642">
        <v>1.1810729560404165</v>
      </c>
      <c r="N24642">
        <v>1.1944282774471535</v>
      </c>
      <c r="O24642">
        <v>1.1221399997957215</v>
      </c>
      <c r="P24642">
        <v>1.1253950008046476</v>
      </c>
    </row>
    <row r="24643" spans="1:16" x14ac:dyDescent="0.3">
      <c r="A24643" s="1" t="s">
        <v>23669</v>
      </c>
      <c r="B24643">
        <v>7</v>
      </c>
      <c r="C24643">
        <v>-24.064922967300937</v>
      </c>
      <c r="D24643">
        <v>-23.885957092273532</v>
      </c>
      <c r="E24643">
        <v>-15.586354145110359</v>
      </c>
      <c r="F24643">
        <v>-15.584605420205952</v>
      </c>
      <c r="G24643">
        <v>-15.669959031751493</v>
      </c>
      <c r="H24643">
        <v>-15.642777608798843</v>
      </c>
      <c r="I24643">
        <v>1.407709942533836</v>
      </c>
      <c r="J24643">
        <v>1.4037953994987444</v>
      </c>
      <c r="K24643">
        <v>1.407152177702496</v>
      </c>
      <c r="L24643">
        <v>1.4034007404922977</v>
      </c>
      <c r="M24643">
        <v>1.076582273785297</v>
      </c>
      <c r="N24643">
        <v>1.0762883608143241</v>
      </c>
      <c r="O24643">
        <v>1.0691402951872675</v>
      </c>
      <c r="P24643">
        <v>1.0706343443407895</v>
      </c>
    </row>
    <row r="24644" spans="1:16" x14ac:dyDescent="0.3">
      <c r="A24644" s="1" t="s">
        <v>23670</v>
      </c>
      <c r="B24644">
        <v>7</v>
      </c>
      <c r="C24644">
        <v>-24.371596667079011</v>
      </c>
      <c r="D24644">
        <v>-24.370061072458462</v>
      </c>
      <c r="E24644">
        <v>-21.249500038910881</v>
      </c>
      <c r="F24644">
        <v>-21.043981905027547</v>
      </c>
      <c r="G24644">
        <v>-21.310849996470886</v>
      </c>
      <c r="H24644">
        <v>-21.088877681379628</v>
      </c>
      <c r="I24644">
        <v>1.2110495307486402</v>
      </c>
      <c r="J24644">
        <v>1.2216233849415461</v>
      </c>
      <c r="K24644">
        <v>1.2108731748603714</v>
      </c>
      <c r="L24644">
        <v>1.2214799900708733</v>
      </c>
      <c r="M24644">
        <v>1.0220108429288959</v>
      </c>
      <c r="N24644">
        <v>1.0240899548088742</v>
      </c>
      <c r="O24644">
        <v>1.0198295458128179</v>
      </c>
      <c r="P24644">
        <v>1.0222691915071922</v>
      </c>
    </row>
    <row r="24645" spans="1:16" x14ac:dyDescent="0.3">
      <c r="A24645" s="1" t="s">
        <v>23671</v>
      </c>
      <c r="B24645">
        <v>10</v>
      </c>
      <c r="C24645">
        <v>-36.832470241263572</v>
      </c>
      <c r="D24645">
        <v>-36.451875383362456</v>
      </c>
      <c r="E24645">
        <v>-24.6153152598574</v>
      </c>
      <c r="F24645">
        <v>-24.824140402894503</v>
      </c>
      <c r="G24645">
        <v>-24.727994311541462</v>
      </c>
      <c r="H24645">
        <v>-24.89609766813323</v>
      </c>
      <c r="I24645">
        <v>1.5451025792048241</v>
      </c>
      <c r="J24645">
        <v>1.5233191419797456</v>
      </c>
      <c r="K24645">
        <v>1.5434742691549721</v>
      </c>
      <c r="L24645">
        <v>1.5218786123172969</v>
      </c>
      <c r="M24645">
        <v>1.085135368947449</v>
      </c>
      <c r="N24645">
        <v>1.0830496302185726</v>
      </c>
      <c r="O24645">
        <v>1.0727637554001226</v>
      </c>
      <c r="P24645">
        <v>1.0716715313949829</v>
      </c>
    </row>
    <row r="24646" spans="1:16" x14ac:dyDescent="0.3">
      <c r="A24646" s="1" t="s">
        <v>23672</v>
      </c>
      <c r="B24646">
        <v>6</v>
      </c>
      <c r="C24646">
        <v>-20.261945289407986</v>
      </c>
      <c r="D24646">
        <v>-20.367918112881696</v>
      </c>
      <c r="E24646">
        <v>-16.911484291752245</v>
      </c>
      <c r="F24646">
        <v>-17.212399791640465</v>
      </c>
      <c r="G24646">
        <v>-16.982992815479374</v>
      </c>
      <c r="H24646">
        <v>-17.262154225292427</v>
      </c>
      <c r="I24646">
        <v>1.4025126120938607</v>
      </c>
      <c r="J24646">
        <v>1.3863640836548428</v>
      </c>
      <c r="K24646">
        <v>1.4019531651088193</v>
      </c>
      <c r="L24646">
        <v>1.3859965756159074</v>
      </c>
      <c r="M24646">
        <v>1.0525563880262325</v>
      </c>
      <c r="N24646">
        <v>1.045354895248183</v>
      </c>
      <c r="O24646">
        <v>1.0479105751403768</v>
      </c>
      <c r="P24646">
        <v>1.0425344263790146</v>
      </c>
    </row>
    <row r="24647" spans="1:16" x14ac:dyDescent="0.3">
      <c r="A24647" s="1" t="s">
        <v>23673</v>
      </c>
      <c r="B24647">
        <v>6</v>
      </c>
      <c r="C24647">
        <v>-22.331601538527973</v>
      </c>
      <c r="D24647">
        <v>-22.17730362993338</v>
      </c>
      <c r="E24647">
        <v>-15.67261405055884</v>
      </c>
      <c r="F24647">
        <v>-16.064555949526731</v>
      </c>
      <c r="G24647">
        <v>-15.758550604248665</v>
      </c>
      <c r="H24647">
        <v>-16.123336144113921</v>
      </c>
      <c r="I24647">
        <v>1.3188481209890652</v>
      </c>
      <c r="J24647">
        <v>1.3043210972351771</v>
      </c>
      <c r="K24647">
        <v>1.3184629455255681</v>
      </c>
      <c r="L24647">
        <v>1.3040774520965031</v>
      </c>
      <c r="M24647">
        <v>1.0473980614191791</v>
      </c>
      <c r="N24647">
        <v>1.0401050227610276</v>
      </c>
      <c r="O24647">
        <v>1.0432707119347144</v>
      </c>
      <c r="P24647">
        <v>1.0376805817170591</v>
      </c>
    </row>
    <row r="24648" spans="1:16" x14ac:dyDescent="0.3">
      <c r="A24648" s="1" t="s">
        <v>23674</v>
      </c>
      <c r="B24648">
        <v>8</v>
      </c>
      <c r="C24648">
        <v>-27.874825045532372</v>
      </c>
      <c r="D24648">
        <v>-27.855737414738275</v>
      </c>
      <c r="E24648">
        <v>-26.172277892467093</v>
      </c>
      <c r="F24648">
        <v>-26.553386767638013</v>
      </c>
      <c r="G24648">
        <v>-26.240379194339617</v>
      </c>
      <c r="H24648">
        <v>-26.598146304706599</v>
      </c>
      <c r="I24648">
        <v>1.4358579805827159</v>
      </c>
      <c r="J24648">
        <v>1.4129186972911558</v>
      </c>
      <c r="K24648">
        <v>1.4352983272209654</v>
      </c>
      <c r="L24648">
        <v>1.4125595683640355</v>
      </c>
      <c r="M24648">
        <v>1.0572176537853404</v>
      </c>
      <c r="N24648">
        <v>1.0493898305318334</v>
      </c>
      <c r="O24648">
        <v>1.0517738254323532</v>
      </c>
      <c r="P24648">
        <v>1.045772802906161</v>
      </c>
    </row>
    <row r="24649" spans="1:16" x14ac:dyDescent="0.3">
      <c r="A24649" s="1" t="s">
        <v>23675</v>
      </c>
      <c r="B24649">
        <v>10</v>
      </c>
      <c r="C24649">
        <v>-32.147403935540531</v>
      </c>
      <c r="D24649">
        <v>-32.438434100059176</v>
      </c>
      <c r="E24649">
        <v>-28.685945494179784</v>
      </c>
      <c r="F24649">
        <v>-29.402565704457299</v>
      </c>
      <c r="G24649">
        <v>-28.748560252751044</v>
      </c>
      <c r="H24649">
        <v>-29.445145256839535</v>
      </c>
      <c r="I24649">
        <v>1.6990742334307742</v>
      </c>
      <c r="J24649">
        <v>1.6717000554637409</v>
      </c>
      <c r="K24649">
        <v>1.6969803823070719</v>
      </c>
      <c r="L24649">
        <v>1.669944589370385</v>
      </c>
      <c r="M24649">
        <v>1.1017637075203066</v>
      </c>
      <c r="N24649">
        <v>1.0945373614406835</v>
      </c>
      <c r="O24649">
        <v>1.0836563614683616</v>
      </c>
      <c r="P24649">
        <v>1.0783166363721177</v>
      </c>
    </row>
    <row r="24650" spans="1:16" x14ac:dyDescent="0.3">
      <c r="A24650" s="1" t="s">
        <v>23676</v>
      </c>
      <c r="B24650">
        <v>8</v>
      </c>
      <c r="C24650">
        <v>-26.902571766246282</v>
      </c>
      <c r="D24650">
        <v>-26.953319454695791</v>
      </c>
      <c r="E24650">
        <v>-19.532364774971704</v>
      </c>
      <c r="F24650">
        <v>-20.190637858357306</v>
      </c>
      <c r="G24650">
        <v>-19.618978956981451</v>
      </c>
      <c r="H24650">
        <v>-20.250417973382103</v>
      </c>
      <c r="I24650">
        <v>1.4939895494594113</v>
      </c>
      <c r="J24650">
        <v>1.4856949463531177</v>
      </c>
      <c r="K24650">
        <v>1.493172152358123</v>
      </c>
      <c r="L24650">
        <v>1.4850767380821408</v>
      </c>
      <c r="M24650">
        <v>1.0704844105732061</v>
      </c>
      <c r="N24650">
        <v>1.0639776052039953</v>
      </c>
      <c r="O24650">
        <v>1.0629467943828415</v>
      </c>
      <c r="P24650">
        <v>1.0585090605763348</v>
      </c>
    </row>
    <row r="24651" spans="1:16" x14ac:dyDescent="0.3">
      <c r="A24651" s="1" t="s">
        <v>23677</v>
      </c>
      <c r="B24651">
        <v>8</v>
      </c>
      <c r="C24651">
        <v>-27.408410799519576</v>
      </c>
      <c r="D24651">
        <v>-27.418605658871979</v>
      </c>
      <c r="E24651">
        <v>-19.630916387398184</v>
      </c>
      <c r="F24651">
        <v>-20.006345967473287</v>
      </c>
      <c r="G24651">
        <v>-19.718784988705853</v>
      </c>
      <c r="H24651">
        <v>-20.067267310808774</v>
      </c>
      <c r="I24651">
        <v>1.4585744207798492</v>
      </c>
      <c r="J24651">
        <v>1.4424846472121688</v>
      </c>
      <c r="K24651">
        <v>1.4578547805304722</v>
      </c>
      <c r="L24651">
        <v>1.4419707699076385</v>
      </c>
      <c r="M24651">
        <v>1.0699156396810399</v>
      </c>
      <c r="N24651">
        <v>1.0614829350265576</v>
      </c>
      <c r="O24651">
        <v>1.0628490616439568</v>
      </c>
      <c r="P24651">
        <v>1.0568013080543441</v>
      </c>
    </row>
    <row r="24652" spans="1:16" x14ac:dyDescent="0.3">
      <c r="A24652" s="1" t="s">
        <v>23678</v>
      </c>
      <c r="B24652">
        <v>10</v>
      </c>
      <c r="C24652">
        <v>-32.920486684612847</v>
      </c>
      <c r="D24652">
        <v>-33.139547391617839</v>
      </c>
      <c r="E24652">
        <v>-25.834024450285657</v>
      </c>
      <c r="F24652">
        <v>-26.609788913822364</v>
      </c>
      <c r="G24652">
        <v>-25.907753437559091</v>
      </c>
      <c r="H24652">
        <v>-26.659717048165113</v>
      </c>
      <c r="I24652">
        <v>1.6151501596813005</v>
      </c>
      <c r="J24652">
        <v>1.5838069239142387</v>
      </c>
      <c r="K24652">
        <v>1.6137017199551307</v>
      </c>
      <c r="L24652">
        <v>1.5826461953768234</v>
      </c>
      <c r="M24652">
        <v>1.1077598447916179</v>
      </c>
      <c r="N24652">
        <v>1.0930612377346309</v>
      </c>
      <c r="O24652">
        <v>1.0912969064093789</v>
      </c>
      <c r="P24652">
        <v>1.0803299163256515</v>
      </c>
    </row>
    <row r="24653" spans="1:16" x14ac:dyDescent="0.3">
      <c r="A24653" s="1" t="s">
        <v>23679</v>
      </c>
      <c r="B24653">
        <v>10</v>
      </c>
      <c r="C24653">
        <v>-33.133508294162823</v>
      </c>
      <c r="D24653">
        <v>-33.31969297978516</v>
      </c>
      <c r="E24653">
        <v>-24.738281170413803</v>
      </c>
      <c r="F24653">
        <v>-25.42398598080992</v>
      </c>
      <c r="G24653">
        <v>-24.813107435161857</v>
      </c>
      <c r="H24653">
        <v>-25.474689342912633</v>
      </c>
      <c r="I24653">
        <v>1.6771595788335767</v>
      </c>
      <c r="J24653">
        <v>1.6480048828694096</v>
      </c>
      <c r="K24653">
        <v>1.6751898893200123</v>
      </c>
      <c r="L24653">
        <v>1.646332674746011</v>
      </c>
      <c r="M24653">
        <v>1.1490471289360449</v>
      </c>
      <c r="N24653">
        <v>1.1386910060113031</v>
      </c>
      <c r="O24653">
        <v>1.1196191118799799</v>
      </c>
      <c r="P24653">
        <v>1.1121568203280088</v>
      </c>
    </row>
    <row r="24654" spans="1:16" x14ac:dyDescent="0.3">
      <c r="A24654" s="1" t="s">
        <v>23680</v>
      </c>
      <c r="B24654">
        <v>12</v>
      </c>
      <c r="C24654">
        <v>-39.644370502435045</v>
      </c>
      <c r="D24654">
        <v>-39.928114754060957</v>
      </c>
      <c r="E24654">
        <v>-31.930671602971771</v>
      </c>
      <c r="F24654">
        <v>-33.317807038755376</v>
      </c>
      <c r="G24654">
        <v>-32.019402583486034</v>
      </c>
      <c r="H24654">
        <v>-33.37655806946151</v>
      </c>
      <c r="I24654">
        <v>1.6059400247177371</v>
      </c>
      <c r="J24654">
        <v>1.5801208333127605</v>
      </c>
      <c r="K24654">
        <v>1.6038788417447145</v>
      </c>
      <c r="L24654">
        <v>1.5783902094104112</v>
      </c>
      <c r="M24654">
        <v>1.0824253989987547</v>
      </c>
      <c r="N24654">
        <v>1.0648569472050695</v>
      </c>
      <c r="O24654">
        <v>1.0685774414882721</v>
      </c>
      <c r="P24654">
        <v>1.0558284892064034</v>
      </c>
    </row>
    <row r="24655" spans="1:16" x14ac:dyDescent="0.3">
      <c r="A24655" s="1" t="s">
        <v>23681</v>
      </c>
      <c r="B24655">
        <v>11</v>
      </c>
      <c r="C24655">
        <v>-35.800414259261522</v>
      </c>
      <c r="D24655">
        <v>-36.027732103863514</v>
      </c>
      <c r="E24655">
        <v>-26.09912138157334</v>
      </c>
      <c r="F24655">
        <v>-27.001503331778</v>
      </c>
      <c r="G24655">
        <v>-26.177120453675268</v>
      </c>
      <c r="H24655">
        <v>-27.054556699586062</v>
      </c>
      <c r="I24655">
        <v>1.8460288886720495</v>
      </c>
      <c r="J24655">
        <v>1.8064202151171576</v>
      </c>
      <c r="K24655">
        <v>1.8417120055385725</v>
      </c>
      <c r="L24655">
        <v>1.8025738397581474</v>
      </c>
      <c r="M24655">
        <v>1.2283422831210669</v>
      </c>
      <c r="N24655">
        <v>1.2104094918313613</v>
      </c>
      <c r="O24655">
        <v>1.1624920750187238</v>
      </c>
      <c r="P24655">
        <v>1.1510296001614835</v>
      </c>
    </row>
    <row r="24656" spans="1:16" x14ac:dyDescent="0.3">
      <c r="A24656" s="1" t="s">
        <v>23682</v>
      </c>
      <c r="B24656">
        <v>11</v>
      </c>
      <c r="C24656">
        <v>-35.949668553109575</v>
      </c>
      <c r="D24656">
        <v>-36.178663569454692</v>
      </c>
      <c r="E24656">
        <v>-28.007962928999891</v>
      </c>
      <c r="F24656">
        <v>-28.816746480026662</v>
      </c>
      <c r="G24656">
        <v>-28.085178300456612</v>
      </c>
      <c r="H24656">
        <v>-28.86938688826649</v>
      </c>
      <c r="I24656">
        <v>1.8246806821137265</v>
      </c>
      <c r="J24656">
        <v>1.7844713386000957</v>
      </c>
      <c r="K24656">
        <v>1.8204740834109536</v>
      </c>
      <c r="L24656">
        <v>1.7807262334335259</v>
      </c>
      <c r="M24656">
        <v>1.1676555367351462</v>
      </c>
      <c r="N24656">
        <v>1.1435007478600383</v>
      </c>
      <c r="O24656">
        <v>1.1189890778031091</v>
      </c>
      <c r="P24656">
        <v>1.102292271900094</v>
      </c>
    </row>
    <row r="24657" spans="1:16" x14ac:dyDescent="0.3">
      <c r="A24657" s="1" t="s">
        <v>23683</v>
      </c>
      <c r="B24657">
        <v>9</v>
      </c>
      <c r="C24657">
        <v>-30.53622042505431</v>
      </c>
      <c r="D24657">
        <v>-30.621315120500906</v>
      </c>
      <c r="E24657">
        <v>-22.745685432949948</v>
      </c>
      <c r="F24657">
        <v>-23.360602545551039</v>
      </c>
      <c r="G24657">
        <v>-22.837878082501419</v>
      </c>
      <c r="H24657">
        <v>-23.424821434606631</v>
      </c>
      <c r="I24657">
        <v>1.4929046448398551</v>
      </c>
      <c r="J24657">
        <v>1.4737785545757631</v>
      </c>
      <c r="K24657">
        <v>1.4921033216191548</v>
      </c>
      <c r="L24657">
        <v>1.4732057327468588</v>
      </c>
      <c r="M24657">
        <v>1.0769355454412091</v>
      </c>
      <c r="N24657">
        <v>1.0679290731305415</v>
      </c>
      <c r="O24657">
        <v>1.0684067034013731</v>
      </c>
      <c r="P24657">
        <v>1.062025610069214</v>
      </c>
    </row>
    <row r="24658" spans="1:16" x14ac:dyDescent="0.3">
      <c r="A24658" s="1" t="s">
        <v>23684</v>
      </c>
      <c r="B24658">
        <v>11</v>
      </c>
      <c r="C24658">
        <v>-36.802881124194059</v>
      </c>
      <c r="D24658">
        <v>-36.917927005383099</v>
      </c>
      <c r="E24658">
        <v>-26.56337369970462</v>
      </c>
      <c r="F24658">
        <v>-27.331356325560485</v>
      </c>
      <c r="G24658">
        <v>-26.646538960745204</v>
      </c>
      <c r="H24658">
        <v>-27.38758693246703</v>
      </c>
      <c r="I24658">
        <v>1.7352677552636304</v>
      </c>
      <c r="J24658">
        <v>1.7105743672281704</v>
      </c>
      <c r="K24658">
        <v>1.7319231340102272</v>
      </c>
      <c r="L24658">
        <v>1.7074724955693377</v>
      </c>
      <c r="M24658">
        <v>1.1668573907587381</v>
      </c>
      <c r="N24658">
        <v>1.1453480540418401</v>
      </c>
      <c r="O24658">
        <v>1.1212331644248918</v>
      </c>
      <c r="P24658">
        <v>1.1057105865402943</v>
      </c>
    </row>
    <row r="24659" spans="1:16" x14ac:dyDescent="0.3">
      <c r="A24659" s="1" t="s">
        <v>23685</v>
      </c>
      <c r="B24659">
        <v>9</v>
      </c>
      <c r="C24659">
        <v>-30.182183241395006</v>
      </c>
      <c r="D24659">
        <v>-30.286250680382775</v>
      </c>
      <c r="E24659">
        <v>-24.068805215015296</v>
      </c>
      <c r="F24659">
        <v>-24.695703513099701</v>
      </c>
      <c r="G24659">
        <v>-24.138301929824227</v>
      </c>
      <c r="H24659">
        <v>-24.742274434791955</v>
      </c>
      <c r="I24659">
        <v>1.5462331659418649</v>
      </c>
      <c r="J24659">
        <v>1.5187161275364609</v>
      </c>
      <c r="K24659">
        <v>1.5452678841730931</v>
      </c>
      <c r="L24659">
        <v>1.5180030067030175</v>
      </c>
      <c r="M24659">
        <v>1.1083342116965387</v>
      </c>
      <c r="N24659">
        <v>1.0982500796057797</v>
      </c>
      <c r="O24659">
        <v>1.0929355584359499</v>
      </c>
      <c r="P24659">
        <v>1.0856575703546705</v>
      </c>
    </row>
    <row r="24660" spans="1:16" x14ac:dyDescent="0.3">
      <c r="A24660" s="1" t="s">
        <v>23686</v>
      </c>
      <c r="B24660">
        <v>11</v>
      </c>
      <c r="C24660">
        <v>-36.441309701988089</v>
      </c>
      <c r="D24660">
        <v>-36.693135909650884</v>
      </c>
      <c r="E24660">
        <v>-26.979151594349894</v>
      </c>
      <c r="F24660">
        <v>-27.758294290505351</v>
      </c>
      <c r="G24660">
        <v>-27.059634529959123</v>
      </c>
      <c r="H24660">
        <v>-27.813537807102861</v>
      </c>
      <c r="I24660">
        <v>1.7452949390753814</v>
      </c>
      <c r="J24660">
        <v>1.7174895059822675</v>
      </c>
      <c r="K24660">
        <v>1.7419224233631858</v>
      </c>
      <c r="L24660">
        <v>1.7143753081725068</v>
      </c>
      <c r="M24660">
        <v>1.1586983220984086</v>
      </c>
      <c r="N24660">
        <v>1.1515318496500266</v>
      </c>
      <c r="O24660">
        <v>1.1233377067232009</v>
      </c>
      <c r="P24660">
        <v>1.1180173326899692</v>
      </c>
    </row>
    <row r="24661" spans="1:16" x14ac:dyDescent="0.3">
      <c r="A24661" s="1" t="s">
        <v>23687</v>
      </c>
      <c r="B24661">
        <v>11</v>
      </c>
      <c r="C24661">
        <v>-36.290560435449422</v>
      </c>
      <c r="D24661">
        <v>-36.451035638697775</v>
      </c>
      <c r="E24661">
        <v>-28.027834308092292</v>
      </c>
      <c r="F24661">
        <v>-28.71264435147442</v>
      </c>
      <c r="G24661">
        <v>-28.107241309987369</v>
      </c>
      <c r="H24661">
        <v>-28.766605464621914</v>
      </c>
      <c r="I24661">
        <v>1.7178339377314347</v>
      </c>
      <c r="J24661">
        <v>1.7036009113911745</v>
      </c>
      <c r="K24661">
        <v>1.7147917173557556</v>
      </c>
      <c r="L24661">
        <v>1.700598161260974</v>
      </c>
      <c r="M24661">
        <v>1.1448130255195941</v>
      </c>
      <c r="N24661">
        <v>1.134297812183007</v>
      </c>
      <c r="O24661">
        <v>1.1143317993148829</v>
      </c>
      <c r="P24661">
        <v>1.1069371521179454</v>
      </c>
    </row>
    <row r="24662" spans="1:16" x14ac:dyDescent="0.3">
      <c r="A24662" s="1" t="s">
        <v>23688</v>
      </c>
      <c r="B24662">
        <v>11</v>
      </c>
      <c r="C24662">
        <v>-35.926367261642604</v>
      </c>
      <c r="D24662">
        <v>-36.226860105291294</v>
      </c>
      <c r="E24662">
        <v>-29.985826983282401</v>
      </c>
      <c r="F24662">
        <v>-30.96512046192667</v>
      </c>
      <c r="G24662">
        <v>-30.06143351955081</v>
      </c>
      <c r="H24662">
        <v>-31.016522193154206</v>
      </c>
      <c r="I24662">
        <v>1.6861831506527918</v>
      </c>
      <c r="J24662">
        <v>1.6481228178155223</v>
      </c>
      <c r="K24662">
        <v>1.6841246364571238</v>
      </c>
      <c r="L24662">
        <v>1.6464610040278029</v>
      </c>
      <c r="M24662">
        <v>1.101660300853071</v>
      </c>
      <c r="N24662">
        <v>1.0817598197725642</v>
      </c>
      <c r="O24662">
        <v>1.0837459320351142</v>
      </c>
      <c r="P24662">
        <v>1.0692715084991617</v>
      </c>
    </row>
    <row r="24663" spans="1:16" x14ac:dyDescent="0.3">
      <c r="A24663" s="1" t="s">
        <v>23689</v>
      </c>
      <c r="B24663">
        <v>11</v>
      </c>
      <c r="C24663">
        <v>-35.29471667360982</v>
      </c>
      <c r="D24663">
        <v>-35.457791069114187</v>
      </c>
      <c r="E24663">
        <v>-28.824763321700072</v>
      </c>
      <c r="F24663">
        <v>-29.644252390320837</v>
      </c>
      <c r="G24663">
        <v>-28.898200972728315</v>
      </c>
      <c r="H24663">
        <v>-29.693544098105026</v>
      </c>
      <c r="I24663">
        <v>1.8421667477785304</v>
      </c>
      <c r="J24663">
        <v>1.8251302062041102</v>
      </c>
      <c r="K24663">
        <v>1.8380793885886322</v>
      </c>
      <c r="L24663">
        <v>1.821159204833412</v>
      </c>
      <c r="M24663">
        <v>1.1343717361607466</v>
      </c>
      <c r="N24663">
        <v>1.1281793471255011</v>
      </c>
      <c r="O24663">
        <v>1.1083372993756528</v>
      </c>
      <c r="P24663">
        <v>1.1033860584109279</v>
      </c>
    </row>
    <row r="24664" spans="1:16" x14ac:dyDescent="0.3">
      <c r="A24664" s="1" t="s">
        <v>23690</v>
      </c>
      <c r="B24664">
        <v>8</v>
      </c>
      <c r="C24664">
        <v>-27.423086584645393</v>
      </c>
      <c r="D24664">
        <v>-27.413026137735351</v>
      </c>
      <c r="E24664">
        <v>-19.616572391061254</v>
      </c>
      <c r="F24664">
        <v>-20.043274010966631</v>
      </c>
      <c r="G24664">
        <v>-19.704522219162811</v>
      </c>
      <c r="H24664">
        <v>-20.104211786707847</v>
      </c>
      <c r="I24664">
        <v>1.432422976595618</v>
      </c>
      <c r="J24664">
        <v>1.4263108705386369</v>
      </c>
      <c r="K24664">
        <v>1.431794881658438</v>
      </c>
      <c r="L24664">
        <v>1.4258447908575673</v>
      </c>
      <c r="M24664">
        <v>1.0646463188379487</v>
      </c>
      <c r="N24664">
        <v>1.0578132727980298</v>
      </c>
      <c r="O24664">
        <v>1.0584199277856892</v>
      </c>
      <c r="P24664">
        <v>1.0536379608697208</v>
      </c>
    </row>
    <row r="24665" spans="1:16" x14ac:dyDescent="0.3">
      <c r="A24665" s="1" t="s">
        <v>23691</v>
      </c>
      <c r="B24665">
        <v>8</v>
      </c>
      <c r="C24665">
        <v>-27.423106774609472</v>
      </c>
      <c r="D24665">
        <v>-27.413081427785844</v>
      </c>
      <c r="E24665">
        <v>-24.1568554881535</v>
      </c>
      <c r="F24665">
        <v>-24.870257429162852</v>
      </c>
      <c r="G24665">
        <v>-24.221868065494689</v>
      </c>
      <c r="H24665">
        <v>-24.913097172661189</v>
      </c>
      <c r="I24665">
        <v>1.4436910734444803</v>
      </c>
      <c r="J24665">
        <v>1.4162806864588184</v>
      </c>
      <c r="K24665">
        <v>1.44309366032019</v>
      </c>
      <c r="L24665">
        <v>1.4158953746831437</v>
      </c>
      <c r="M24665">
        <v>1.0635389633894456</v>
      </c>
      <c r="N24665">
        <v>1.0508445361068071</v>
      </c>
      <c r="O24665">
        <v>1.0574182756498094</v>
      </c>
      <c r="P24665">
        <v>1.0472404747273474</v>
      </c>
    </row>
    <row r="24666" spans="1:16" x14ac:dyDescent="0.3">
      <c r="A24666" s="1" t="s">
        <v>23692</v>
      </c>
      <c r="B24666">
        <v>9</v>
      </c>
      <c r="C24666">
        <v>-30.550896210180127</v>
      </c>
      <c r="D24666">
        <v>-30.615735599364278</v>
      </c>
      <c r="E24666">
        <v>-22.195242819854947</v>
      </c>
      <c r="F24666">
        <v>-22.72763856790203</v>
      </c>
      <c r="G24666">
        <v>-22.287715715764403</v>
      </c>
      <c r="H24666">
        <v>-22.792075167263157</v>
      </c>
      <c r="I24666">
        <v>1.4667532006556239</v>
      </c>
      <c r="J24666">
        <v>1.4576047779022312</v>
      </c>
      <c r="K24666">
        <v>1.4660434227471206</v>
      </c>
      <c r="L24666">
        <v>1.4570797536967877</v>
      </c>
      <c r="M24666">
        <v>1.0726278555241686</v>
      </c>
      <c r="N24666">
        <v>1.0653327341622947</v>
      </c>
      <c r="O24666">
        <v>1.0647286022130267</v>
      </c>
      <c r="P24666">
        <v>1.0597207112364286</v>
      </c>
    </row>
    <row r="24667" spans="1:16" x14ac:dyDescent="0.3">
      <c r="A24667" s="1" t="s">
        <v>23693</v>
      </c>
      <c r="B24667">
        <v>8</v>
      </c>
      <c r="C24667">
        <v>-27.621432409069556</v>
      </c>
      <c r="D24667">
        <v>-27.598751247039299</v>
      </c>
      <c r="E24667">
        <v>-19.721793705302154</v>
      </c>
      <c r="F24667">
        <v>-20.010594629355726</v>
      </c>
      <c r="G24667">
        <v>-19.810102602023676</v>
      </c>
      <c r="H24667">
        <v>-20.071795483864271</v>
      </c>
      <c r="I24667">
        <v>1.4733415298092534</v>
      </c>
      <c r="J24667">
        <v>1.4709897780925283</v>
      </c>
      <c r="K24667">
        <v>1.4725701960626905</v>
      </c>
      <c r="L24667">
        <v>1.4703916608766885</v>
      </c>
      <c r="M24667">
        <v>1.066988239212656</v>
      </c>
      <c r="N24667">
        <v>1.0600332954423655</v>
      </c>
      <c r="O24667">
        <v>1.060388431722697</v>
      </c>
      <c r="P24667">
        <v>1.0555516798837394</v>
      </c>
    </row>
    <row r="24668" spans="1:16" x14ac:dyDescent="0.3">
      <c r="A24668" s="1" t="s">
        <v>23694</v>
      </c>
      <c r="B24668">
        <v>8</v>
      </c>
      <c r="C24668">
        <v>-27.920918421916674</v>
      </c>
      <c r="D24668">
        <v>-28.009370290090839</v>
      </c>
      <c r="E24668">
        <v>-24.664893892619972</v>
      </c>
      <c r="F24668">
        <v>-25.33713013637572</v>
      </c>
      <c r="G24668">
        <v>-24.732910448091609</v>
      </c>
      <c r="H24668">
        <v>-25.382359022687812</v>
      </c>
      <c r="I24668">
        <v>1.4392674460700332</v>
      </c>
      <c r="J24668">
        <v>1.4160458259944144</v>
      </c>
      <c r="K24668">
        <v>1.438685518222433</v>
      </c>
      <c r="L24668">
        <v>1.4156612082911428</v>
      </c>
      <c r="M24668">
        <v>1.0577492157964195</v>
      </c>
      <c r="N24668">
        <v>1.0463695080703677</v>
      </c>
      <c r="O24668">
        <v>1.0525516964722066</v>
      </c>
      <c r="P24668">
        <v>1.0433828806332284</v>
      </c>
    </row>
    <row r="24669" spans="1:16" x14ac:dyDescent="0.3">
      <c r="A24669" s="1" t="s">
        <v>23695</v>
      </c>
      <c r="B24669">
        <v>9</v>
      </c>
      <c r="C24669">
        <v>-30.288338374168251</v>
      </c>
      <c r="D24669">
        <v>-30.306790371117653</v>
      </c>
      <c r="E24669">
        <v>-21.082633916461692</v>
      </c>
      <c r="F24669">
        <v>-21.588111980323806</v>
      </c>
      <c r="G24669">
        <v>-21.174115620537087</v>
      </c>
      <c r="H24669">
        <v>-21.6516628405377</v>
      </c>
      <c r="I24669">
        <v>1.6000844858627201</v>
      </c>
      <c r="J24669">
        <v>1.5983665255979318</v>
      </c>
      <c r="K24669">
        <v>1.5987540667218314</v>
      </c>
      <c r="L24669">
        <v>1.5972661460549227</v>
      </c>
      <c r="M24669">
        <v>1.1218973650901443</v>
      </c>
      <c r="N24669">
        <v>1.1142255779175827</v>
      </c>
      <c r="O24669">
        <v>1.1033475004421864</v>
      </c>
      <c r="P24669">
        <v>1.0989635442657752</v>
      </c>
    </row>
    <row r="24670" spans="1:16" x14ac:dyDescent="0.3">
      <c r="A24670" s="1" t="s">
        <v>23696</v>
      </c>
      <c r="B24670">
        <v>5</v>
      </c>
      <c r="C24670">
        <v>-17.618973583084347</v>
      </c>
      <c r="D24670">
        <v>-17.570665429099471</v>
      </c>
      <c r="E24670">
        <v>-17.696579620514708</v>
      </c>
      <c r="F24670">
        <v>-17.159692830720982</v>
      </c>
      <c r="G24670">
        <v>-17.718049591484107</v>
      </c>
      <c r="H24670">
        <v>-17.178827271447922</v>
      </c>
      <c r="I24670">
        <v>1.1438508730426904</v>
      </c>
      <c r="J24670">
        <v>1.1609935010331289</v>
      </c>
      <c r="K24670">
        <v>1.1437506376586608</v>
      </c>
      <c r="L24670">
        <v>1.1609016477893177</v>
      </c>
      <c r="M24670">
        <v>1.0071630280709536</v>
      </c>
      <c r="N24670">
        <v>1.0081981641005338</v>
      </c>
      <c r="O24670">
        <v>1.0066249431817802</v>
      </c>
      <c r="P24670">
        <v>1.0077548348895082</v>
      </c>
    </row>
    <row r="24671" spans="1:16" x14ac:dyDescent="0.3">
      <c r="A24671" s="1" t="s">
        <v>23697</v>
      </c>
      <c r="B24671">
        <v>10</v>
      </c>
      <c r="C24671">
        <v>-34.366783141792538</v>
      </c>
      <c r="D24671">
        <v>-34.203944888786666</v>
      </c>
      <c r="E24671">
        <v>-25.229355659886753</v>
      </c>
      <c r="F24671">
        <v>-25.050653561012755</v>
      </c>
      <c r="G24671">
        <v>-25.299299844459451</v>
      </c>
      <c r="H24671">
        <v>-25.09954224027155</v>
      </c>
      <c r="I24671">
        <v>1.5850350347323063</v>
      </c>
      <c r="J24671">
        <v>1.5732931493094569</v>
      </c>
      <c r="K24671">
        <v>1.5833261291912282</v>
      </c>
      <c r="L24671">
        <v>1.5717821131388927</v>
      </c>
      <c r="M24671">
        <v>1.088775724137204</v>
      </c>
      <c r="N24671">
        <v>1.0872692149890928</v>
      </c>
      <c r="O24671">
        <v>1.0760722645884437</v>
      </c>
      <c r="P24671">
        <v>1.0756143174835384</v>
      </c>
    </row>
    <row r="24672" spans="1:16" x14ac:dyDescent="0.3">
      <c r="A24672" s="1" t="s">
        <v>23698</v>
      </c>
      <c r="B24672">
        <v>6</v>
      </c>
      <c r="C24672">
        <v>-20.285879548183043</v>
      </c>
      <c r="D24672">
        <v>-20.278704553177825</v>
      </c>
      <c r="E24672">
        <v>-19.258079865713242</v>
      </c>
      <c r="F24672">
        <v>-18.861099699793737</v>
      </c>
      <c r="G24672">
        <v>-19.282642744092815</v>
      </c>
      <c r="H24672">
        <v>-18.88253171726867</v>
      </c>
      <c r="I24672">
        <v>1.2058623163499673</v>
      </c>
      <c r="J24672">
        <v>1.2295717506699106</v>
      </c>
      <c r="K24672">
        <v>1.2056676527760619</v>
      </c>
      <c r="L24672">
        <v>1.2293993779457137</v>
      </c>
      <c r="M24672">
        <v>1.0205001221155987</v>
      </c>
      <c r="N24672">
        <v>1.0243492729708208</v>
      </c>
      <c r="O24672">
        <v>1.01859580926673</v>
      </c>
      <c r="P24672">
        <v>1.0226407455102662</v>
      </c>
    </row>
    <row r="24673" spans="1:16" x14ac:dyDescent="0.3">
      <c r="A24673" s="1" t="s">
        <v>23699</v>
      </c>
      <c r="B24673">
        <v>8</v>
      </c>
      <c r="C24673">
        <v>-28.366403788608928</v>
      </c>
      <c r="D24673">
        <v>-28.275322819479396</v>
      </c>
      <c r="E24673">
        <v>-23.787749630331152</v>
      </c>
      <c r="F24673">
        <v>-23.746196736692912</v>
      </c>
      <c r="G24673">
        <v>-23.863745358368607</v>
      </c>
      <c r="H24673">
        <v>-23.799081235957477</v>
      </c>
      <c r="I24673">
        <v>1.462450181327982</v>
      </c>
      <c r="J24673">
        <v>1.4591025582940726</v>
      </c>
      <c r="K24673">
        <v>1.461718857250135</v>
      </c>
      <c r="L24673">
        <v>1.4585403683450366</v>
      </c>
      <c r="M24673">
        <v>1.0568291335092428</v>
      </c>
      <c r="N24673">
        <v>1.0497561429200803</v>
      </c>
      <c r="O24673">
        <v>1.0517519153407529</v>
      </c>
      <c r="P24673">
        <v>1.0465992847551941</v>
      </c>
    </row>
    <row r="24674" spans="1:16" x14ac:dyDescent="0.3">
      <c r="A24674" s="1" t="s">
        <v>23700</v>
      </c>
      <c r="B24674">
        <v>7</v>
      </c>
      <c r="C24674">
        <v>-22.614159129370119</v>
      </c>
      <c r="D24674">
        <v>-22.518807818965559</v>
      </c>
      <c r="E24674">
        <v>-19.788567924218068</v>
      </c>
      <c r="F24674">
        <v>-19.533661471752509</v>
      </c>
      <c r="G24674">
        <v>-19.846732428759061</v>
      </c>
      <c r="H24674">
        <v>-19.574713691898374</v>
      </c>
      <c r="I24674">
        <v>1.455039615253561</v>
      </c>
      <c r="J24674">
        <v>1.4513105295657414</v>
      </c>
      <c r="K24674">
        <v>1.4543643342807653</v>
      </c>
      <c r="L24674">
        <v>1.4508253995782354</v>
      </c>
      <c r="M24674">
        <v>1.0583434685030642</v>
      </c>
      <c r="N24674">
        <v>1.0520869796248207</v>
      </c>
      <c r="O24674">
        <v>1.0530210322382285</v>
      </c>
      <c r="P24674">
        <v>1.0486859481409203</v>
      </c>
    </row>
    <row r="24675" spans="1:16" x14ac:dyDescent="0.3">
      <c r="A24675" s="1" t="s">
        <v>23701</v>
      </c>
      <c r="B24675">
        <v>9</v>
      </c>
      <c r="C24675">
        <v>-29.311037024218635</v>
      </c>
      <c r="D24675">
        <v>-29.444612546547003</v>
      </c>
      <c r="E24675">
        <v>-23.019580352686976</v>
      </c>
      <c r="F24675">
        <v>-23.352528641809556</v>
      </c>
      <c r="G24675">
        <v>-23.084708841064174</v>
      </c>
      <c r="H24675">
        <v>-23.399120875845291</v>
      </c>
      <c r="I24675">
        <v>1.5413549133319304</v>
      </c>
      <c r="J24675">
        <v>1.4983687609699519</v>
      </c>
      <c r="K24675">
        <v>1.5403681443065802</v>
      </c>
      <c r="L24675">
        <v>1.4976885429227333</v>
      </c>
      <c r="M24675">
        <v>1.0796110456058357</v>
      </c>
      <c r="N24675">
        <v>1.0661676650897949</v>
      </c>
      <c r="O24675">
        <v>1.0712490343086771</v>
      </c>
      <c r="P24675">
        <v>1.0609454837595864</v>
      </c>
    </row>
    <row r="24676" spans="1:16" x14ac:dyDescent="0.3">
      <c r="A24676" s="1" t="s">
        <v>23702</v>
      </c>
      <c r="B24676">
        <v>9</v>
      </c>
      <c r="C24676">
        <v>-29.090051847028814</v>
      </c>
      <c r="D24676">
        <v>-29.192064666307651</v>
      </c>
      <c r="E24676">
        <v>-21.15156541486644</v>
      </c>
      <c r="F24676">
        <v>-21.478226841177332</v>
      </c>
      <c r="G24676">
        <v>-21.214720290369865</v>
      </c>
      <c r="H24676">
        <v>-21.523239395592505</v>
      </c>
      <c r="I24676">
        <v>1.6165637665321255</v>
      </c>
      <c r="J24676">
        <v>1.5898990002320126</v>
      </c>
      <c r="K24676">
        <v>1.6152373311933763</v>
      </c>
      <c r="L24676">
        <v>1.5888502437750143</v>
      </c>
      <c r="M24676">
        <v>1.1314688324779445</v>
      </c>
      <c r="N24676">
        <v>1.1257162730523473</v>
      </c>
      <c r="O24676">
        <v>1.1126448191624572</v>
      </c>
      <c r="P24676">
        <v>1.1095815448576352</v>
      </c>
    </row>
    <row r="24677" spans="1:16" x14ac:dyDescent="0.3">
      <c r="A24677" s="1" t="s">
        <v>23703</v>
      </c>
      <c r="B24677">
        <v>9</v>
      </c>
      <c r="C24677">
        <v>-28.873285589963203</v>
      </c>
      <c r="D24677">
        <v>-28.925693048233665</v>
      </c>
      <c r="E24677">
        <v>-24.016007138125648</v>
      </c>
      <c r="F24677">
        <v>-23.814541359533177</v>
      </c>
      <c r="G24677">
        <v>-24.084613708327709</v>
      </c>
      <c r="H24677">
        <v>-23.863918507874352</v>
      </c>
      <c r="I24677">
        <v>1.6317798788405262</v>
      </c>
      <c r="J24677">
        <v>1.63012668108016</v>
      </c>
      <c r="K24677">
        <v>1.6304100146799327</v>
      </c>
      <c r="L24677">
        <v>1.6290069744732436</v>
      </c>
      <c r="M24677">
        <v>1.083894637790469</v>
      </c>
      <c r="N24677">
        <v>1.0767056013590461</v>
      </c>
      <c r="O24677">
        <v>1.0732534655150865</v>
      </c>
      <c r="P24677">
        <v>1.0686718318445536</v>
      </c>
    </row>
    <row r="24678" spans="1:16" x14ac:dyDescent="0.3">
      <c r="A24678" s="1" t="s">
        <v>23704</v>
      </c>
      <c r="B24678">
        <v>9</v>
      </c>
      <c r="C24678">
        <v>-28.722536323424531</v>
      </c>
      <c r="D24678">
        <v>-28.683592777280559</v>
      </c>
      <c r="E24678">
        <v>-24.922473136381292</v>
      </c>
      <c r="F24678">
        <v>-24.681099430857056</v>
      </c>
      <c r="G24678">
        <v>-24.990179855943875</v>
      </c>
      <c r="H24678">
        <v>-24.729255051886472</v>
      </c>
      <c r="I24678">
        <v>1.5667025944171984</v>
      </c>
      <c r="J24678">
        <v>1.5670987899821707</v>
      </c>
      <c r="K24678">
        <v>1.5656497421511202</v>
      </c>
      <c r="L24678">
        <v>1.5662543685148347</v>
      </c>
      <c r="M24678">
        <v>1.0770161741018456</v>
      </c>
      <c r="N24678">
        <v>1.0713481734783001</v>
      </c>
      <c r="O24678">
        <v>1.0679356301975618</v>
      </c>
      <c r="P24678">
        <v>1.0643948303638926</v>
      </c>
    </row>
    <row r="24679" spans="1:16" x14ac:dyDescent="0.3">
      <c r="A24679" s="1" t="s">
        <v>23705</v>
      </c>
      <c r="B24679">
        <v>10</v>
      </c>
      <c r="C24679">
        <v>-31.906212105975563</v>
      </c>
      <c r="D24679">
        <v>-32.051035255977183</v>
      </c>
      <c r="E24679">
        <v>-24.421247173452528</v>
      </c>
      <c r="F24679">
        <v>-24.870987340394073</v>
      </c>
      <c r="G24679">
        <v>-24.486791155664619</v>
      </c>
      <c r="H24679">
        <v>-24.917936940946362</v>
      </c>
      <c r="I24679">
        <v>1.7445026764382485</v>
      </c>
      <c r="J24679">
        <v>1.7103505236389427</v>
      </c>
      <c r="K24679">
        <v>1.7421671043004803</v>
      </c>
      <c r="L24679">
        <v>1.7083860645125579</v>
      </c>
      <c r="M24679">
        <v>1.1638422972689333</v>
      </c>
      <c r="N24679">
        <v>1.1457273068594265</v>
      </c>
      <c r="O24679">
        <v>1.1299827306632113</v>
      </c>
      <c r="P24679">
        <v>1.1173959801911602</v>
      </c>
    </row>
    <row r="24680" spans="1:16" x14ac:dyDescent="0.3">
      <c r="A24680" s="1" t="s">
        <v>23706</v>
      </c>
      <c r="B24680">
        <v>8</v>
      </c>
      <c r="C24680">
        <v>-25.741968754904853</v>
      </c>
      <c r="D24680">
        <v>-25.721517280594487</v>
      </c>
      <c r="E24680">
        <v>-22.903336969769832</v>
      </c>
      <c r="F24680">
        <v>-22.887918049830258</v>
      </c>
      <c r="G24680">
        <v>-22.965825522554628</v>
      </c>
      <c r="H24680">
        <v>-22.932267815696232</v>
      </c>
      <c r="I24680">
        <v>1.4917297011239747</v>
      </c>
      <c r="J24680">
        <v>1.4862453177086468</v>
      </c>
      <c r="K24680">
        <v>1.4909908090635995</v>
      </c>
      <c r="L24680">
        <v>1.4857116734693383</v>
      </c>
      <c r="M24680">
        <v>1.0682966300955701</v>
      </c>
      <c r="N24680">
        <v>1.0601257512873052</v>
      </c>
      <c r="O24680">
        <v>1.0614418546354289</v>
      </c>
      <c r="P24680">
        <v>1.0556629006583182</v>
      </c>
    </row>
    <row r="24681" spans="1:16" x14ac:dyDescent="0.3">
      <c r="A24681" s="1" t="s">
        <v>23707</v>
      </c>
      <c r="B24681">
        <v>10</v>
      </c>
      <c r="C24681">
        <v>-32.759424677060046</v>
      </c>
      <c r="D24681">
        <v>-32.790298691905583</v>
      </c>
      <c r="E24681">
        <v>-22.976657944157257</v>
      </c>
      <c r="F24681">
        <v>-23.385597185927896</v>
      </c>
      <c r="G24681">
        <v>-23.048151815953211</v>
      </c>
      <c r="H24681">
        <v>-23.436136985146902</v>
      </c>
      <c r="I24681">
        <v>1.6652253937102648</v>
      </c>
      <c r="J24681">
        <v>1.633780001582549</v>
      </c>
      <c r="K24681">
        <v>1.6633143286466177</v>
      </c>
      <c r="L24681">
        <v>1.6321603295386531</v>
      </c>
      <c r="M24681">
        <v>1.1510567914212795</v>
      </c>
      <c r="N24681">
        <v>1.1398995618418262</v>
      </c>
      <c r="O24681">
        <v>1.1224307740712312</v>
      </c>
      <c r="P24681">
        <v>1.1145746587629501</v>
      </c>
    </row>
    <row r="24682" spans="1:16" x14ac:dyDescent="0.3">
      <c r="A24682" s="1" t="s">
        <v>23708</v>
      </c>
      <c r="B24682">
        <v>8</v>
      </c>
      <c r="C24682">
        <v>-26.138726794260997</v>
      </c>
      <c r="D24682">
        <v>-26.158622366905266</v>
      </c>
      <c r="E24682">
        <v>-20.482089459467929</v>
      </c>
      <c r="F24682">
        <v>-20.749944373467113</v>
      </c>
      <c r="G24682">
        <v>-20.539914785032234</v>
      </c>
      <c r="H24682">
        <v>-20.790824487471827</v>
      </c>
      <c r="I24682">
        <v>1.5082596205616057</v>
      </c>
      <c r="J24682">
        <v>1.4757397226828946</v>
      </c>
      <c r="K24682">
        <v>1.5074530276903582</v>
      </c>
      <c r="L24682">
        <v>1.4751891922708393</v>
      </c>
      <c r="M24682">
        <v>1.1001002027104301</v>
      </c>
      <c r="N24682">
        <v>1.0878704539121471</v>
      </c>
      <c r="O24682">
        <v>1.088779807428804</v>
      </c>
      <c r="P24682">
        <v>1.0799242693140589</v>
      </c>
    </row>
    <row r="24683" spans="1:16" x14ac:dyDescent="0.3">
      <c r="A24683" s="1" t="s">
        <v>23709</v>
      </c>
      <c r="B24683">
        <v>9</v>
      </c>
      <c r="C24683">
        <v>-28.542079579423881</v>
      </c>
      <c r="D24683">
        <v>-28.716376742017538</v>
      </c>
      <c r="E24683">
        <v>-22.922855695805747</v>
      </c>
      <c r="F24683">
        <v>-23.396292957432919</v>
      </c>
      <c r="G24683">
        <v>-22.982152361568808</v>
      </c>
      <c r="H24683">
        <v>-23.438501478110684</v>
      </c>
      <c r="I24683">
        <v>1.5587241561110092</v>
      </c>
      <c r="J24683">
        <v>1.5177866477698845</v>
      </c>
      <c r="K24683">
        <v>1.5576765846021852</v>
      </c>
      <c r="L24683">
        <v>1.5170490449287246</v>
      </c>
      <c r="M24683">
        <v>1.0886476050220026</v>
      </c>
      <c r="N24683">
        <v>1.0772067474012412</v>
      </c>
      <c r="O24683">
        <v>1.0784266734115249</v>
      </c>
      <c r="P24683">
        <v>1.0698890491435611</v>
      </c>
    </row>
    <row r="24684" spans="1:16" x14ac:dyDescent="0.3">
      <c r="A24684" s="1" t="s">
        <v>23710</v>
      </c>
      <c r="B24684">
        <v>9</v>
      </c>
      <c r="C24684">
        <v>-27.472003658355881</v>
      </c>
      <c r="D24684">
        <v>-27.664700961040335</v>
      </c>
      <c r="E24684">
        <v>-24.371494324459221</v>
      </c>
      <c r="F24684">
        <v>-24.660313636546629</v>
      </c>
      <c r="G24684">
        <v>-24.423283863823325</v>
      </c>
      <c r="H24684">
        <v>-24.697853849227812</v>
      </c>
      <c r="I24684">
        <v>1.6077205821002103</v>
      </c>
      <c r="J24684">
        <v>1.5906882487848952</v>
      </c>
      <c r="K24684">
        <v>1.6066501973704561</v>
      </c>
      <c r="L24684">
        <v>1.5899038503453191</v>
      </c>
      <c r="M24684">
        <v>1.0980669401171015</v>
      </c>
      <c r="N24684">
        <v>1.0881132753761626</v>
      </c>
      <c r="O24684">
        <v>1.0866864447130657</v>
      </c>
      <c r="P24684">
        <v>1.0799888663893227</v>
      </c>
    </row>
    <row r="24685" spans="1:16" x14ac:dyDescent="0.3">
      <c r="A24685" s="1" t="s">
        <v>23711</v>
      </c>
      <c r="B24685">
        <v>10</v>
      </c>
      <c r="C24685">
        <v>-31.669889204958615</v>
      </c>
      <c r="D24685">
        <v>-31.919086203646465</v>
      </c>
      <c r="E24685">
        <v>-26.037624741357511</v>
      </c>
      <c r="F24685">
        <v>-26.750549535510672</v>
      </c>
      <c r="G24685">
        <v>-26.101245455364374</v>
      </c>
      <c r="H24685">
        <v>-26.796055601908542</v>
      </c>
      <c r="I24685">
        <v>1.5932610477907581</v>
      </c>
      <c r="J24685">
        <v>1.5450726396196719</v>
      </c>
      <c r="K24685">
        <v>1.5920788261962076</v>
      </c>
      <c r="L24685">
        <v>1.5442651843454662</v>
      </c>
      <c r="M24685">
        <v>1.0936711529026935</v>
      </c>
      <c r="N24685">
        <v>1.0808428493514728</v>
      </c>
      <c r="O24685">
        <v>1.0819804102196231</v>
      </c>
      <c r="P24685">
        <v>1.0725289784005299</v>
      </c>
    </row>
    <row r="24686" spans="1:16" x14ac:dyDescent="0.3">
      <c r="A24686" s="1" t="s">
        <v>23712</v>
      </c>
      <c r="B24686">
        <v>10</v>
      </c>
      <c r="C24686">
        <v>-31.141376488387113</v>
      </c>
      <c r="D24686">
        <v>-31.262934986638268</v>
      </c>
      <c r="E24686">
        <v>-24.601464072013279</v>
      </c>
      <c r="F24686">
        <v>-25.021291077686488</v>
      </c>
      <c r="G24686">
        <v>-24.664093906685803</v>
      </c>
      <c r="H24686">
        <v>-25.065889372149631</v>
      </c>
      <c r="I24686">
        <v>1.6576420891645745</v>
      </c>
      <c r="J24686">
        <v>1.6441119856735211</v>
      </c>
      <c r="K24686">
        <v>1.6563077316170314</v>
      </c>
      <c r="L24686">
        <v>1.6430494895041858</v>
      </c>
      <c r="M24686">
        <v>1.1057592478094092</v>
      </c>
      <c r="N24686">
        <v>1.0940273334053408</v>
      </c>
      <c r="O24686">
        <v>1.0920708944223054</v>
      </c>
      <c r="P24686">
        <v>1.0842176770319392</v>
      </c>
    </row>
    <row r="24687" spans="1:16" x14ac:dyDescent="0.3">
      <c r="A24687" s="1" t="s">
        <v>23713</v>
      </c>
      <c r="B24687">
        <v>10</v>
      </c>
      <c r="C24687">
        <v>-31.208985544522577</v>
      </c>
      <c r="D24687">
        <v>-31.424415866095892</v>
      </c>
      <c r="E24687">
        <v>-24.484355941004281</v>
      </c>
      <c r="F24687">
        <v>-25.097699826505675</v>
      </c>
      <c r="G24687">
        <v>-24.546745514177516</v>
      </c>
      <c r="H24687">
        <v>-25.142205923931435</v>
      </c>
      <c r="I24687">
        <v>1.7048780022648553</v>
      </c>
      <c r="J24687">
        <v>1.6589045889497951</v>
      </c>
      <c r="K24687">
        <v>1.7027575310529945</v>
      </c>
      <c r="L24687">
        <v>1.6571902089187494</v>
      </c>
      <c r="M24687">
        <v>1.1137653444254563</v>
      </c>
      <c r="N24687">
        <v>1.0969150016229914</v>
      </c>
      <c r="O24687">
        <v>1.0957646014752767</v>
      </c>
      <c r="P24687">
        <v>1.0837393541437355</v>
      </c>
    </row>
    <row r="24688" spans="1:16" x14ac:dyDescent="0.3">
      <c r="A24688" s="1" t="s">
        <v>23714</v>
      </c>
      <c r="B24688">
        <v>10</v>
      </c>
      <c r="C24688">
        <v>-31.23658444134999</v>
      </c>
      <c r="D24688">
        <v>-31.33574227677331</v>
      </c>
      <c r="E24688">
        <v>-26.592009674473136</v>
      </c>
      <c r="F24688">
        <v>-26.693743519933761</v>
      </c>
      <c r="G24688">
        <v>-26.652544283404335</v>
      </c>
      <c r="H24688">
        <v>-26.737242972677777</v>
      </c>
      <c r="I24688">
        <v>1.6227912257422825</v>
      </c>
      <c r="J24688">
        <v>1.6040867926025082</v>
      </c>
      <c r="K24688">
        <v>1.6217498237714523</v>
      </c>
      <c r="L24688">
        <v>1.6033431861535636</v>
      </c>
      <c r="M24688">
        <v>1.1010496716712617</v>
      </c>
      <c r="N24688">
        <v>1.0905820309068097</v>
      </c>
      <c r="O24688">
        <v>1.0888402245967617</v>
      </c>
      <c r="P24688">
        <v>1.0818145679209097</v>
      </c>
    </row>
    <row r="24689" spans="1:16" x14ac:dyDescent="0.3">
      <c r="A24689" s="1" t="s">
        <v>23715</v>
      </c>
      <c r="B24689">
        <v>9</v>
      </c>
      <c r="C24689">
        <v>-27.919070863433053</v>
      </c>
      <c r="D24689">
        <v>-27.95766801106879</v>
      </c>
      <c r="E24689">
        <v>-23.990582323897495</v>
      </c>
      <c r="F24689">
        <v>-24.38903864589037</v>
      </c>
      <c r="G24689">
        <v>-24.045990982190535</v>
      </c>
      <c r="H24689">
        <v>-24.428225575322443</v>
      </c>
      <c r="I24689">
        <v>1.5887764528570139</v>
      </c>
      <c r="J24689">
        <v>1.5756337803937794</v>
      </c>
      <c r="K24689">
        <v>1.5878039331400917</v>
      </c>
      <c r="L24689">
        <v>1.5749188419518423</v>
      </c>
      <c r="M24689">
        <v>1.0918163390977726</v>
      </c>
      <c r="N24689">
        <v>1.0831854625789745</v>
      </c>
      <c r="O24689">
        <v>1.0818047323585782</v>
      </c>
      <c r="P24689">
        <v>1.0760475814750226</v>
      </c>
    </row>
    <row r="24690" spans="1:16" x14ac:dyDescent="0.3">
      <c r="A24690" s="1" t="s">
        <v>23716</v>
      </c>
      <c r="B24690">
        <v>12</v>
      </c>
      <c r="C24690">
        <v>-36.892699847010327</v>
      </c>
      <c r="D24690">
        <v>-37.016217202766093</v>
      </c>
      <c r="E24690">
        <v>-28.087224929534898</v>
      </c>
      <c r="F24690">
        <v>-28.739730377480029</v>
      </c>
      <c r="G24690">
        <v>-28.156931830173733</v>
      </c>
      <c r="H24690">
        <v>-28.789315405768097</v>
      </c>
      <c r="I24690">
        <v>1.9697250096453478</v>
      </c>
      <c r="J24690">
        <v>1.9440720083007121</v>
      </c>
      <c r="K24690">
        <v>1.9607358677261919</v>
      </c>
      <c r="L24690">
        <v>1.9355817360045762</v>
      </c>
      <c r="M24690">
        <v>1.2066956589909097</v>
      </c>
      <c r="N24690">
        <v>1.1858574433016713</v>
      </c>
      <c r="O24690">
        <v>1.1274246069478084</v>
      </c>
      <c r="P24690">
        <v>1.1162886679906638</v>
      </c>
    </row>
    <row r="24691" spans="1:16" x14ac:dyDescent="0.3">
      <c r="A24691" s="1" t="s">
        <v>23717</v>
      </c>
      <c r="B24691">
        <v>10</v>
      </c>
      <c r="C24691">
        <v>-30.434433434769637</v>
      </c>
      <c r="D24691">
        <v>-30.626200660237288</v>
      </c>
      <c r="E24691">
        <v>-24.903474296289172</v>
      </c>
      <c r="F24691">
        <v>-25.228299224611838</v>
      </c>
      <c r="G24691">
        <v>-24.962595831897971</v>
      </c>
      <c r="H24691">
        <v>-25.270598067780529</v>
      </c>
      <c r="I24691">
        <v>1.6843306232480504</v>
      </c>
      <c r="J24691">
        <v>1.6703261233570388</v>
      </c>
      <c r="K24691">
        <v>1.6827373384237077</v>
      </c>
      <c r="L24691">
        <v>1.669026998269747</v>
      </c>
      <c r="M24691">
        <v>1.1023048189253373</v>
      </c>
      <c r="N24691">
        <v>1.0941567870729236</v>
      </c>
      <c r="O24691">
        <v>1.0889702359059257</v>
      </c>
      <c r="P24691">
        <v>1.0836454485963678</v>
      </c>
    </row>
    <row r="24692" spans="1:16" x14ac:dyDescent="0.3">
      <c r="A24692" s="1" t="s">
        <v>23718</v>
      </c>
      <c r="B24692">
        <v>11</v>
      </c>
      <c r="C24692">
        <v>-33.101339399868337</v>
      </c>
      <c r="D24692">
        <v>-33.334239784315642</v>
      </c>
      <c r="E24692">
        <v>-26.464974541487706</v>
      </c>
      <c r="F24692">
        <v>-26.92970609368459</v>
      </c>
      <c r="G24692">
        <v>-26.52718898450668</v>
      </c>
      <c r="H24692">
        <v>-26.97430251360128</v>
      </c>
      <c r="I24692">
        <v>1.8531999330865232</v>
      </c>
      <c r="J24692">
        <v>1.8287414556047867</v>
      </c>
      <c r="K24692">
        <v>1.8492594546422678</v>
      </c>
      <c r="L24692">
        <v>1.8252681632818835</v>
      </c>
      <c r="M24692">
        <v>1.1263870509370848</v>
      </c>
      <c r="N24692">
        <v>1.1154713376603103</v>
      </c>
      <c r="O24692">
        <v>1.102101069634766</v>
      </c>
      <c r="P24692">
        <v>1.0953092504401996</v>
      </c>
    </row>
    <row r="24693" spans="1:16" x14ac:dyDescent="0.3">
      <c r="A24693" s="1" t="s">
        <v>23719</v>
      </c>
      <c r="B24693">
        <v>10</v>
      </c>
      <c r="C24693">
        <v>-32.184831645304108</v>
      </c>
      <c r="D24693">
        <v>-32.385362008006048</v>
      </c>
      <c r="E24693">
        <v>-23.788059509393609</v>
      </c>
      <c r="F24693">
        <v>-24.38653601034914</v>
      </c>
      <c r="G24693">
        <v>-23.856146037909753</v>
      </c>
      <c r="H24693">
        <v>-24.435520662303293</v>
      </c>
      <c r="I24693">
        <v>1.6308356199746636</v>
      </c>
      <c r="J24693">
        <v>1.5938067937180638</v>
      </c>
      <c r="K24693">
        <v>1.6293643340550035</v>
      </c>
      <c r="L24693">
        <v>1.5926496705354192</v>
      </c>
      <c r="M24693">
        <v>1.1267876045753902</v>
      </c>
      <c r="N24693">
        <v>1.1109171868723562</v>
      </c>
      <c r="O24693">
        <v>1.1090148403772686</v>
      </c>
      <c r="P24693">
        <v>1.0979039102325583</v>
      </c>
    </row>
    <row r="24694" spans="1:16" x14ac:dyDescent="0.3">
      <c r="A24694" s="1" t="s">
        <v>23720</v>
      </c>
      <c r="B24694">
        <v>10</v>
      </c>
      <c r="C24694">
        <v>-32.397853254854084</v>
      </c>
      <c r="D24694">
        <v>-32.565507596173376</v>
      </c>
      <c r="E24694">
        <v>-23.392435838802527</v>
      </c>
      <c r="F24694">
        <v>-23.812535150872762</v>
      </c>
      <c r="G24694">
        <v>-23.46124738516713</v>
      </c>
      <c r="H24694">
        <v>-23.862087859782733</v>
      </c>
      <c r="I24694">
        <v>1.6928450391269398</v>
      </c>
      <c r="J24694">
        <v>1.6580047526732347</v>
      </c>
      <c r="K24694">
        <v>1.6908525034198851</v>
      </c>
      <c r="L24694">
        <v>1.6563361499046068</v>
      </c>
      <c r="M24694">
        <v>1.1449979656428941</v>
      </c>
      <c r="N24694">
        <v>1.13038356419241</v>
      </c>
      <c r="O24694">
        <v>1.1215067637027047</v>
      </c>
      <c r="P24694">
        <v>1.1114817684080023</v>
      </c>
    </row>
    <row r="24695" spans="1:16" x14ac:dyDescent="0.3">
      <c r="A24695" s="1" t="s">
        <v>23721</v>
      </c>
      <c r="B24695">
        <v>10</v>
      </c>
      <c r="C24695">
        <v>-31.882910814508591</v>
      </c>
      <c r="D24695">
        <v>-32.099231791813786</v>
      </c>
      <c r="E24695">
        <v>-26.399111227735034</v>
      </c>
      <c r="F24695">
        <v>-27.019361322294081</v>
      </c>
      <c r="G24695">
        <v>-26.463046374758818</v>
      </c>
      <c r="H24695">
        <v>-27.065072245834077</v>
      </c>
      <c r="I24695">
        <v>1.6391308429633706</v>
      </c>
      <c r="J24695">
        <v>1.6041826386906488</v>
      </c>
      <c r="K24695">
        <v>1.6377116588758209</v>
      </c>
      <c r="L24695">
        <v>1.603102455061695</v>
      </c>
      <c r="M24695">
        <v>1.0971560913017031</v>
      </c>
      <c r="N24695">
        <v>1.0831497531077363</v>
      </c>
      <c r="O24695">
        <v>1.0842248057616626</v>
      </c>
      <c r="P24695">
        <v>1.0739068760805266</v>
      </c>
    </row>
    <row r="24696" spans="1:16" x14ac:dyDescent="0.3">
      <c r="A24696" s="1" t="s">
        <v>23722</v>
      </c>
      <c r="B24696">
        <v>10</v>
      </c>
      <c r="C24696">
        <v>-31.915503838994034</v>
      </c>
      <c r="D24696">
        <v>-31.949669431496595</v>
      </c>
      <c r="E24696">
        <v>-23.852578630811905</v>
      </c>
      <c r="F24696">
        <v>-24.09693778555927</v>
      </c>
      <c r="G24696">
        <v>-23.918312589734565</v>
      </c>
      <c r="H24696">
        <v>-24.143587577329775</v>
      </c>
      <c r="I24696">
        <v>1.6769820236787996</v>
      </c>
      <c r="J24696">
        <v>1.6604273823524067</v>
      </c>
      <c r="K24696">
        <v>1.6751365411198003</v>
      </c>
      <c r="L24696">
        <v>1.6587852774658636</v>
      </c>
      <c r="M24696">
        <v>1.1537901104014094</v>
      </c>
      <c r="N24696">
        <v>1.1531277608552093</v>
      </c>
      <c r="O24696">
        <v>1.1265237363454947</v>
      </c>
      <c r="P24696">
        <v>1.1264866327563772</v>
      </c>
    </row>
    <row r="24697" spans="1:16" x14ac:dyDescent="0.3">
      <c r="A24697" s="1" t="s">
        <v>23723</v>
      </c>
      <c r="B24697">
        <v>8</v>
      </c>
      <c r="C24697">
        <v>-25.281065094468815</v>
      </c>
      <c r="D24697">
        <v>-25.226846943043913</v>
      </c>
      <c r="E24697">
        <v>-21.350068169416602</v>
      </c>
      <c r="F24697">
        <v>-21.235068340825261</v>
      </c>
      <c r="G24697">
        <v>-21.41132558136777</v>
      </c>
      <c r="H24697">
        <v>-21.278418137719125</v>
      </c>
      <c r="I24697">
        <v>1.5554819779910056</v>
      </c>
      <c r="J24697">
        <v>1.5562575220992345</v>
      </c>
      <c r="K24697">
        <v>1.5545199157665686</v>
      </c>
      <c r="L24697">
        <v>1.5555169739901207</v>
      </c>
      <c r="M24697">
        <v>1.0846250193747791</v>
      </c>
      <c r="N24697">
        <v>1.0795486724852175</v>
      </c>
      <c r="O24697">
        <v>1.0751667015295672</v>
      </c>
      <c r="P24697">
        <v>1.0724059792476588</v>
      </c>
    </row>
    <row r="24698" spans="1:16" x14ac:dyDescent="0.3">
      <c r="A24698" s="1" t="s">
        <v>23724</v>
      </c>
      <c r="B24698">
        <v>10</v>
      </c>
      <c r="C24698">
        <v>-32.473940950125439</v>
      </c>
      <c r="D24698">
        <v>-32.454574444604184</v>
      </c>
      <c r="E24698">
        <v>-24.869853334426566</v>
      </c>
      <c r="F24698">
        <v>-25.06409696157888</v>
      </c>
      <c r="G24698">
        <v>-24.938487572204345</v>
      </c>
      <c r="H24698">
        <v>-25.112461525970041</v>
      </c>
      <c r="I24698">
        <v>1.625915148841433</v>
      </c>
      <c r="J24698">
        <v>1.6059171307680398</v>
      </c>
      <c r="K24698">
        <v>1.6242484301383404</v>
      </c>
      <c r="L24698">
        <v>1.6044361175382302</v>
      </c>
      <c r="M24698">
        <v>1.1243322810704048</v>
      </c>
      <c r="N24698">
        <v>1.1233611951562485</v>
      </c>
      <c r="O24698">
        <v>1.1018087369812113</v>
      </c>
      <c r="P24698">
        <v>1.100928188651435</v>
      </c>
    </row>
    <row r="24699" spans="1:16" x14ac:dyDescent="0.3">
      <c r="A24699" s="1" t="s">
        <v>23725</v>
      </c>
      <c r="B24699">
        <v>7</v>
      </c>
      <c r="C24699">
        <v>-22.628834914495936</v>
      </c>
      <c r="D24699">
        <v>-22.513228297828931</v>
      </c>
      <c r="E24699">
        <v>-19.344624455677653</v>
      </c>
      <c r="F24699">
        <v>-19.151212542053042</v>
      </c>
      <c r="G24699">
        <v>-19.403190494577867</v>
      </c>
      <c r="H24699">
        <v>-19.192499629435371</v>
      </c>
      <c r="I24699">
        <v>1.4254655591064167</v>
      </c>
      <c r="J24699">
        <v>1.4240093915398797</v>
      </c>
      <c r="K24699">
        <v>1.4248673757020263</v>
      </c>
      <c r="L24699">
        <v>1.4235801188909687</v>
      </c>
      <c r="M24699">
        <v>1.0626997124527253</v>
      </c>
      <c r="N24699">
        <v>1.0567508143279445</v>
      </c>
      <c r="O24699">
        <v>1.0568384737041259</v>
      </c>
      <c r="P24699">
        <v>1.0528849191887857</v>
      </c>
    </row>
    <row r="24700" spans="1:16" x14ac:dyDescent="0.3">
      <c r="A24700" s="1" t="s">
        <v>23726</v>
      </c>
      <c r="B24700">
        <v>7</v>
      </c>
      <c r="C24700">
        <v>-23.379650327475463</v>
      </c>
      <c r="D24700">
        <v>-23.285453114308336</v>
      </c>
      <c r="E24700">
        <v>-20.279410721307162</v>
      </c>
      <c r="F24700">
        <v>-20.526922283385193</v>
      </c>
      <c r="G24700">
        <v>-20.33274110503428</v>
      </c>
      <c r="H24700">
        <v>-20.564227235713098</v>
      </c>
      <c r="I24700">
        <v>1.3916418855968629</v>
      </c>
      <c r="J24700">
        <v>1.3654843893396915</v>
      </c>
      <c r="K24700">
        <v>1.3911416275735304</v>
      </c>
      <c r="L24700">
        <v>1.3651737861156437</v>
      </c>
      <c r="M24700">
        <v>1.0628331635834574</v>
      </c>
      <c r="N24700">
        <v>1.0531914722956166</v>
      </c>
      <c r="O24700">
        <v>1.057216780568444</v>
      </c>
      <c r="P24700">
        <v>1.0498472744981431</v>
      </c>
    </row>
    <row r="24701" spans="1:16" x14ac:dyDescent="0.3">
      <c r="A24701" s="1" t="s">
        <v>23727</v>
      </c>
      <c r="B24701">
        <v>10</v>
      </c>
      <c r="C24701">
        <v>-32.353279311052738</v>
      </c>
      <c r="D24701">
        <v>-32.344002306005635</v>
      </c>
      <c r="E24701">
        <v>-24.376053326944565</v>
      </c>
      <c r="F24701">
        <v>-24.877614014974853</v>
      </c>
      <c r="G24701">
        <v>-24.443681953017478</v>
      </c>
      <c r="H24701">
        <v>-24.925317066158751</v>
      </c>
      <c r="I24701">
        <v>1.7030215534953637</v>
      </c>
      <c r="J24701">
        <v>1.676061504683817</v>
      </c>
      <c r="K24701">
        <v>1.7007941198455221</v>
      </c>
      <c r="L24701">
        <v>1.6741671998982528</v>
      </c>
      <c r="M24701">
        <v>1.1585815032629598</v>
      </c>
      <c r="N24701">
        <v>1.1423151764380668</v>
      </c>
      <c r="O24701">
        <v>1.125377271606876</v>
      </c>
      <c r="P24701">
        <v>1.1143191649413637</v>
      </c>
    </row>
    <row r="24702" spans="1:16" x14ac:dyDescent="0.3">
      <c r="A24702" s="1" t="s">
        <v>23728</v>
      </c>
      <c r="B24702">
        <v>8</v>
      </c>
      <c r="C24702">
        <v>-25.75664454003067</v>
      </c>
      <c r="D24702">
        <v>-25.715937759457859</v>
      </c>
      <c r="E24702">
        <v>-21.923294884471346</v>
      </c>
      <c r="F24702">
        <v>-21.835577098988441</v>
      </c>
      <c r="G24702">
        <v>-21.986383991179459</v>
      </c>
      <c r="H24702">
        <v>-21.880363009990681</v>
      </c>
      <c r="I24702">
        <v>1.4621556449768305</v>
      </c>
      <c r="J24702">
        <v>1.4589441796827851</v>
      </c>
      <c r="K24702">
        <v>1.4614938504848605</v>
      </c>
      <c r="L24702">
        <v>1.4584663927820716</v>
      </c>
      <c r="M24702">
        <v>1.0711566471391682</v>
      </c>
      <c r="N24702">
        <v>1.0647407770582518</v>
      </c>
      <c r="O24702">
        <v>1.0640016408082378</v>
      </c>
      <c r="P24702">
        <v>1.0598197970986114</v>
      </c>
    </row>
    <row r="24703" spans="1:16" x14ac:dyDescent="0.3">
      <c r="A24703" s="1" t="s">
        <v>23729</v>
      </c>
      <c r="B24703">
        <v>8</v>
      </c>
      <c r="C24703">
        <v>-25.295740879594632</v>
      </c>
      <c r="D24703">
        <v>-25.221267421907285</v>
      </c>
      <c r="E24703">
        <v>-20.315210801476233</v>
      </c>
      <c r="F24703">
        <v>-20.223397937733385</v>
      </c>
      <c r="G24703">
        <v>-20.377033636395041</v>
      </c>
      <c r="H24703">
        <v>-20.267111048559443</v>
      </c>
      <c r="I24703">
        <v>1.5259079218438614</v>
      </c>
      <c r="J24703">
        <v>1.5289563840733726</v>
      </c>
      <c r="K24703">
        <v>1.5250229571878295</v>
      </c>
      <c r="L24703">
        <v>1.528271693302854</v>
      </c>
      <c r="M24703">
        <v>1.0807194886692228</v>
      </c>
      <c r="N24703">
        <v>1.0757960598514327</v>
      </c>
      <c r="O24703">
        <v>1.0720396985510201</v>
      </c>
      <c r="P24703">
        <v>1.0693497471379243</v>
      </c>
    </row>
    <row r="24704" spans="1:16" x14ac:dyDescent="0.3">
      <c r="A24704" s="1" t="s">
        <v>23730</v>
      </c>
      <c r="B24704">
        <v>9</v>
      </c>
      <c r="C24704">
        <v>-32.496085639879418</v>
      </c>
      <c r="D24704">
        <v>-32.296005273371989</v>
      </c>
      <c r="E24704">
        <v>-23.471941824812646</v>
      </c>
      <c r="F24704">
        <v>-23.558158342186857</v>
      </c>
      <c r="G24704">
        <v>-23.566839429661844</v>
      </c>
      <c r="H24704">
        <v>-23.622880137245243</v>
      </c>
      <c r="I24704">
        <v>1.4364094137994672</v>
      </c>
      <c r="J24704">
        <v>1.4222072268319881</v>
      </c>
      <c r="K24704">
        <v>1.4358141165414033</v>
      </c>
      <c r="L24704">
        <v>1.421755807326905</v>
      </c>
      <c r="M24704">
        <v>1.0799837083590336</v>
      </c>
      <c r="N24704">
        <v>1.0780183745902285</v>
      </c>
      <c r="O24704">
        <v>1.0710988379724551</v>
      </c>
      <c r="P24704">
        <v>1.0702897528235076</v>
      </c>
    </row>
    <row r="24705" spans="1:16" x14ac:dyDescent="0.3">
      <c r="A24705" s="1" t="s">
        <v>23731</v>
      </c>
      <c r="B24705">
        <v>9</v>
      </c>
      <c r="C24705">
        <v>-29.842515118642094</v>
      </c>
      <c r="D24705">
        <v>-29.937031459954266</v>
      </c>
      <c r="E24705">
        <v>-22.176303040080526</v>
      </c>
      <c r="F24705">
        <v>-22.556050828067711</v>
      </c>
      <c r="G24705">
        <v>-22.244510954506001</v>
      </c>
      <c r="H24705">
        <v>-22.604501453571743</v>
      </c>
      <c r="I24705">
        <v>1.5057305183658123</v>
      </c>
      <c r="J24705">
        <v>1.4676305482578935</v>
      </c>
      <c r="K24705">
        <v>1.5048366197338274</v>
      </c>
      <c r="L24705">
        <v>1.467013219704645</v>
      </c>
      <c r="M24705">
        <v>1.0862739690287928</v>
      </c>
      <c r="N24705">
        <v>1.0741523363495793</v>
      </c>
      <c r="O24705">
        <v>1.0770901799077572</v>
      </c>
      <c r="P24705">
        <v>1.0681373735961333</v>
      </c>
    </row>
    <row r="24706" spans="1:16" x14ac:dyDescent="0.3">
      <c r="A24706" s="1" t="s">
        <v>23732</v>
      </c>
      <c r="B24706">
        <v>7</v>
      </c>
      <c r="C24706">
        <v>-22.827180738920099</v>
      </c>
      <c r="D24706">
        <v>-22.69895340713288</v>
      </c>
      <c r="E24706">
        <v>-19.847763895213443</v>
      </c>
      <c r="F24706">
        <v>-19.59644343482535</v>
      </c>
      <c r="G24706">
        <v>-19.906211939586846</v>
      </c>
      <c r="H24706">
        <v>-19.637619721392838</v>
      </c>
      <c r="I24706">
        <v>1.4420676888256811</v>
      </c>
      <c r="J24706">
        <v>1.4462861894981862</v>
      </c>
      <c r="K24706">
        <v>1.4414262247895999</v>
      </c>
      <c r="L24706">
        <v>1.4458113391651075</v>
      </c>
      <c r="M24706">
        <v>1.056552568212648</v>
      </c>
      <c r="N24706">
        <v>1.0509768872123384</v>
      </c>
      <c r="O24706">
        <v>1.0514516396355817</v>
      </c>
      <c r="P24706">
        <v>1.0476865032211966</v>
      </c>
    </row>
    <row r="24707" spans="1:16" x14ac:dyDescent="0.3">
      <c r="A24707" s="1" t="s">
        <v>23733</v>
      </c>
      <c r="B24707">
        <v>7</v>
      </c>
      <c r="C24707">
        <v>-23.877461974782662</v>
      </c>
      <c r="D24707">
        <v>-23.881741976613331</v>
      </c>
      <c r="E24707">
        <v>-20.686948131596928</v>
      </c>
      <c r="F24707">
        <v>-20.907198253657135</v>
      </c>
      <c r="G24707">
        <v>-20.742426549739488</v>
      </c>
      <c r="H24707">
        <v>-20.946472180672778</v>
      </c>
      <c r="I24707">
        <v>1.3803156513277437</v>
      </c>
      <c r="J24707">
        <v>1.3542380403753616</v>
      </c>
      <c r="K24707">
        <v>1.379844920032737</v>
      </c>
      <c r="L24707">
        <v>1.3539504468559445</v>
      </c>
      <c r="M24707">
        <v>1.0626395527412502</v>
      </c>
      <c r="N24707">
        <v>1.0531366771034976</v>
      </c>
      <c r="O24707">
        <v>1.0570471165032931</v>
      </c>
      <c r="P24707">
        <v>1.0497979409689946</v>
      </c>
    </row>
    <row r="24708" spans="1:16" x14ac:dyDescent="0.3">
      <c r="A24708" s="1" t="s">
        <v>23734</v>
      </c>
      <c r="B24708">
        <v>12</v>
      </c>
      <c r="C24708">
        <v>-42.237788589561681</v>
      </c>
      <c r="D24708">
        <v>-42.430024233742451</v>
      </c>
      <c r="E24708">
        <v>-30.119796953781808</v>
      </c>
      <c r="F24708">
        <v>-31.226714496218648</v>
      </c>
      <c r="G24708">
        <v>-30.208937483976595</v>
      </c>
      <c r="H24708">
        <v>-31.248179817824063</v>
      </c>
      <c r="I24708">
        <v>1.8136343276164992</v>
      </c>
      <c r="J24708">
        <v>1.7826674606378046</v>
      </c>
      <c r="K24708">
        <v>1.8051529174150236</v>
      </c>
      <c r="L24708">
        <v>1.774458798107009</v>
      </c>
      <c r="M24708">
        <v>1.1699818210655697</v>
      </c>
      <c r="N24708">
        <v>1.1551559644184832</v>
      </c>
      <c r="O24708">
        <v>1.1086050529660634</v>
      </c>
      <c r="P24708">
        <v>1.0969836502203689</v>
      </c>
    </row>
    <row r="24709" spans="1:16" x14ac:dyDescent="0.3">
      <c r="A24709" s="1" t="s">
        <v>23735</v>
      </c>
      <c r="B24709">
        <v>9</v>
      </c>
      <c r="C24709">
        <v>-34.269436432610327</v>
      </c>
      <c r="D24709">
        <v>-34.358482736102182</v>
      </c>
      <c r="E24709">
        <v>-25.890947324246987</v>
      </c>
      <c r="F24709">
        <v>-27.038974400673165</v>
      </c>
      <c r="G24709">
        <v>-25.974683140393442</v>
      </c>
      <c r="H24709">
        <v>-27.055640802454963</v>
      </c>
      <c r="I24709">
        <v>1.4442525847946102</v>
      </c>
      <c r="J24709">
        <v>1.4300747027590397</v>
      </c>
      <c r="K24709">
        <v>1.4435668782353308</v>
      </c>
      <c r="L24709">
        <v>1.4295500080098487</v>
      </c>
      <c r="M24709">
        <v>1.0599499270424642</v>
      </c>
      <c r="N24709">
        <v>1.0489862147541231</v>
      </c>
      <c r="O24709">
        <v>1.0539108563783406</v>
      </c>
      <c r="P24709">
        <v>1.045079919225695</v>
      </c>
    </row>
    <row r="24710" spans="1:16" x14ac:dyDescent="0.3">
      <c r="A24710" s="1" t="s">
        <v>23736</v>
      </c>
      <c r="B24710">
        <v>7</v>
      </c>
      <c r="C24710">
        <v>-27.357488459859837</v>
      </c>
      <c r="D24710">
        <v>-27.295271635615709</v>
      </c>
      <c r="E24710">
        <v>-19.169429974880366</v>
      </c>
      <c r="F24710">
        <v>-20.257786057652932</v>
      </c>
      <c r="G24710">
        <v>-19.255981612996678</v>
      </c>
      <c r="H24710">
        <v>-20.254166320476646</v>
      </c>
      <c r="I24710">
        <v>1.3689044856940642</v>
      </c>
      <c r="J24710">
        <v>1.3381512836860234</v>
      </c>
      <c r="K24710">
        <v>1.3684198314631311</v>
      </c>
      <c r="L24710">
        <v>1.3378513241244656</v>
      </c>
      <c r="M24710">
        <v>1.0747548803605929</v>
      </c>
      <c r="N24710">
        <v>1.063976531351768</v>
      </c>
      <c r="O24710">
        <v>1.067255008848683</v>
      </c>
      <c r="P24710">
        <v>1.0590983977256694</v>
      </c>
    </row>
    <row r="24711" spans="1:16" x14ac:dyDescent="0.3">
      <c r="A24711" s="1" t="s">
        <v>23737</v>
      </c>
      <c r="B24711">
        <v>9</v>
      </c>
      <c r="C24711">
        <v>-32.442422995247234</v>
      </c>
      <c r="D24711">
        <v>-32.555485613669703</v>
      </c>
      <c r="E24711">
        <v>-22.566438560679835</v>
      </c>
      <c r="F24711">
        <v>-24.013248080792426</v>
      </c>
      <c r="G24711">
        <v>-22.657799561807384</v>
      </c>
      <c r="H24711">
        <v>-24.013399206138647</v>
      </c>
      <c r="I24711">
        <v>1.537824906261656</v>
      </c>
      <c r="J24711">
        <v>1.5161468943908902</v>
      </c>
      <c r="K24711">
        <v>1.5366685437396459</v>
      </c>
      <c r="L24711">
        <v>1.5152202830857706</v>
      </c>
      <c r="M24711">
        <v>1.0865853618314427</v>
      </c>
      <c r="N24711">
        <v>1.0773283947001966</v>
      </c>
      <c r="O24711">
        <v>1.0749504507418894</v>
      </c>
      <c r="P24711">
        <v>1.0680727258601375</v>
      </c>
    </row>
    <row r="24712" spans="1:16" x14ac:dyDescent="0.3">
      <c r="A24712" s="1" t="s">
        <v>23738</v>
      </c>
      <c r="B24712">
        <v>11</v>
      </c>
      <c r="C24712">
        <v>-40.90249552944357</v>
      </c>
      <c r="D24712">
        <v>-41.191119741707674</v>
      </c>
      <c r="E24712">
        <v>-33.137316455741001</v>
      </c>
      <c r="F24712">
        <v>-33.849941974452911</v>
      </c>
      <c r="G24712">
        <v>-33.230689374481543</v>
      </c>
      <c r="H24712">
        <v>-33.875002869735162</v>
      </c>
      <c r="I24712">
        <v>1.4601277642754771</v>
      </c>
      <c r="J24712">
        <v>1.4307481549014949</v>
      </c>
      <c r="K24712">
        <v>1.4595211820505798</v>
      </c>
      <c r="L24712">
        <v>1.4303661447708877</v>
      </c>
      <c r="M24712">
        <v>1.0742857343919892</v>
      </c>
      <c r="N24712">
        <v>1.0652021133138125</v>
      </c>
      <c r="O24712">
        <v>1.0617127501722032</v>
      </c>
      <c r="P24712">
        <v>1.0542461271220549</v>
      </c>
    </row>
    <row r="24713" spans="1:16" x14ac:dyDescent="0.3">
      <c r="A24713" s="1" t="s">
        <v>23739</v>
      </c>
      <c r="B24713">
        <v>12</v>
      </c>
      <c r="C24713">
        <v>-43.499389071888572</v>
      </c>
      <c r="D24713">
        <v>-43.45252885375352</v>
      </c>
      <c r="E24713">
        <v>-30.294732863313055</v>
      </c>
      <c r="F24713">
        <v>-31.094609822778889</v>
      </c>
      <c r="G24713">
        <v>-30.395695273545428</v>
      </c>
      <c r="H24713">
        <v>-31.12230351972017</v>
      </c>
      <c r="I24713">
        <v>1.6541934837479104</v>
      </c>
      <c r="J24713">
        <v>1.6275429208674976</v>
      </c>
      <c r="K24713">
        <v>1.6484911107574638</v>
      </c>
      <c r="L24713">
        <v>1.6220797915313974</v>
      </c>
      <c r="M24713">
        <v>1.1664977988046914</v>
      </c>
      <c r="N24713">
        <v>1.1684486703384689</v>
      </c>
      <c r="O24713">
        <v>1.1014142243891241</v>
      </c>
      <c r="P24713">
        <v>1.0994354397227624</v>
      </c>
    </row>
    <row r="24714" spans="1:16" x14ac:dyDescent="0.3">
      <c r="A24714" s="1" t="s">
        <v>23740</v>
      </c>
      <c r="B24714">
        <v>13</v>
      </c>
      <c r="C24714">
        <v>-42.777452611848894</v>
      </c>
      <c r="D24714">
        <v>-43.042047345741686</v>
      </c>
      <c r="E24714">
        <v>-36.913079147324567</v>
      </c>
      <c r="F24714">
        <v>-37.293347392414823</v>
      </c>
      <c r="G24714">
        <v>-36.976028178740734</v>
      </c>
      <c r="H24714">
        <v>-37.337303118723383</v>
      </c>
      <c r="I24714">
        <v>1.6575358150496999</v>
      </c>
      <c r="J24714">
        <v>1.6426927654254058</v>
      </c>
      <c r="K24714">
        <v>1.6509244294394385</v>
      </c>
      <c r="L24714">
        <v>1.6345958821473334</v>
      </c>
      <c r="M24714">
        <v>1.1515202191532825</v>
      </c>
      <c r="N24714">
        <v>1.1609426971301675</v>
      </c>
      <c r="O24714">
        <v>1.0826199104688947</v>
      </c>
      <c r="P24714">
        <v>1.0810764410331493</v>
      </c>
    </row>
    <row r="24715" spans="1:16" x14ac:dyDescent="0.3">
      <c r="A24715" s="1" t="s">
        <v>23741</v>
      </c>
      <c r="B24715">
        <v>6</v>
      </c>
      <c r="C24715">
        <v>-18.487081458305106</v>
      </c>
      <c r="D24715">
        <v>-18.311222437316456</v>
      </c>
      <c r="E24715">
        <v>-18.779188789232673</v>
      </c>
      <c r="F24715">
        <v>-18.808425300410281</v>
      </c>
      <c r="G24715">
        <v>-18.800857039740489</v>
      </c>
      <c r="H24715">
        <v>-18.821965884902649</v>
      </c>
      <c r="I24715">
        <v>1.3751129725990303</v>
      </c>
      <c r="J24715">
        <v>1.3522782421890349</v>
      </c>
      <c r="K24715">
        <v>1.3746169185199917</v>
      </c>
      <c r="L24715">
        <v>1.3519683927186941</v>
      </c>
      <c r="M24715">
        <v>1.051157169562484</v>
      </c>
      <c r="N24715">
        <v>1.0435287836069385</v>
      </c>
      <c r="O24715">
        <v>1.0466160858396913</v>
      </c>
      <c r="P24715">
        <v>1.0407976227004279</v>
      </c>
    </row>
    <row r="24716" spans="1:16" x14ac:dyDescent="0.3">
      <c r="A24716" s="1" t="s">
        <v>23742</v>
      </c>
      <c r="B24716">
        <v>4</v>
      </c>
      <c r="C24716">
        <v>-12.754778151489226</v>
      </c>
      <c r="D24716">
        <v>-12.603198058766338</v>
      </c>
      <c r="E24716">
        <v>-13.672301797844321</v>
      </c>
      <c r="F24716">
        <v>-13.703248661296593</v>
      </c>
      <c r="G24716">
        <v>-13.675322112357819</v>
      </c>
      <c r="H24716">
        <v>-13.706960763335429</v>
      </c>
      <c r="I24716">
        <v>1.2504379347450887</v>
      </c>
      <c r="J24716">
        <v>1.250886449425876</v>
      </c>
      <c r="K24716">
        <v>1.2501185063819016</v>
      </c>
      <c r="L24716">
        <v>1.2506738578210133</v>
      </c>
      <c r="M24716">
        <v>1.0431205288579533</v>
      </c>
      <c r="N24716">
        <v>1.0373024259608672</v>
      </c>
      <c r="O24716">
        <v>1.039358484130267</v>
      </c>
      <c r="P24716">
        <v>1.0350760070563769</v>
      </c>
    </row>
    <row r="24717" spans="1:16" x14ac:dyDescent="0.3">
      <c r="A24717" s="1" t="s">
        <v>23743</v>
      </c>
      <c r="B24717">
        <v>6</v>
      </c>
      <c r="C24717">
        <v>-17.325748379207539</v>
      </c>
      <c r="D24717">
        <v>-17.379213883528749</v>
      </c>
      <c r="E24717">
        <v>-18.995113372364457</v>
      </c>
      <c r="F24717">
        <v>-18.955881258452564</v>
      </c>
      <c r="G24717">
        <v>-18.995366926709238</v>
      </c>
      <c r="H24717">
        <v>-18.959128588657833</v>
      </c>
      <c r="I24717">
        <v>1.3889755880920569</v>
      </c>
      <c r="J24717">
        <v>1.3908798818227701</v>
      </c>
      <c r="K24717">
        <v>1.3884499660599954</v>
      </c>
      <c r="L24717">
        <v>1.3905149614883765</v>
      </c>
      <c r="M24717">
        <v>1.0543697229968594</v>
      </c>
      <c r="N24717">
        <v>1.0493265543444041</v>
      </c>
      <c r="O24717">
        <v>1.0494680779532528</v>
      </c>
      <c r="P24717">
        <v>1.0461408984012783</v>
      </c>
    </row>
    <row r="24718" spans="1:16" x14ac:dyDescent="0.3">
      <c r="A24718" s="1" t="s">
        <v>23744</v>
      </c>
      <c r="B24718">
        <v>5</v>
      </c>
      <c r="C24718">
        <v>-16.212380275235382</v>
      </c>
      <c r="D24718">
        <v>-16.040080938752247</v>
      </c>
      <c r="E24718">
        <v>-25.059800804683825</v>
      </c>
      <c r="F24718">
        <v>-27.64761579149053</v>
      </c>
      <c r="G24718">
        <v>-23.744096352442554</v>
      </c>
      <c r="H24718">
        <v>-25.409934057474263</v>
      </c>
      <c r="I24718">
        <v>1.3231430214211932</v>
      </c>
      <c r="J24718">
        <v>1.304500447703544</v>
      </c>
      <c r="K24718">
        <v>1.322717508333038</v>
      </c>
      <c r="L24718">
        <v>1.3042355530481042</v>
      </c>
      <c r="M24718">
        <v>1.0419283226376002</v>
      </c>
      <c r="N24718">
        <v>1.0331064958957004</v>
      </c>
      <c r="O24718">
        <v>1.0382859936033095</v>
      </c>
      <c r="P24718">
        <v>1.0311424327921739</v>
      </c>
    </row>
    <row r="24719" spans="1:16" x14ac:dyDescent="0.3">
      <c r="A24719" s="1" t="s">
        <v>23745</v>
      </c>
      <c r="B24719">
        <v>5</v>
      </c>
      <c r="C24719">
        <v>-19.5002047312442</v>
      </c>
      <c r="D24719">
        <v>-19.451793393529215</v>
      </c>
      <c r="E24719">
        <v>-24.549777492570904</v>
      </c>
      <c r="F24719">
        <v>-25.81141455075997</v>
      </c>
      <c r="G24719">
        <v>-23.700997476369455</v>
      </c>
      <c r="H24719">
        <v>-24.414534512274802</v>
      </c>
      <c r="I24719">
        <v>1.250682378717497</v>
      </c>
      <c r="J24719">
        <v>1.2316881403219881</v>
      </c>
      <c r="K24719">
        <v>1.250395920990063</v>
      </c>
      <c r="L24719">
        <v>1.2315210956442215</v>
      </c>
      <c r="M24719">
        <v>1.0388352425052452</v>
      </c>
      <c r="N24719">
        <v>1.0300447430801922</v>
      </c>
      <c r="O24719">
        <v>1.035486514436643</v>
      </c>
      <c r="P24719">
        <v>1.0282904985112913</v>
      </c>
    </row>
    <row r="24720" spans="1:16" x14ac:dyDescent="0.3">
      <c r="A24720" s="1" t="s">
        <v>23746</v>
      </c>
      <c r="B24720">
        <v>3</v>
      </c>
      <c r="C24720">
        <v>-9.1698162108042833</v>
      </c>
      <c r="D24720">
        <v>-9.2044158965472125</v>
      </c>
      <c r="E24720">
        <v>-13.87823821470351</v>
      </c>
      <c r="F24720">
        <v>-13.300205706575195</v>
      </c>
      <c r="G24720">
        <v>-13.874238808161381</v>
      </c>
      <c r="H24720">
        <v>-13.302039429288385</v>
      </c>
      <c r="I24720">
        <v>1.2204894672090485</v>
      </c>
      <c r="J24720">
        <v>1.2044148639113921</v>
      </c>
      <c r="K24720">
        <v>1.220190718985384</v>
      </c>
      <c r="L24720">
        <v>1.204236165407093</v>
      </c>
      <c r="M24720">
        <v>1.0386858360406674</v>
      </c>
      <c r="N24720">
        <v>1.0302085175570532</v>
      </c>
      <c r="O24720">
        <v>1.0352940167922544</v>
      </c>
      <c r="P24720">
        <v>1.0284083075952133</v>
      </c>
    </row>
    <row r="24721" spans="1:16" x14ac:dyDescent="0.3">
      <c r="A24721" s="1" t="s">
        <v>23747</v>
      </c>
      <c r="B24721">
        <v>4</v>
      </c>
      <c r="C24721">
        <v>-11.600767892794583</v>
      </c>
      <c r="D24721">
        <v>-11.673496682336902</v>
      </c>
      <c r="E24721">
        <v>-13.424039801182763</v>
      </c>
      <c r="F24721">
        <v>-13.302927173585161</v>
      </c>
      <c r="G24721">
        <v>-13.428432625604923</v>
      </c>
      <c r="H24721">
        <v>-13.308632920314146</v>
      </c>
      <c r="I24721">
        <v>1.3056712451231172</v>
      </c>
      <c r="J24721">
        <v>1.2930452605810827</v>
      </c>
      <c r="K24721">
        <v>1.3052500666709943</v>
      </c>
      <c r="L24721">
        <v>1.2927793833803072</v>
      </c>
      <c r="M24721">
        <v>1.0408664895552675</v>
      </c>
      <c r="N24721">
        <v>1.0329563332080038</v>
      </c>
      <c r="O24721">
        <v>1.0373085836603777</v>
      </c>
      <c r="P24721">
        <v>1.0310046315144918</v>
      </c>
    </row>
    <row r="24722" spans="1:16" x14ac:dyDescent="0.3">
      <c r="A24722" s="1" t="s">
        <v>23748</v>
      </c>
      <c r="B24722">
        <v>5</v>
      </c>
      <c r="C24722">
        <v>-14.728577518329315</v>
      </c>
      <c r="D24722">
        <v>-14.876206143965829</v>
      </c>
      <c r="E24722">
        <v>-16.538808846734526</v>
      </c>
      <c r="F24722">
        <v>-16.657183751662913</v>
      </c>
      <c r="G24722">
        <v>-16.54752571940049</v>
      </c>
      <c r="H24722">
        <v>-16.666187044112004</v>
      </c>
      <c r="I24722">
        <v>1.3558438821537602</v>
      </c>
      <c r="J24722">
        <v>1.3436789692200675</v>
      </c>
      <c r="K24722">
        <v>1.3553613452983186</v>
      </c>
      <c r="L24722">
        <v>1.3433693903235431</v>
      </c>
      <c r="M24722">
        <v>1.0523036928353711</v>
      </c>
      <c r="N24722">
        <v>1.0440192916403619</v>
      </c>
      <c r="O24722">
        <v>1.0476926982437111</v>
      </c>
      <c r="P24722">
        <v>1.0413328505408144</v>
      </c>
    </row>
    <row r="24723" spans="1:16" x14ac:dyDescent="0.3">
      <c r="A24723" s="1" t="s">
        <v>23749</v>
      </c>
      <c r="B24723">
        <v>4</v>
      </c>
      <c r="C24723">
        <v>-16.788391967281719</v>
      </c>
      <c r="D24723">
        <v>-16.581954498990232</v>
      </c>
      <c r="E24723">
        <v>-24.062981408642813</v>
      </c>
      <c r="F24723">
        <v>-24.02448970272382</v>
      </c>
      <c r="G24723">
        <v>-23.711031731867703</v>
      </c>
      <c r="H24723">
        <v>-23.712814205653096</v>
      </c>
      <c r="I24723">
        <v>1.0539060244484353</v>
      </c>
      <c r="J24723">
        <v>1.0723607834067785</v>
      </c>
      <c r="K24723">
        <v>1.053942977573483</v>
      </c>
      <c r="L24723">
        <v>1.0723635297504661</v>
      </c>
      <c r="M24723">
        <v>1.002153085366752</v>
      </c>
      <c r="N24723">
        <v>1.0028055300469292</v>
      </c>
      <c r="O24723">
        <v>1.0020530213307566</v>
      </c>
      <c r="P24723">
        <v>1.0026974508879141</v>
      </c>
    </row>
    <row r="24724" spans="1:16" x14ac:dyDescent="0.3">
      <c r="A24724" s="1" t="s">
        <v>23750</v>
      </c>
      <c r="B24724">
        <v>5</v>
      </c>
      <c r="C24724">
        <v>-15.327284935434809</v>
      </c>
      <c r="D24724">
        <v>-15.403994498574985</v>
      </c>
      <c r="E24724">
        <v>-14.402316308416742</v>
      </c>
      <c r="F24724">
        <v>-14.104977722300911</v>
      </c>
      <c r="G24724">
        <v>-14.414454133587538</v>
      </c>
      <c r="H24724">
        <v>-14.116567858022592</v>
      </c>
      <c r="I24724">
        <v>1.2803670660308297</v>
      </c>
      <c r="J24724">
        <v>1.2744994191138543</v>
      </c>
      <c r="K24724">
        <v>1.2800238822424046</v>
      </c>
      <c r="L24724">
        <v>1.2742758021756089</v>
      </c>
      <c r="M24724">
        <v>1.0435677445383649</v>
      </c>
      <c r="N24724">
        <v>1.0371715077533612</v>
      </c>
      <c r="O24724">
        <v>1.039779787703071</v>
      </c>
      <c r="P24724">
        <v>1.0349464654303806</v>
      </c>
    </row>
    <row r="24725" spans="1:16" x14ac:dyDescent="0.3">
      <c r="A24725" s="1" t="s">
        <v>23751</v>
      </c>
      <c r="B24725">
        <v>6</v>
      </c>
      <c r="C24725">
        <v>-18.143445194381556</v>
      </c>
      <c r="D24725">
        <v>-18.262965088244517</v>
      </c>
      <c r="E24725">
        <v>-17.463846624251715</v>
      </c>
      <c r="F24725">
        <v>-17.506612042779963</v>
      </c>
      <c r="G24725">
        <v>-17.476139433240959</v>
      </c>
      <c r="H24725">
        <v>-17.518479556592546</v>
      </c>
      <c r="I24725">
        <v>1.3422081457822785</v>
      </c>
      <c r="J24725">
        <v>1.3392548743653083</v>
      </c>
      <c r="K24725">
        <v>1.3417708466847045</v>
      </c>
      <c r="L24725">
        <v>1.3389554912957555</v>
      </c>
      <c r="M24725">
        <v>1.0543823198487536</v>
      </c>
      <c r="N24725">
        <v>1.0500358336290361</v>
      </c>
      <c r="O24725">
        <v>1.0494885786012764</v>
      </c>
      <c r="P24725">
        <v>1.0467804863915884</v>
      </c>
    </row>
    <row r="24726" spans="1:16" x14ac:dyDescent="0.3">
      <c r="A24726" s="1" t="s">
        <v>23752</v>
      </c>
      <c r="B24726">
        <v>5</v>
      </c>
      <c r="C24726">
        <v>-15.771782027347196</v>
      </c>
      <c r="D24726">
        <v>-15.61068416655756</v>
      </c>
      <c r="E24726">
        <v>-18.714998320489126</v>
      </c>
      <c r="F24726">
        <v>-18.192971539429649</v>
      </c>
      <c r="G24726">
        <v>-18.719664023845933</v>
      </c>
      <c r="H24726">
        <v>-18.199360559381979</v>
      </c>
      <c r="I24726">
        <v>1.1504916829134313</v>
      </c>
      <c r="J24726">
        <v>1.1711187023338832</v>
      </c>
      <c r="K24726">
        <v>1.1503792574759126</v>
      </c>
      <c r="L24726">
        <v>1.1710143780897513</v>
      </c>
      <c r="M24726">
        <v>1.0052480514832274</v>
      </c>
      <c r="N24726">
        <v>1.0062403199716639</v>
      </c>
      <c r="O24726">
        <v>1.004889547219878</v>
      </c>
      <c r="P24726">
        <v>1.0059244363717683</v>
      </c>
    </row>
    <row r="24727" spans="1:16" x14ac:dyDescent="0.3">
      <c r="A24727" s="1" t="s">
        <v>23753</v>
      </c>
      <c r="B24727">
        <v>7</v>
      </c>
      <c r="C24727">
        <v>-21.69464453650513</v>
      </c>
      <c r="D24727">
        <v>-21.849310833608168</v>
      </c>
      <c r="E24727">
        <v>-19.728970367284237</v>
      </c>
      <c r="F24727">
        <v>-20.65333463149728</v>
      </c>
      <c r="G24727">
        <v>-19.741273072433572</v>
      </c>
      <c r="H24727">
        <v>-20.649650137728486</v>
      </c>
      <c r="I24727">
        <v>1.4294694037578872</v>
      </c>
      <c r="J24727">
        <v>1.4201628440861955</v>
      </c>
      <c r="K24727">
        <v>1.4288589540134333</v>
      </c>
      <c r="L24727">
        <v>1.4197316346882352</v>
      </c>
      <c r="M24727">
        <v>1.0758033131343205</v>
      </c>
      <c r="N24727">
        <v>1.0704388671564573</v>
      </c>
      <c r="O24727">
        <v>1.068245430132474</v>
      </c>
      <c r="P24727">
        <v>1.0650042087704739</v>
      </c>
    </row>
    <row r="24728" spans="1:16" x14ac:dyDescent="0.3">
      <c r="A24728" s="1" t="s">
        <v>23754</v>
      </c>
      <c r="B24728">
        <v>6</v>
      </c>
      <c r="C24728">
        <v>-18.743319483737313</v>
      </c>
      <c r="D24728">
        <v>-18.815868534205784</v>
      </c>
      <c r="E24728">
        <v>-19.05949441188573</v>
      </c>
      <c r="F24728">
        <v>-19.925052163787061</v>
      </c>
      <c r="G24728">
        <v>-19.066467567095941</v>
      </c>
      <c r="H24728">
        <v>-19.917235229607808</v>
      </c>
      <c r="I24728">
        <v>1.3631500763047544</v>
      </c>
      <c r="J24728">
        <v>1.3399165292137345</v>
      </c>
      <c r="K24728">
        <v>1.3626741090419578</v>
      </c>
      <c r="L24728">
        <v>1.3396203544686445</v>
      </c>
      <c r="M24728">
        <v>1.0606294397855183</v>
      </c>
      <c r="N24728">
        <v>1.0515629051584212</v>
      </c>
      <c r="O24728">
        <v>1.0550419087937706</v>
      </c>
      <c r="P24728">
        <v>1.0481258067970758</v>
      </c>
    </row>
    <row r="24729" spans="1:16" x14ac:dyDescent="0.3">
      <c r="A24729" s="1" t="s">
        <v>23755</v>
      </c>
      <c r="B24729">
        <v>6</v>
      </c>
      <c r="C24729">
        <v>-18.438687992445892</v>
      </c>
      <c r="D24729">
        <v>-18.318723290635912</v>
      </c>
      <c r="E24729">
        <v>-20.27649856568766</v>
      </c>
      <c r="F24729">
        <v>-19.894378408502401</v>
      </c>
      <c r="G24729">
        <v>-20.284257176454641</v>
      </c>
      <c r="H24729">
        <v>-19.90306500520273</v>
      </c>
      <c r="I24729">
        <v>1.2125031262207082</v>
      </c>
      <c r="J24729">
        <v>1.2396969519706649</v>
      </c>
      <c r="K24729">
        <v>1.2122962725933137</v>
      </c>
      <c r="L24729">
        <v>1.2395121082461471</v>
      </c>
      <c r="M24729">
        <v>1.0185851455278725</v>
      </c>
      <c r="N24729">
        <v>1.0223914288419509</v>
      </c>
      <c r="O24729">
        <v>1.0168604133048278</v>
      </c>
      <c r="P24729">
        <v>1.0208103469925263</v>
      </c>
    </row>
    <row r="24730" spans="1:16" x14ac:dyDescent="0.3">
      <c r="A24730" s="1" t="s">
        <v>23756</v>
      </c>
      <c r="B24730">
        <v>9</v>
      </c>
      <c r="C24730">
        <v>-28.741445896350346</v>
      </c>
      <c r="D24730">
        <v>-28.916991248758453</v>
      </c>
      <c r="E24730">
        <v>-26.095067475210158</v>
      </c>
      <c r="F24730">
        <v>-27.216949434741654</v>
      </c>
      <c r="G24730">
        <v>-26.116211650222191</v>
      </c>
      <c r="H24730">
        <v>-27.218739770956542</v>
      </c>
      <c r="I24730">
        <v>1.4969565067134281</v>
      </c>
      <c r="J24730">
        <v>1.4626972709763155</v>
      </c>
      <c r="K24730">
        <v>1.4960971065965207</v>
      </c>
      <c r="L24730">
        <v>1.462070999004722</v>
      </c>
      <c r="M24730">
        <v>1.0982302796669263</v>
      </c>
      <c r="N24730">
        <v>1.0905388655061534</v>
      </c>
      <c r="O24730">
        <v>1.084283133366384</v>
      </c>
      <c r="P24730">
        <v>1.0789257908697216</v>
      </c>
    </row>
    <row r="24731" spans="1:16" x14ac:dyDescent="0.3">
      <c r="A24731" s="1" t="s">
        <v>23757</v>
      </c>
      <c r="B24731">
        <v>5</v>
      </c>
      <c r="C24731">
        <v>-15.984803636897178</v>
      </c>
      <c r="D24731">
        <v>-15.790829754724882</v>
      </c>
      <c r="E24731">
        <v>-18.326457657007051</v>
      </c>
      <c r="F24731">
        <v>-17.74571052309264</v>
      </c>
      <c r="G24731">
        <v>-18.331879606083945</v>
      </c>
      <c r="H24731">
        <v>-17.752612725856629</v>
      </c>
      <c r="I24731">
        <v>1.1159642767848168</v>
      </c>
      <c r="J24731">
        <v>1.1415277949271994</v>
      </c>
      <c r="K24731">
        <v>1.1159187793367784</v>
      </c>
      <c r="L24731">
        <v>1.1414637373863803</v>
      </c>
      <c r="M24731">
        <v>1.0044927644741639</v>
      </c>
      <c r="N24731">
        <v>1.0060378091089299</v>
      </c>
      <c r="O24731">
        <v>1.0042059534698782</v>
      </c>
      <c r="P24731">
        <v>1.0057358053964496</v>
      </c>
    </row>
    <row r="24732" spans="1:16" x14ac:dyDescent="0.3">
      <c r="A24732" s="1" t="s">
        <v>23758</v>
      </c>
      <c r="B24732">
        <v>6</v>
      </c>
      <c r="C24732">
        <v>-18.651709601995876</v>
      </c>
      <c r="D24732">
        <v>-18.498868878803236</v>
      </c>
      <c r="E24732">
        <v>-19.687297868166588</v>
      </c>
      <c r="F24732">
        <v>-19.32322787406072</v>
      </c>
      <c r="G24732">
        <v>-19.695892624597356</v>
      </c>
      <c r="H24732">
        <v>-19.332480082530058</v>
      </c>
      <c r="I24732">
        <v>1.1779757200920937</v>
      </c>
      <c r="J24732">
        <v>1.2101060445639811</v>
      </c>
      <c r="K24732">
        <v>1.1778357944541795</v>
      </c>
      <c r="L24732">
        <v>1.2099614675427763</v>
      </c>
      <c r="M24732">
        <v>1.015774898409211</v>
      </c>
      <c r="N24732">
        <v>1.021163562421769</v>
      </c>
      <c r="O24732">
        <v>1.014337921451417</v>
      </c>
      <c r="P24732">
        <v>1.0196784242142711</v>
      </c>
    </row>
    <row r="24733" spans="1:16" x14ac:dyDescent="0.3">
      <c r="A24733" s="1" t="s">
        <v>23759</v>
      </c>
      <c r="B24733">
        <v>4</v>
      </c>
      <c r="C24733">
        <v>-12.375959882666987</v>
      </c>
      <c r="D24733">
        <v>-12.370552199172598</v>
      </c>
      <c r="E24733">
        <v>-14.41051255291422</v>
      </c>
      <c r="F24733">
        <v>-14.13397016328042</v>
      </c>
      <c r="G24733">
        <v>-14.416757376566776</v>
      </c>
      <c r="H24733">
        <v>-14.141012410499322</v>
      </c>
      <c r="I24733">
        <v>1.2467936002289128</v>
      </c>
      <c r="J24733">
        <v>1.2337931372005513</v>
      </c>
      <c r="K24733">
        <v>1.2464805533560264</v>
      </c>
      <c r="L24733">
        <v>1.2336009354313289</v>
      </c>
      <c r="M24733">
        <v>1.0393332175528143</v>
      </c>
      <c r="N24733">
        <v>1.0309276885214818</v>
      </c>
      <c r="O24733">
        <v>1.0359138835209079</v>
      </c>
      <c r="P24733">
        <v>1.0291037781858803</v>
      </c>
    </row>
    <row r="24734" spans="1:16" x14ac:dyDescent="0.3">
      <c r="A24734" s="1" t="s">
        <v>23760</v>
      </c>
      <c r="B24734">
        <v>5</v>
      </c>
      <c r="C24734">
        <v>-15.073946653706077</v>
      </c>
      <c r="D24734">
        <v>-15.217634508607851</v>
      </c>
      <c r="E24734">
        <v>-18.925762507832527</v>
      </c>
      <c r="F24734">
        <v>-19.601451073107256</v>
      </c>
      <c r="G24734">
        <v>-18.922272239283473</v>
      </c>
      <c r="H24734">
        <v>-19.587088873005488</v>
      </c>
      <c r="I24734">
        <v>1.3178373573653099</v>
      </c>
      <c r="J24734">
        <v>1.2959440867811685</v>
      </c>
      <c r="K24734">
        <v>1.3174235191072314</v>
      </c>
      <c r="L24734">
        <v>1.2956929327269393</v>
      </c>
      <c r="M24734">
        <v>1.0438565452307569</v>
      </c>
      <c r="N24734">
        <v>1.0341983905166685</v>
      </c>
      <c r="O24734">
        <v>1.0400352366857373</v>
      </c>
      <c r="P24734">
        <v>1.0321618103836083</v>
      </c>
    </row>
    <row r="24735" spans="1:16" x14ac:dyDescent="0.3">
      <c r="A24735" s="1" t="s">
        <v>23761</v>
      </c>
      <c r="B24735">
        <v>6</v>
      </c>
      <c r="C24735">
        <v>-18.743319483737309</v>
      </c>
      <c r="D24735">
        <v>-18.815868534205784</v>
      </c>
      <c r="E24735">
        <v>-19.155732255386585</v>
      </c>
      <c r="F24735">
        <v>-19.962428514247115</v>
      </c>
      <c r="G24735">
        <v>-19.16308228214595</v>
      </c>
      <c r="H24735">
        <v>-19.955124395927307</v>
      </c>
      <c r="I24735">
        <v>1.3593394929120906</v>
      </c>
      <c r="J24735">
        <v>1.3406053171690455</v>
      </c>
      <c r="K24735">
        <v>1.3588757545527124</v>
      </c>
      <c r="L24735">
        <v>1.3403121133968381</v>
      </c>
      <c r="M24735">
        <v>1.0532851857336176</v>
      </c>
      <c r="N24735">
        <v>1.043340127352375</v>
      </c>
      <c r="O24735">
        <v>1.0485085906916507</v>
      </c>
      <c r="P24735">
        <v>1.0405993401125635</v>
      </c>
    </row>
    <row r="24736" spans="1:16" x14ac:dyDescent="0.3">
      <c r="A24736" s="1" t="s">
        <v>23762</v>
      </c>
      <c r="B24736">
        <v>6</v>
      </c>
      <c r="C24736">
        <v>-18.484337076721399</v>
      </c>
      <c r="D24736">
        <v>-18.535337157487596</v>
      </c>
      <c r="E24736">
        <v>-18.36954164599122</v>
      </c>
      <c r="F24736">
        <v>-18.150911001655139</v>
      </c>
      <c r="G24736">
        <v>-18.385696756729921</v>
      </c>
      <c r="H24736">
        <v>-18.165343440329284</v>
      </c>
      <c r="I24736">
        <v>1.323540268788572</v>
      </c>
      <c r="J24736">
        <v>1.3146855796605612</v>
      </c>
      <c r="K24736">
        <v>1.3231407742700625</v>
      </c>
      <c r="L24736">
        <v>1.3144227642968083</v>
      </c>
      <c r="M24736">
        <v>1.045694953229948</v>
      </c>
      <c r="N24736">
        <v>1.0392838012738244</v>
      </c>
      <c r="O24736">
        <v>1.0416860038199993</v>
      </c>
      <c r="P24736">
        <v>1.0368594216777201</v>
      </c>
    </row>
    <row r="24737" spans="1:16" x14ac:dyDescent="0.3">
      <c r="A24737" s="1" t="s">
        <v>23763</v>
      </c>
      <c r="B24737">
        <v>7</v>
      </c>
      <c r="C24737">
        <v>-20.814648764840694</v>
      </c>
      <c r="D24737">
        <v>-20.930527158836892</v>
      </c>
      <c r="E24737">
        <v>-20.930728253069017</v>
      </c>
      <c r="F24737">
        <v>-20.841075025396108</v>
      </c>
      <c r="G24737">
        <v>-20.944741103375193</v>
      </c>
      <c r="H24737">
        <v>-20.853999070524448</v>
      </c>
      <c r="I24737">
        <v>1.4559746802930877</v>
      </c>
      <c r="J24737">
        <v>1.4691324893923401</v>
      </c>
      <c r="K24737">
        <v>1.4553054556816509</v>
      </c>
      <c r="L24737">
        <v>1.4686243552432758</v>
      </c>
      <c r="M24737">
        <v>1.0740651961600394</v>
      </c>
      <c r="N24737">
        <v>1.0715421136357066</v>
      </c>
      <c r="O24737">
        <v>1.0665945721699035</v>
      </c>
      <c r="P24737">
        <v>1.0659107739062426</v>
      </c>
    </row>
    <row r="24738" spans="1:16" x14ac:dyDescent="0.3">
      <c r="A24738" s="1" t="s">
        <v>23764</v>
      </c>
      <c r="B24738">
        <v>6</v>
      </c>
      <c r="C24738">
        <v>-17.488493314881797</v>
      </c>
      <c r="D24738">
        <v>-17.542092587904012</v>
      </c>
      <c r="E24738">
        <v>-19.166470659598996</v>
      </c>
      <c r="F24738">
        <v>-19.082519040501555</v>
      </c>
      <c r="G24738">
        <v>-19.176656419470863</v>
      </c>
      <c r="H24738">
        <v>-19.092282073812392</v>
      </c>
      <c r="I24738">
        <v>1.3606212643287821</v>
      </c>
      <c r="J24738">
        <v>1.3574648067393564</v>
      </c>
      <c r="K24738">
        <v>1.3601498919382369</v>
      </c>
      <c r="L24738">
        <v>1.3571437782758475</v>
      </c>
      <c r="M24738">
        <v>1.046136832171656</v>
      </c>
      <c r="N24738">
        <v>1.0380068901683266</v>
      </c>
      <c r="O24738">
        <v>1.0420781147555838</v>
      </c>
      <c r="P24738">
        <v>1.0356791492028516</v>
      </c>
    </row>
    <row r="24739" spans="1:16" x14ac:dyDescent="0.3">
      <c r="A24739" s="1" t="s">
        <v>23765</v>
      </c>
      <c r="B24739">
        <v>6</v>
      </c>
      <c r="C24739">
        <v>-18.152736927400024</v>
      </c>
      <c r="D24739">
        <v>-18.161599263763929</v>
      </c>
      <c r="E24739">
        <v>-17.7810017242582</v>
      </c>
      <c r="F24739">
        <v>-17.480963575372577</v>
      </c>
      <c r="G24739">
        <v>-17.795155181269106</v>
      </c>
      <c r="H24739">
        <v>-17.493775500357273</v>
      </c>
      <c r="I24739">
        <v>1.3401925490360185</v>
      </c>
      <c r="J24739">
        <v>1.3351053426315782</v>
      </c>
      <c r="K24739">
        <v>1.3397607757059158</v>
      </c>
      <c r="L24739">
        <v>1.3348147404708213</v>
      </c>
      <c r="M24739">
        <v>1.0523200853571337</v>
      </c>
      <c r="N24739">
        <v>1.0480275675466497</v>
      </c>
      <c r="O24739">
        <v>1.0476233798746613</v>
      </c>
      <c r="P24739">
        <v>1.0449260487241425</v>
      </c>
    </row>
    <row r="24740" spans="1:16" x14ac:dyDescent="0.3">
      <c r="A24740" s="1" t="s">
        <v>23766</v>
      </c>
      <c r="B24740">
        <v>4</v>
      </c>
      <c r="C24740">
        <v>-14.336896664017615</v>
      </c>
      <c r="D24740">
        <v>-14.132146215461709</v>
      </c>
      <c r="E24740">
        <v>-13.931553126456764</v>
      </c>
      <c r="F24740">
        <v>-13.335119794962189</v>
      </c>
      <c r="G24740">
        <v>-13.976995341208619</v>
      </c>
      <c r="H24740">
        <v>-13.368664732745321</v>
      </c>
      <c r="I24740">
        <v>1.1313487845183066</v>
      </c>
      <c r="J24740">
        <v>1.1504360740983961</v>
      </c>
      <c r="K24740">
        <v>1.1312433949808802</v>
      </c>
      <c r="L24740">
        <v>1.1503414666907006</v>
      </c>
      <c r="M24740">
        <v>1.0054809817057957</v>
      </c>
      <c r="N24740">
        <v>1.0077693586178456</v>
      </c>
      <c r="O24740">
        <v>1.0050810677325865</v>
      </c>
      <c r="P24740">
        <v>1.0073509907758509</v>
      </c>
    </row>
    <row r="24741" spans="1:16" x14ac:dyDescent="0.3">
      <c r="A24741" s="1" t="s">
        <v>23767</v>
      </c>
      <c r="B24741">
        <v>5</v>
      </c>
      <c r="C24741">
        <v>-17.003802629116311</v>
      </c>
      <c r="D24741">
        <v>-16.840185339540064</v>
      </c>
      <c r="E24741">
        <v>-15.493053371655295</v>
      </c>
      <c r="F24741">
        <v>-15.036526664034941</v>
      </c>
      <c r="G24741">
        <v>-15.541588493817329</v>
      </c>
      <c r="H24741">
        <v>-15.072369178566071</v>
      </c>
      <c r="I24741">
        <v>1.1859452454591783</v>
      </c>
      <c r="J24741">
        <v>1.2114367769016201</v>
      </c>
      <c r="K24741">
        <v>1.1857699223697811</v>
      </c>
      <c r="L24741">
        <v>1.2112843606039447</v>
      </c>
      <c r="M24741">
        <v>1.0164865924092916</v>
      </c>
      <c r="N24741">
        <v>1.021822839526431</v>
      </c>
      <c r="O24741">
        <v>1.0150745573159199</v>
      </c>
      <c r="P24741">
        <v>1.020464764926414</v>
      </c>
    </row>
    <row r="24742" spans="1:16" x14ac:dyDescent="0.3">
      <c r="A24742" s="1" t="s">
        <v>23768</v>
      </c>
      <c r="B24742">
        <v>6</v>
      </c>
      <c r="C24742">
        <v>-22.850264648820449</v>
      </c>
      <c r="D24742">
        <v>-22.735691457940465</v>
      </c>
      <c r="E24742">
        <v>-16.193324803074905</v>
      </c>
      <c r="F24742">
        <v>-16.651668878257631</v>
      </c>
      <c r="G24742">
        <v>-16.323825061829361</v>
      </c>
      <c r="H24742">
        <v>-16.737260664104266</v>
      </c>
      <c r="I24742">
        <v>1.3553611230994715</v>
      </c>
      <c r="J24742">
        <v>1.3388101896593465</v>
      </c>
      <c r="K24742">
        <v>1.354893074650064</v>
      </c>
      <c r="L24742">
        <v>1.3385073919895316</v>
      </c>
      <c r="M24742">
        <v>1.0471416877537534</v>
      </c>
      <c r="N24742">
        <v>1.038041238290532</v>
      </c>
      <c r="O24742">
        <v>1.0430493803035639</v>
      </c>
      <c r="P24742">
        <v>1.0357836762643196</v>
      </c>
    </row>
    <row r="24743" spans="1:16" x14ac:dyDescent="0.3">
      <c r="A24743" s="1" t="s">
        <v>23769</v>
      </c>
      <c r="B24743">
        <v>8</v>
      </c>
      <c r="C24743">
        <v>-26.608919401486521</v>
      </c>
      <c r="D24743">
        <v>-26.583372617851271</v>
      </c>
      <c r="E24743">
        <v>-19.123083697076403</v>
      </c>
      <c r="F24743">
        <v>-19.629716163074377</v>
      </c>
      <c r="G24743">
        <v>-19.176668771516329</v>
      </c>
      <c r="H24743">
        <v>-19.667200014074421</v>
      </c>
      <c r="I24743">
        <v>1.4571233719132775</v>
      </c>
      <c r="J24743">
        <v>1.4366285269901899</v>
      </c>
      <c r="K24743">
        <v>1.4565141152724648</v>
      </c>
      <c r="L24743">
        <v>1.436229667099328</v>
      </c>
      <c r="M24743">
        <v>1.0733895309253554</v>
      </c>
      <c r="N24743">
        <v>1.0670777592165792</v>
      </c>
      <c r="O24743">
        <v>1.0663503092602646</v>
      </c>
      <c r="P24743">
        <v>1.0621495919197494</v>
      </c>
    </row>
    <row r="24744" spans="1:16" x14ac:dyDescent="0.3">
      <c r="A24744" s="1" t="s">
        <v>23770</v>
      </c>
      <c r="B24744">
        <v>9</v>
      </c>
      <c r="C24744">
        <v>-28.498307878980317</v>
      </c>
      <c r="D24744">
        <v>-28.656928839671956</v>
      </c>
      <c r="E24744">
        <v>-21.820729031577148</v>
      </c>
      <c r="F24744">
        <v>-22.427473749748884</v>
      </c>
      <c r="G24744">
        <v>-21.871742895184845</v>
      </c>
      <c r="H24744">
        <v>-22.463610298325285</v>
      </c>
      <c r="I24744">
        <v>1.5514989144884421</v>
      </c>
      <c r="J24744">
        <v>1.5228661806720698</v>
      </c>
      <c r="K24744">
        <v>1.5504949650664388</v>
      </c>
      <c r="L24744">
        <v>1.5221496535103123</v>
      </c>
      <c r="M24744">
        <v>1.0766646812086513</v>
      </c>
      <c r="N24744">
        <v>1.0679097652172547</v>
      </c>
      <c r="O24744">
        <v>1.068874827060166</v>
      </c>
      <c r="P24744">
        <v>1.0626764859555151</v>
      </c>
    </row>
    <row r="24745" spans="1:16" x14ac:dyDescent="0.3">
      <c r="A24745" s="1" t="s">
        <v>23771</v>
      </c>
      <c r="B24745">
        <v>11</v>
      </c>
      <c r="C24745">
        <v>-32.838607034637228</v>
      </c>
      <c r="D24745">
        <v>-33.25317038457699</v>
      </c>
      <c r="E24745">
        <v>-28.063945807187</v>
      </c>
      <c r="F24745">
        <v>-28.72107173949879</v>
      </c>
      <c r="G24745">
        <v>-28.109764122735569</v>
      </c>
      <c r="H24745">
        <v>-28.755056544396787</v>
      </c>
      <c r="I24745">
        <v>1.7050588247643872</v>
      </c>
      <c r="J24745">
        <v>1.6829395613659723</v>
      </c>
      <c r="K24745">
        <v>1.7029796723796655</v>
      </c>
      <c r="L24745">
        <v>1.6813011774459792</v>
      </c>
      <c r="M24745">
        <v>1.1110430941996183</v>
      </c>
      <c r="N24745">
        <v>1.1025542652146345</v>
      </c>
      <c r="O24745">
        <v>1.0918802672857586</v>
      </c>
      <c r="P24745">
        <v>1.0868040315286718</v>
      </c>
    </row>
    <row r="24746" spans="1:16" x14ac:dyDescent="0.3">
      <c r="A24746" s="1" t="s">
        <v>23772</v>
      </c>
      <c r="B24746">
        <v>12</v>
      </c>
      <c r="C24746">
        <v>-35.505512999735927</v>
      </c>
      <c r="D24746">
        <v>-35.961209508655344</v>
      </c>
      <c r="E24746">
        <v>-29.625446052385534</v>
      </c>
      <c r="F24746">
        <v>-30.422478608571545</v>
      </c>
      <c r="G24746">
        <v>-29.674357275344278</v>
      </c>
      <c r="H24746">
        <v>-30.458760990217538</v>
      </c>
      <c r="I24746">
        <v>1.9006033792198327</v>
      </c>
      <c r="J24746">
        <v>1.866388157060463</v>
      </c>
      <c r="K24746">
        <v>1.8928000316611027</v>
      </c>
      <c r="L24746">
        <v>1.8592656980544791</v>
      </c>
      <c r="M24746">
        <v>1.1357955694471431</v>
      </c>
      <c r="N24746">
        <v>1.1235432257532798</v>
      </c>
      <c r="O24746">
        <v>1.1009270457500129</v>
      </c>
      <c r="P24746">
        <v>1.0943726626160042</v>
      </c>
    </row>
    <row r="24747" spans="1:16" x14ac:dyDescent="0.3">
      <c r="A24747" s="1" t="s">
        <v>23773</v>
      </c>
      <c r="B24747">
        <v>11</v>
      </c>
      <c r="C24747">
        <v>-33.051628644187211</v>
      </c>
      <c r="D24747">
        <v>-33.433315972744317</v>
      </c>
      <c r="E24747">
        <v>-26.968202527315146</v>
      </c>
      <c r="F24747">
        <v>-27.535268806486346</v>
      </c>
      <c r="G24747">
        <v>-27.015118120338336</v>
      </c>
      <c r="H24747">
        <v>-27.570028839144307</v>
      </c>
      <c r="I24747">
        <v>1.7905213798304667</v>
      </c>
      <c r="J24747">
        <v>1.7787162988761198</v>
      </c>
      <c r="K24747">
        <v>1.7871080331775839</v>
      </c>
      <c r="L24747">
        <v>1.7755894275554676</v>
      </c>
      <c r="M24747">
        <v>1.1642002160792071</v>
      </c>
      <c r="N24747">
        <v>1.1540494133986705</v>
      </c>
      <c r="O24747">
        <v>1.1205149769835911</v>
      </c>
      <c r="P24747">
        <v>1.1146020664845742</v>
      </c>
    </row>
    <row r="24748" spans="1:16" x14ac:dyDescent="0.3">
      <c r="A24748" s="1" t="s">
        <v>23774</v>
      </c>
      <c r="B24748">
        <v>12</v>
      </c>
      <c r="C24748">
        <v>-35.718534609285911</v>
      </c>
      <c r="D24748">
        <v>-36.141355096822672</v>
      </c>
      <c r="E24748">
        <v>-28.329042738474683</v>
      </c>
      <c r="F24748">
        <v>-29.112786157454426</v>
      </c>
      <c r="G24748">
        <v>-28.379131138851747</v>
      </c>
      <c r="H24748">
        <v>-29.149896195817735</v>
      </c>
      <c r="I24748">
        <v>1.9860659342859122</v>
      </c>
      <c r="J24748">
        <v>1.9621648945706105</v>
      </c>
      <c r="K24748">
        <v>1.9769283924590211</v>
      </c>
      <c r="L24748">
        <v>1.9535539481639674</v>
      </c>
      <c r="M24748">
        <v>1.2601160576633654</v>
      </c>
      <c r="N24748">
        <v>1.2401577634649987</v>
      </c>
      <c r="O24748">
        <v>1.1549368657744119</v>
      </c>
      <c r="P24748">
        <v>1.144961180654674</v>
      </c>
    </row>
    <row r="24749" spans="1:16" x14ac:dyDescent="0.3">
      <c r="A24749" s="1" t="s">
        <v>23775</v>
      </c>
      <c r="B24749">
        <v>10</v>
      </c>
      <c r="C24749">
        <v>-31.626117504515051</v>
      </c>
      <c r="D24749">
        <v>-31.859638301300883</v>
      </c>
      <c r="E24749">
        <v>-24.935498077128912</v>
      </c>
      <c r="F24749">
        <v>-25.781730327826633</v>
      </c>
      <c r="G24749">
        <v>-24.990835988980411</v>
      </c>
      <c r="H24749">
        <v>-25.821164422123143</v>
      </c>
      <c r="I24749">
        <v>1.586035806168191</v>
      </c>
      <c r="J24749">
        <v>1.5501521725218572</v>
      </c>
      <c r="K24749">
        <v>1.5848972066604612</v>
      </c>
      <c r="L24749">
        <v>1.5493657929270539</v>
      </c>
      <c r="M24749">
        <v>1.0816882290893421</v>
      </c>
      <c r="N24749">
        <v>1.0715458671674862</v>
      </c>
      <c r="O24749">
        <v>1.0724285638682642</v>
      </c>
      <c r="P24749">
        <v>1.0653164152124839</v>
      </c>
    </row>
    <row r="24750" spans="1:16" x14ac:dyDescent="0.3">
      <c r="A24750" s="1" t="s">
        <v>23776</v>
      </c>
      <c r="B24750">
        <v>10</v>
      </c>
      <c r="C24750">
        <v>-30.10030359141939</v>
      </c>
      <c r="D24750">
        <v>-30.399873673341929</v>
      </c>
      <c r="E24750">
        <v>-26.298726571916639</v>
      </c>
      <c r="F24750">
        <v>-26.806986338776127</v>
      </c>
      <c r="G24750">
        <v>-26.340312615000705</v>
      </c>
      <c r="H24750">
        <v>-26.837613931023629</v>
      </c>
      <c r="I24750">
        <v>1.6217578798523662</v>
      </c>
      <c r="J24750">
        <v>1.6089026974475453</v>
      </c>
      <c r="K24750">
        <v>1.6206527467894838</v>
      </c>
      <c r="L24750">
        <v>1.60809371524707</v>
      </c>
      <c r="M24750">
        <v>1.097138433724788</v>
      </c>
      <c r="N24750">
        <v>1.0883578019961371</v>
      </c>
      <c r="O24750">
        <v>1.0840006562554754</v>
      </c>
      <c r="P24750">
        <v>1.0785009848769223</v>
      </c>
    </row>
    <row r="24751" spans="1:16" x14ac:dyDescent="0.3">
      <c r="A24751" s="1" t="s">
        <v>23777</v>
      </c>
      <c r="B24751">
        <v>12</v>
      </c>
      <c r="C24751">
        <v>-36.208680785473803</v>
      </c>
      <c r="D24751">
        <v>-36.564658631656926</v>
      </c>
      <c r="E24751">
        <v>-30.257755664993635</v>
      </c>
      <c r="F24751">
        <v>-30.823927177150846</v>
      </c>
      <c r="G24751">
        <v>-30.309251995163848</v>
      </c>
      <c r="H24751">
        <v>-30.861944960853588</v>
      </c>
      <c r="I24751">
        <v>1.7985079997982814</v>
      </c>
      <c r="J24751">
        <v>1.7753049226864011</v>
      </c>
      <c r="K24751">
        <v>1.7928407212308872</v>
      </c>
      <c r="L24751">
        <v>1.7700862564697557</v>
      </c>
      <c r="M24751">
        <v>1.1216079456539545</v>
      </c>
      <c r="N24751">
        <v>1.1072991563905705</v>
      </c>
      <c r="O24751">
        <v>1.0940674100244514</v>
      </c>
      <c r="P24751">
        <v>1.086303249847276</v>
      </c>
    </row>
    <row r="24752" spans="1:16" x14ac:dyDescent="0.3">
      <c r="A24752" s="1" t="s">
        <v>23778</v>
      </c>
      <c r="B24752">
        <v>12</v>
      </c>
      <c r="C24752">
        <v>-35.212837023634208</v>
      </c>
      <c r="D24752">
        <v>-35.571414062073345</v>
      </c>
      <c r="E24752">
        <v>-31.054684678601415</v>
      </c>
      <c r="F24752">
        <v>-31.755535215997263</v>
      </c>
      <c r="G24752">
        <v>-31.10021165790479</v>
      </c>
      <c r="H24752">
        <v>-31.788883594336699</v>
      </c>
      <c r="I24752">
        <v>1.9515182787997498</v>
      </c>
      <c r="J24752">
        <v>1.921309909064046</v>
      </c>
      <c r="K24752">
        <v>1.9434622881577446</v>
      </c>
      <c r="L24752">
        <v>1.9138221471535375</v>
      </c>
      <c r="M24752">
        <v>1.1218701910414888</v>
      </c>
      <c r="N24752">
        <v>1.1094746413916168</v>
      </c>
      <c r="O24752">
        <v>1.0943213653392074</v>
      </c>
      <c r="P24752">
        <v>1.0871800016728066</v>
      </c>
    </row>
    <row r="24753" spans="1:16" x14ac:dyDescent="0.3">
      <c r="A24753" s="1" t="s">
        <v>23779</v>
      </c>
      <c r="B24753">
        <v>10</v>
      </c>
      <c r="C24753">
        <v>-31.17988962920483</v>
      </c>
      <c r="D24753">
        <v>-31.359388442613682</v>
      </c>
      <c r="E24753">
        <v>-22.982834421489265</v>
      </c>
      <c r="F24753">
        <v>-23.755798071904952</v>
      </c>
      <c r="G24753">
        <v>-23.037097124249115</v>
      </c>
      <c r="H24753">
        <v>-23.794281843342603</v>
      </c>
      <c r="I24753">
        <v>1.6899597132338835</v>
      </c>
      <c r="J24753">
        <v>1.6694232071751718</v>
      </c>
      <c r="K24753">
        <v>1.6879226062460342</v>
      </c>
      <c r="L24753">
        <v>1.6677048073605807</v>
      </c>
      <c r="M24753">
        <v>1.1078950117424862</v>
      </c>
      <c r="N24753">
        <v>1.1033635607570444</v>
      </c>
      <c r="O24753">
        <v>1.0903601765447186</v>
      </c>
      <c r="P24753">
        <v>1.0876242905931548</v>
      </c>
    </row>
    <row r="24754" spans="1:16" x14ac:dyDescent="0.3">
      <c r="A24754" s="1" t="s">
        <v>23780</v>
      </c>
      <c r="B24754">
        <v>6</v>
      </c>
      <c r="C24754">
        <v>-20.762965740488607</v>
      </c>
      <c r="D24754">
        <v>-20.737856578130508</v>
      </c>
      <c r="E24754">
        <v>-17.470665832335321</v>
      </c>
      <c r="F24754">
        <v>-17.424514915417447</v>
      </c>
      <c r="G24754">
        <v>-17.534942458851287</v>
      </c>
      <c r="H24754">
        <v>-17.469921257702239</v>
      </c>
      <c r="I24754">
        <v>1.395140913586336</v>
      </c>
      <c r="J24754">
        <v>1.3804170412266266</v>
      </c>
      <c r="K24754">
        <v>1.3945997601330504</v>
      </c>
      <c r="L24754">
        <v>1.3800626774952118</v>
      </c>
      <c r="M24754">
        <v>1.0481992467424197</v>
      </c>
      <c r="N24754">
        <v>1.0390740708726776</v>
      </c>
      <c r="O24754">
        <v>1.0440110594280678</v>
      </c>
      <c r="P24754">
        <v>1.0367534426205907</v>
      </c>
    </row>
    <row r="24755" spans="1:16" x14ac:dyDescent="0.3">
      <c r="A24755" s="1" t="s">
        <v>23781</v>
      </c>
      <c r="B24755">
        <v>10</v>
      </c>
      <c r="C24755">
        <v>-34.278439314334847</v>
      </c>
      <c r="D24755">
        <v>-34.262729654120214</v>
      </c>
      <c r="E24755">
        <v>-26.221743805519051</v>
      </c>
      <c r="F24755">
        <v>-26.807902945613609</v>
      </c>
      <c r="G24755">
        <v>-26.305283436650981</v>
      </c>
      <c r="H24755">
        <v>-26.864329446661532</v>
      </c>
      <c r="I24755">
        <v>1.56394189908002</v>
      </c>
      <c r="J24755">
        <v>1.5415078359753578</v>
      </c>
      <c r="K24755">
        <v>1.5629598260461963</v>
      </c>
      <c r="L24755">
        <v>1.5407577992990424</v>
      </c>
      <c r="M24755">
        <v>1.1053773794274999</v>
      </c>
      <c r="N24755">
        <v>1.0977813092477708</v>
      </c>
      <c r="O24755">
        <v>1.0888898617106764</v>
      </c>
      <c r="P24755">
        <v>1.0830761619337141</v>
      </c>
    </row>
    <row r="24756" spans="1:16" x14ac:dyDescent="0.3">
      <c r="A24756" s="1" t="s">
        <v>23782</v>
      </c>
      <c r="B24756">
        <v>8</v>
      </c>
      <c r="C24756">
        <v>-26.162257853583146</v>
      </c>
      <c r="D24756">
        <v>-26.449881607017048</v>
      </c>
      <c r="E24756">
        <v>-20.504963683231036</v>
      </c>
      <c r="F24756">
        <v>-21.121031426837185</v>
      </c>
      <c r="G24756">
        <v>-20.58447022721187</v>
      </c>
      <c r="H24756">
        <v>-21.177837907389115</v>
      </c>
      <c r="I24756">
        <v>1.5455028436034979</v>
      </c>
      <c r="J24756">
        <v>1.5152340442738896</v>
      </c>
      <c r="K24756">
        <v>1.5446059941629595</v>
      </c>
      <c r="L24756">
        <v>1.5146136977861846</v>
      </c>
      <c r="M24756">
        <v>1.0820420061519147</v>
      </c>
      <c r="N24756">
        <v>1.0683999495098593</v>
      </c>
      <c r="O24756">
        <v>1.0734261014306894</v>
      </c>
      <c r="P24756">
        <v>1.0628876271544505</v>
      </c>
    </row>
    <row r="24757" spans="1:16" x14ac:dyDescent="0.3">
      <c r="A24757" s="1" t="s">
        <v>23783</v>
      </c>
      <c r="B24757">
        <v>8</v>
      </c>
      <c r="C24757">
        <v>-26.375279463133126</v>
      </c>
      <c r="D24757">
        <v>-26.630027195184368</v>
      </c>
      <c r="E24757">
        <v>-19.409220403359182</v>
      </c>
      <c r="F24757">
        <v>-19.935228493824741</v>
      </c>
      <c r="G24757">
        <v>-19.489824224814637</v>
      </c>
      <c r="H24757">
        <v>-19.992810202136635</v>
      </c>
      <c r="I24757">
        <v>1.560269952632902</v>
      </c>
      <c r="J24757">
        <v>1.5437391751542491</v>
      </c>
      <c r="K24757">
        <v>1.5593214096951777</v>
      </c>
      <c r="L24757">
        <v>1.5430345887552346</v>
      </c>
      <c r="M24757">
        <v>1.1038348763054406</v>
      </c>
      <c r="N24757">
        <v>1.0959919194295382</v>
      </c>
      <c r="O24757">
        <v>1.0917441241778461</v>
      </c>
      <c r="P24757">
        <v>1.0866726446650794</v>
      </c>
    </row>
    <row r="24758" spans="1:16" x14ac:dyDescent="0.3">
      <c r="A24758" s="1" t="s">
        <v>23784</v>
      </c>
      <c r="B24758">
        <v>9</v>
      </c>
      <c r="C24758">
        <v>-29.663960613266873</v>
      </c>
      <c r="D24758">
        <v>-29.819729683345859</v>
      </c>
      <c r="E24758">
        <v>-21.573710452989392</v>
      </c>
      <c r="F24758">
        <v>-22.023335143985339</v>
      </c>
      <c r="G24758">
        <v>-21.660850308464802</v>
      </c>
      <c r="H24758">
        <v>-22.085054335145628</v>
      </c>
      <c r="I24758">
        <v>1.5568102146147231</v>
      </c>
      <c r="J24758">
        <v>1.5428366283554598</v>
      </c>
      <c r="K24758">
        <v>1.555812582292462</v>
      </c>
      <c r="L24758">
        <v>1.5420569761089966</v>
      </c>
      <c r="M24758">
        <v>1.0979920080242263</v>
      </c>
      <c r="N24758">
        <v>1.0935523599153361</v>
      </c>
      <c r="O24758">
        <v>1.0850288702609161</v>
      </c>
      <c r="P24758">
        <v>1.0824238730321822</v>
      </c>
    </row>
    <row r="24759" spans="1:16" x14ac:dyDescent="0.3">
      <c r="A24759" s="1" t="s">
        <v>23785</v>
      </c>
      <c r="B24759">
        <v>7</v>
      </c>
      <c r="C24759">
        <v>-23.423954410365308</v>
      </c>
      <c r="D24759">
        <v>-23.596584895781984</v>
      </c>
      <c r="E24759">
        <v>-18.739744447960675</v>
      </c>
      <c r="F24759">
        <v>-19.206946026114522</v>
      </c>
      <c r="G24759">
        <v>-18.815018719477006</v>
      </c>
      <c r="H24759">
        <v>-19.260395294015957</v>
      </c>
      <c r="I24759">
        <v>1.4637179813717436</v>
      </c>
      <c r="J24759">
        <v>1.4329071065330379</v>
      </c>
      <c r="K24759">
        <v>1.4630603789028649</v>
      </c>
      <c r="L24759">
        <v>1.4324907298092255</v>
      </c>
      <c r="M24759">
        <v>1.0794696722495378</v>
      </c>
      <c r="N24759">
        <v>1.0684769793443036</v>
      </c>
      <c r="O24759">
        <v>1.0715848826519203</v>
      </c>
      <c r="P24759">
        <v>1.0633529015098375</v>
      </c>
    </row>
    <row r="24760" spans="1:16" x14ac:dyDescent="0.3">
      <c r="A24760" s="1" t="s">
        <v>23786</v>
      </c>
      <c r="B24760">
        <v>9</v>
      </c>
      <c r="C24760">
        <v>-29.532331604419721</v>
      </c>
      <c r="D24760">
        <v>-29.761369854096984</v>
      </c>
      <c r="E24760">
        <v>-22.698773541037671</v>
      </c>
      <c r="F24760">
        <v>-23.223886864489241</v>
      </c>
      <c r="G24760">
        <v>-22.783958099640149</v>
      </c>
      <c r="H24760">
        <v>-23.284726323845916</v>
      </c>
      <c r="I24760">
        <v>1.575380960535381</v>
      </c>
      <c r="J24760">
        <v>1.5486953669494672</v>
      </c>
      <c r="K24760">
        <v>1.5743457867732198</v>
      </c>
      <c r="L24760">
        <v>1.5479196987458248</v>
      </c>
      <c r="M24760">
        <v>1.100289138191801</v>
      </c>
      <c r="N24760">
        <v>1.0904742413012056</v>
      </c>
      <c r="O24760">
        <v>1.0883039425535108</v>
      </c>
      <c r="P24760">
        <v>1.0814203477621134</v>
      </c>
    </row>
    <row r="24761" spans="1:16" x14ac:dyDescent="0.3">
      <c r="A24761" s="1" t="s">
        <v>23787</v>
      </c>
      <c r="B24761">
        <v>10</v>
      </c>
      <c r="C24761">
        <v>-31.862643292539016</v>
      </c>
      <c r="D24761">
        <v>-32.156559855446275</v>
      </c>
      <c r="E24761">
        <v>-25.259960148115468</v>
      </c>
      <c r="F24761">
        <v>-25.914050888230211</v>
      </c>
      <c r="G24761">
        <v>-25.343002446285425</v>
      </c>
      <c r="H24761">
        <v>-25.973381954041084</v>
      </c>
      <c r="I24761">
        <v>1.7884986380810692</v>
      </c>
      <c r="J24761">
        <v>1.7574528728429237</v>
      </c>
      <c r="K24761">
        <v>1.786066948706297</v>
      </c>
      <c r="L24761">
        <v>1.7554115136414186</v>
      </c>
      <c r="M24761">
        <v>1.1666085500162187</v>
      </c>
      <c r="N24761">
        <v>1.1515049884474633</v>
      </c>
      <c r="O24761">
        <v>1.1329439121006135</v>
      </c>
      <c r="P24761">
        <v>1.1229062890026147</v>
      </c>
    </row>
    <row r="24762" spans="1:16" x14ac:dyDescent="0.3">
      <c r="A24762" s="1" t="s">
        <v>23788</v>
      </c>
      <c r="B24762">
        <v>9</v>
      </c>
      <c r="C24762">
        <v>-28.536487842580119</v>
      </c>
      <c r="D24762">
        <v>-28.768125284513399</v>
      </c>
      <c r="E24762">
        <v>-23.495702554645451</v>
      </c>
      <c r="F24762">
        <v>-24.155494903335658</v>
      </c>
      <c r="G24762">
        <v>-23.574917762381094</v>
      </c>
      <c r="H24762">
        <v>-24.211664957329027</v>
      </c>
      <c r="I24762">
        <v>1.6525342262132368</v>
      </c>
      <c r="J24762">
        <v>1.6326762223058151</v>
      </c>
      <c r="K24762">
        <v>1.6512289710076293</v>
      </c>
      <c r="L24762">
        <v>1.6316523693161911</v>
      </c>
      <c r="M24762">
        <v>1.0959108523536016</v>
      </c>
      <c r="N24762">
        <v>1.0848402668510035</v>
      </c>
      <c r="O24762">
        <v>1.0848070247114254</v>
      </c>
      <c r="P24762">
        <v>1.0767927160569826</v>
      </c>
    </row>
    <row r="24763" spans="1:16" x14ac:dyDescent="0.3">
      <c r="A24763" s="1" t="s">
        <v>23789</v>
      </c>
      <c r="B24763">
        <v>9</v>
      </c>
      <c r="C24763">
        <v>-29.200731455098346</v>
      </c>
      <c r="D24763">
        <v>-29.387631960373312</v>
      </c>
      <c r="E24763">
        <v>-22.110233619304651</v>
      </c>
      <c r="F24763">
        <v>-22.55393943820668</v>
      </c>
      <c r="G24763">
        <v>-22.193416524179337</v>
      </c>
      <c r="H24763">
        <v>-22.613158383873905</v>
      </c>
      <c r="I24763">
        <v>1.5875459358151103</v>
      </c>
      <c r="J24763">
        <v>1.5662595884637946</v>
      </c>
      <c r="K24763">
        <v>1.5864681775420517</v>
      </c>
      <c r="L24763">
        <v>1.5654320135185624</v>
      </c>
      <c r="M24763">
        <v>1.1131552182360773</v>
      </c>
      <c r="N24763">
        <v>1.1080677234376966</v>
      </c>
      <c r="O24763">
        <v>1.0984026995714447</v>
      </c>
      <c r="P24763">
        <v>1.0955967729195448</v>
      </c>
    </row>
    <row r="24764" spans="1:16" x14ac:dyDescent="0.3">
      <c r="A24764" s="1" t="s">
        <v>23790</v>
      </c>
      <c r="B24764">
        <v>7</v>
      </c>
      <c r="C24764">
        <v>-23.429871705587303</v>
      </c>
      <c r="D24764">
        <v>-23.445895702208862</v>
      </c>
      <c r="E24764">
        <v>-19.032166077533855</v>
      </c>
      <c r="F24764">
        <v>-19.125921784490199</v>
      </c>
      <c r="G24764">
        <v>-19.099535611459995</v>
      </c>
      <c r="H24764">
        <v>-19.17362570352299</v>
      </c>
      <c r="I24764">
        <v>1.4825078061323185</v>
      </c>
      <c r="J24764">
        <v>1.4782731728921912</v>
      </c>
      <c r="K24764">
        <v>1.4817871696145606</v>
      </c>
      <c r="L24764">
        <v>1.4777564866994684</v>
      </c>
      <c r="M24764">
        <v>1.0691092177007935</v>
      </c>
      <c r="N24764">
        <v>1.0607977510789113</v>
      </c>
      <c r="O24764">
        <v>1.0623771944806637</v>
      </c>
      <c r="P24764">
        <v>1.0563460157538054</v>
      </c>
    </row>
    <row r="24765" spans="1:16" x14ac:dyDescent="0.3">
      <c r="A24765" s="1" t="s">
        <v>23791</v>
      </c>
      <c r="B24765">
        <v>8</v>
      </c>
      <c r="C24765">
        <v>-26.539742785221645</v>
      </c>
      <c r="D24765">
        <v>-26.528903642721836</v>
      </c>
      <c r="E24765">
        <v>-22.383455255459893</v>
      </c>
      <c r="F24765">
        <v>-22.392027063750117</v>
      </c>
      <c r="G24765">
        <v>-22.454582781501756</v>
      </c>
      <c r="H24765">
        <v>-22.442256260824895</v>
      </c>
      <c r="I24765">
        <v>1.5139398689039461</v>
      </c>
      <c r="J24765">
        <v>1.5115724606853171</v>
      </c>
      <c r="K24765">
        <v>1.5131346220265662</v>
      </c>
      <c r="L24765">
        <v>1.5109668204264382</v>
      </c>
      <c r="M24765">
        <v>1.0731944417374559</v>
      </c>
      <c r="N24765">
        <v>1.0692172940103155</v>
      </c>
      <c r="O24765">
        <v>1.0651975255794188</v>
      </c>
      <c r="P24765">
        <v>1.0629074064364148</v>
      </c>
    </row>
    <row r="24766" spans="1:16" x14ac:dyDescent="0.3">
      <c r="A24766" s="1" t="s">
        <v>23792</v>
      </c>
      <c r="B24766">
        <v>6</v>
      </c>
      <c r="C24766">
        <v>-20.777641525614424</v>
      </c>
      <c r="D24766">
        <v>-20.73227705699388</v>
      </c>
      <c r="E24766">
        <v>-17.269547309276398</v>
      </c>
      <c r="F24766">
        <v>-17.390435222217821</v>
      </c>
      <c r="G24766">
        <v>-17.335011524776291</v>
      </c>
      <c r="H24766">
        <v>-17.436311165884749</v>
      </c>
      <c r="I24766">
        <v>1.3608915784263713</v>
      </c>
      <c r="J24766">
        <v>1.3490886854086361</v>
      </c>
      <c r="K24766">
        <v>1.3604247842565627</v>
      </c>
      <c r="L24766">
        <v>1.348784712338047</v>
      </c>
      <c r="M24766">
        <v>1.0486827667682075</v>
      </c>
      <c r="N24766">
        <v>1.0396300393085449</v>
      </c>
      <c r="O24766">
        <v>1.0444437413347527</v>
      </c>
      <c r="P24766">
        <v>1.0372649144358412</v>
      </c>
    </row>
    <row r="24767" spans="1:16" x14ac:dyDescent="0.3">
      <c r="A24767" s="1" t="s">
        <v>23793</v>
      </c>
      <c r="B24767">
        <v>9</v>
      </c>
      <c r="C24767">
        <v>-29.017984583363969</v>
      </c>
      <c r="D24767">
        <v>-29.106526907354223</v>
      </c>
      <c r="E24767">
        <v>-23.979455116060322</v>
      </c>
      <c r="F24767">
        <v>-24.188176145632152</v>
      </c>
      <c r="G24767">
        <v>-24.05428779475309</v>
      </c>
      <c r="H24767">
        <v>-24.24103733221386</v>
      </c>
      <c r="I24767">
        <v>1.5852354128128789</v>
      </c>
      <c r="J24767">
        <v>1.5839083985221376</v>
      </c>
      <c r="K24767">
        <v>1.5840766244061277</v>
      </c>
      <c r="L24767">
        <v>1.5829631250307299</v>
      </c>
      <c r="M24767">
        <v>1.0713264588759672</v>
      </c>
      <c r="N24767">
        <v>1.0627479546921825</v>
      </c>
      <c r="O24767">
        <v>1.0632576539894416</v>
      </c>
      <c r="P24767">
        <v>1.0569110946358222</v>
      </c>
    </row>
    <row r="24768" spans="1:16" x14ac:dyDescent="0.3">
      <c r="A24768" s="1" t="s">
        <v>23794</v>
      </c>
      <c r="B24768">
        <v>7</v>
      </c>
      <c r="C24768">
        <v>-23.44454749071312</v>
      </c>
      <c r="D24768">
        <v>-23.440316181072234</v>
      </c>
      <c r="E24768">
        <v>-18.240133655074981</v>
      </c>
      <c r="F24768">
        <v>-18.462620617898168</v>
      </c>
      <c r="G24768">
        <v>-18.308854666593465</v>
      </c>
      <c r="H24768">
        <v>-18.510922585008821</v>
      </c>
      <c r="I24768">
        <v>1.4482584709723538</v>
      </c>
      <c r="J24768">
        <v>1.4469448170742008</v>
      </c>
      <c r="K24768">
        <v>1.4476121937380728</v>
      </c>
      <c r="L24768">
        <v>1.4464785215423035</v>
      </c>
      <c r="M24768">
        <v>1.064074828723677</v>
      </c>
      <c r="N24768">
        <v>1.0589464475907628</v>
      </c>
      <c r="O24768">
        <v>1.0579744505305451</v>
      </c>
      <c r="P24768">
        <v>1.0546901583739388</v>
      </c>
    </row>
    <row r="24769" spans="1:16" x14ac:dyDescent="0.3">
      <c r="A24769" s="1" t="s">
        <v>23795</v>
      </c>
      <c r="B24769">
        <v>8</v>
      </c>
      <c r="C24769">
        <v>-25.890174957829235</v>
      </c>
      <c r="D24769">
        <v>-25.903817445725295</v>
      </c>
      <c r="E24769">
        <v>-20.899542626153952</v>
      </c>
      <c r="F24769">
        <v>-21.014624096078947</v>
      </c>
      <c r="G24769">
        <v>-20.970476017221262</v>
      </c>
      <c r="H24769">
        <v>-21.064561862943584</v>
      </c>
      <c r="I24769">
        <v>1.5237854030566629</v>
      </c>
      <c r="J24769">
        <v>1.5300340175616578</v>
      </c>
      <c r="K24769">
        <v>1.5229395631144504</v>
      </c>
      <c r="L24769">
        <v>1.5293768992426247</v>
      </c>
      <c r="M24769">
        <v>1.0755242172222459</v>
      </c>
      <c r="N24769">
        <v>1.0708422546665</v>
      </c>
      <c r="O24769">
        <v>1.0676529282208338</v>
      </c>
      <c r="P24769">
        <v>1.064991978782625</v>
      </c>
    </row>
    <row r="24770" spans="1:16" x14ac:dyDescent="0.3">
      <c r="A24770" s="1" t="s">
        <v>23795</v>
      </c>
      <c r="B24770">
        <v>8</v>
      </c>
      <c r="C24770">
        <v>-25.890174957829235</v>
      </c>
      <c r="D24770">
        <v>-25.903817445725295</v>
      </c>
      <c r="E24770">
        <v>-20.899542626153952</v>
      </c>
      <c r="F24770">
        <v>-21.014624096078947</v>
      </c>
      <c r="G24770">
        <v>-20.970476017221262</v>
      </c>
      <c r="H24770">
        <v>-21.064561862943584</v>
      </c>
      <c r="I24770">
        <v>1.5237854030566629</v>
      </c>
      <c r="J24770">
        <v>1.5300340175616578</v>
      </c>
      <c r="K24770">
        <v>1.5229395631144504</v>
      </c>
      <c r="L24770">
        <v>1.5293768992426247</v>
      </c>
      <c r="M24770">
        <v>1.0755242172222459</v>
      </c>
      <c r="N24770">
        <v>1.0708422546665</v>
      </c>
      <c r="O24770">
        <v>1.0676529282208338</v>
      </c>
      <c r="P24770">
        <v>1.064991978782625</v>
      </c>
    </row>
    <row r="24771" spans="1:16" x14ac:dyDescent="0.3">
      <c r="A24771" s="1" t="s">
        <v>23796</v>
      </c>
      <c r="B24771">
        <v>9</v>
      </c>
      <c r="C24771">
        <v>-31.750580546609793</v>
      </c>
      <c r="D24771">
        <v>-31.598848002183484</v>
      </c>
      <c r="E24771">
        <v>-27.98509491617201</v>
      </c>
      <c r="F24771">
        <v>-27.995048315130653</v>
      </c>
      <c r="G24771">
        <v>-28.04957271696842</v>
      </c>
      <c r="H24771">
        <v>-28.0410637968691</v>
      </c>
      <c r="I24771">
        <v>1.5518067910144144</v>
      </c>
      <c r="J24771">
        <v>1.5444653219241409</v>
      </c>
      <c r="K24771">
        <v>1.5506610963493139</v>
      </c>
      <c r="L24771">
        <v>1.5435293562062637</v>
      </c>
      <c r="M24771">
        <v>1.0475485854655799</v>
      </c>
      <c r="N24771">
        <v>1.0377564773831225</v>
      </c>
      <c r="O24771">
        <v>1.0434148392498099</v>
      </c>
      <c r="P24771">
        <v>1.0355499683057836</v>
      </c>
    </row>
    <row r="24772" spans="1:16" x14ac:dyDescent="0.3">
      <c r="A24772" s="1" t="s">
        <v>23797</v>
      </c>
      <c r="B24772">
        <v>10</v>
      </c>
      <c r="C24772">
        <v>-34.417486511708489</v>
      </c>
      <c r="D24772">
        <v>-34.306887126261834</v>
      </c>
      <c r="E24772">
        <v>-29.345935127331547</v>
      </c>
      <c r="F24772">
        <v>-29.572565666098733</v>
      </c>
      <c r="G24772">
        <v>-29.413585735481831</v>
      </c>
      <c r="H24772">
        <v>-29.620931153542529</v>
      </c>
      <c r="I24772">
        <v>1.6979606371682605</v>
      </c>
      <c r="J24772">
        <v>1.6855832631040515</v>
      </c>
      <c r="K24772">
        <v>1.6957420428001233</v>
      </c>
      <c r="L24772">
        <v>1.6836705201962885</v>
      </c>
      <c r="M24772">
        <v>1.1222738601908546</v>
      </c>
      <c r="N24772">
        <v>1.1085168287139107</v>
      </c>
      <c r="O24772">
        <v>1.0947824894759568</v>
      </c>
      <c r="P24772">
        <v>1.0850092683803219</v>
      </c>
    </row>
    <row r="24773" spans="1:16" x14ac:dyDescent="0.3">
      <c r="A24773" s="1" t="s">
        <v>23798</v>
      </c>
      <c r="B24773">
        <v>8</v>
      </c>
      <c r="C24773">
        <v>-25.590993683537235</v>
      </c>
      <c r="D24773">
        <v>-25.867446514507048</v>
      </c>
      <c r="E24773">
        <v>-20.537983748854582</v>
      </c>
      <c r="F24773">
        <v>-21.27949778909565</v>
      </c>
      <c r="G24773">
        <v>-20.585092747783673</v>
      </c>
      <c r="H24773">
        <v>-21.313725822755856</v>
      </c>
      <c r="I24773">
        <v>1.4990259152125476</v>
      </c>
      <c r="J24773">
        <v>1.4692798576738544</v>
      </c>
      <c r="K24773">
        <v>1.4982465521849466</v>
      </c>
      <c r="L24773">
        <v>1.4687497886003011</v>
      </c>
      <c r="M24773">
        <v>1.0627718884892503</v>
      </c>
      <c r="N24773">
        <v>1.0507409225242683</v>
      </c>
      <c r="O24773">
        <v>1.0568503584935605</v>
      </c>
      <c r="P24773">
        <v>1.0473026990067151</v>
      </c>
    </row>
    <row r="24774" spans="1:16" x14ac:dyDescent="0.3">
      <c r="A24774" s="1" t="s">
        <v>23799</v>
      </c>
      <c r="B24774">
        <v>13</v>
      </c>
      <c r="C24774">
        <v>-42.202013681396245</v>
      </c>
      <c r="D24774">
        <v>-42.246256675724695</v>
      </c>
      <c r="E24774">
        <v>-31.018707181764384</v>
      </c>
      <c r="F24774">
        <v>-31.65420806099846</v>
      </c>
      <c r="G24774">
        <v>-31.102142002014457</v>
      </c>
      <c r="H24774">
        <v>-31.711328799531145</v>
      </c>
      <c r="I24774">
        <v>1.9196784607172259</v>
      </c>
      <c r="J24774">
        <v>1.9711417371204836</v>
      </c>
      <c r="K24774">
        <v>1.9015995685499867</v>
      </c>
      <c r="L24774">
        <v>1.950122069746276</v>
      </c>
      <c r="M24774">
        <v>1.2817717103748694</v>
      </c>
      <c r="N24774">
        <v>1.3566208240067594</v>
      </c>
      <c r="O24774">
        <v>1.1249826036405182</v>
      </c>
      <c r="P24774">
        <v>1.1411509523321577</v>
      </c>
    </row>
    <row r="24775" spans="1:16" x14ac:dyDescent="0.3">
      <c r="A24775" s="1" t="s">
        <v>23800</v>
      </c>
      <c r="B24775">
        <v>8</v>
      </c>
      <c r="C24775">
        <v>-25.804015293087215</v>
      </c>
      <c r="D24775">
        <v>-26.047592102674368</v>
      </c>
      <c r="E24775">
        <v>-20.884261912259753</v>
      </c>
      <c r="F24775">
        <v>-21.57353246809399</v>
      </c>
      <c r="G24775">
        <v>-20.931232511844946</v>
      </c>
      <c r="H24775">
        <v>-21.60759651120549</v>
      </c>
      <c r="I24775">
        <v>1.5137930242419517</v>
      </c>
      <c r="J24775">
        <v>1.4977849885542138</v>
      </c>
      <c r="K24775">
        <v>1.5129619677171648</v>
      </c>
      <c r="L24775">
        <v>1.4971706795693511</v>
      </c>
      <c r="M24775">
        <v>1.0588686878647382</v>
      </c>
      <c r="N24775">
        <v>1.0484220398066992</v>
      </c>
      <c r="O24775">
        <v>1.0535695185985474</v>
      </c>
      <c r="P24775">
        <v>1.0453037599602089</v>
      </c>
    </row>
    <row r="24776" spans="1:16" x14ac:dyDescent="0.3">
      <c r="A24776" s="1" t="s">
        <v>23801</v>
      </c>
      <c r="B24776">
        <v>6</v>
      </c>
      <c r="C24776">
        <v>-19.068568696797485</v>
      </c>
      <c r="D24776">
        <v>-19.035271715756835</v>
      </c>
      <c r="E24776">
        <v>-17.098756495134342</v>
      </c>
      <c r="F24776">
        <v>-17.188240915388548</v>
      </c>
      <c r="G24776">
        <v>-17.131505583086508</v>
      </c>
      <c r="H24776">
        <v>-17.210467474892678</v>
      </c>
      <c r="I24776">
        <v>1.4018230018590809</v>
      </c>
      <c r="J24776">
        <v>1.4070780174138757</v>
      </c>
      <c r="K24776">
        <v>1.4012739780762236</v>
      </c>
      <c r="L24776">
        <v>1.4066891448956058</v>
      </c>
      <c r="M24776">
        <v>1.0533291981693285</v>
      </c>
      <c r="N24776">
        <v>1.0473548264202555</v>
      </c>
      <c r="O24776">
        <v>1.0486108281948943</v>
      </c>
      <c r="P24776">
        <v>1.0443775223694902</v>
      </c>
    </row>
    <row r="24777" spans="1:16" x14ac:dyDescent="0.3">
      <c r="A24777" s="1" t="s">
        <v>23802</v>
      </c>
      <c r="B24777">
        <v>7</v>
      </c>
      <c r="C24777">
        <v>-21.73547466189618</v>
      </c>
      <c r="D24777">
        <v>-21.743310839835189</v>
      </c>
      <c r="E24777">
        <v>-18.45959670629388</v>
      </c>
      <c r="F24777">
        <v>-18.765758266356627</v>
      </c>
      <c r="G24777">
        <v>-18.495518601599919</v>
      </c>
      <c r="H24777">
        <v>-18.790334831566106</v>
      </c>
      <c r="I24777">
        <v>1.4891898944050634</v>
      </c>
      <c r="J24777">
        <v>1.5049341490794403</v>
      </c>
      <c r="K24777">
        <v>1.4884613875577337</v>
      </c>
      <c r="L24777">
        <v>1.5043829540998623</v>
      </c>
      <c r="M24777">
        <v>1.0812575621577118</v>
      </c>
      <c r="N24777">
        <v>1.0806144937612039</v>
      </c>
      <c r="O24777">
        <v>1.073127285609214</v>
      </c>
      <c r="P24777">
        <v>1.0743562431838756</v>
      </c>
    </row>
    <row r="24778" spans="1:16" x14ac:dyDescent="0.3">
      <c r="A24778" s="1" t="s">
        <v>23803</v>
      </c>
      <c r="B24778">
        <v>6</v>
      </c>
      <c r="C24778">
        <v>-21.487487709038632</v>
      </c>
      <c r="D24778">
        <v>-21.241805409781779</v>
      </c>
      <c r="E24778">
        <v>-21.822316748594179</v>
      </c>
      <c r="F24778">
        <v>-21.876239160401461</v>
      </c>
      <c r="G24778">
        <v>-21.848986595853386</v>
      </c>
      <c r="H24778">
        <v>-21.894330017190576</v>
      </c>
      <c r="I24778">
        <v>1.3359548266739301</v>
      </c>
      <c r="J24778">
        <v>1.3174685629032152</v>
      </c>
      <c r="K24778">
        <v>1.335542943110287</v>
      </c>
      <c r="L24778">
        <v>1.3172161505541722</v>
      </c>
      <c r="M24778">
        <v>1.0459141607336258</v>
      </c>
      <c r="N24778">
        <v>1.0370378524814583</v>
      </c>
      <c r="O24778">
        <v>1.0419618204524421</v>
      </c>
      <c r="P24778">
        <v>1.0348726597609974</v>
      </c>
    </row>
    <row r="24779" spans="1:16" x14ac:dyDescent="0.3">
      <c r="A24779" s="1" t="s">
        <v>23804</v>
      </c>
      <c r="B24779">
        <v>8</v>
      </c>
      <c r="C24779">
        <v>-25.439953459042474</v>
      </c>
      <c r="D24779">
        <v>-25.564764285147429</v>
      </c>
      <c r="E24779">
        <v>-18.397787725548458</v>
      </c>
      <c r="F24779">
        <v>-18.647708415908259</v>
      </c>
      <c r="G24779">
        <v>-18.449966636121854</v>
      </c>
      <c r="H24779">
        <v>-18.684308493117207</v>
      </c>
      <c r="I24779">
        <v>1.5742000188417533</v>
      </c>
      <c r="J24779">
        <v>1.5503746527998623</v>
      </c>
      <c r="K24779">
        <v>1.5732258377290544</v>
      </c>
      <c r="L24779">
        <v>1.5496617583831036</v>
      </c>
      <c r="M24779">
        <v>1.1045357872092478</v>
      </c>
      <c r="N24779">
        <v>1.0955848772858927</v>
      </c>
      <c r="O24779">
        <v>1.0923895868102793</v>
      </c>
      <c r="P24779">
        <v>1.0863067259721473</v>
      </c>
    </row>
    <row r="24780" spans="1:16" x14ac:dyDescent="0.3">
      <c r="A24780" s="1" t="s">
        <v>23805</v>
      </c>
      <c r="B24780">
        <v>10</v>
      </c>
      <c r="C24780">
        <v>-31.279180076994727</v>
      </c>
      <c r="D24780">
        <v>-31.480040841428149</v>
      </c>
      <c r="E24780">
        <v>-26.477204917594552</v>
      </c>
      <c r="F24780">
        <v>-26.445615544620274</v>
      </c>
      <c r="G24780">
        <v>-26.533475085081012</v>
      </c>
      <c r="H24780">
        <v>-26.48555982262523</v>
      </c>
      <c r="I24780">
        <v>1.6503134176392784</v>
      </c>
      <c r="J24780">
        <v>1.6258148213484298</v>
      </c>
      <c r="K24780">
        <v>1.6488601710960049</v>
      </c>
      <c r="L24780">
        <v>1.624637500495117</v>
      </c>
      <c r="M24780">
        <v>1.0810701810713088</v>
      </c>
      <c r="N24780">
        <v>1.077680473792068</v>
      </c>
      <c r="O24780">
        <v>1.0709214617947136</v>
      </c>
      <c r="P24780">
        <v>1.0682066210133434</v>
      </c>
    </row>
    <row r="24781" spans="1:16" x14ac:dyDescent="0.3">
      <c r="A24781" s="1" t="s">
        <v>23806</v>
      </c>
      <c r="B24781">
        <v>9</v>
      </c>
      <c r="C24781">
        <v>-28.728634609176222</v>
      </c>
      <c r="D24781">
        <v>-28.75446677330892</v>
      </c>
      <c r="E24781">
        <v>-20.562277775178668</v>
      </c>
      <c r="F24781">
        <v>-20.735815066068856</v>
      </c>
      <c r="G24781">
        <v>-20.620992719772023</v>
      </c>
      <c r="H24781">
        <v>-20.7765526261262</v>
      </c>
      <c r="I24781">
        <v>1.5707402808235744</v>
      </c>
      <c r="J24781">
        <v>1.549472106001073</v>
      </c>
      <c r="K24781">
        <v>1.5697170103263387</v>
      </c>
      <c r="L24781">
        <v>1.5486841457368656</v>
      </c>
      <c r="M24781">
        <v>1.0986929189280337</v>
      </c>
      <c r="N24781">
        <v>1.0931453177716906</v>
      </c>
      <c r="O24781">
        <v>1.0856743328933494</v>
      </c>
      <c r="P24781">
        <v>1.0820579543392501</v>
      </c>
    </row>
    <row r="24782" spans="1:16" x14ac:dyDescent="0.3">
      <c r="A24782" s="1" t="s">
        <v>23807</v>
      </c>
      <c r="B24782">
        <v>10</v>
      </c>
      <c r="C24782">
        <v>-31.395540574274918</v>
      </c>
      <c r="D24782">
        <v>-31.462505897387274</v>
      </c>
      <c r="E24782">
        <v>-21.532864120977251</v>
      </c>
      <c r="F24782">
        <v>-21.808000461749199</v>
      </c>
      <c r="G24782">
        <v>-21.594835861589196</v>
      </c>
      <c r="H24782">
        <v>-21.851164045250272</v>
      </c>
      <c r="I24782">
        <v>1.7168941269774205</v>
      </c>
      <c r="J24782">
        <v>1.6905900471809836</v>
      </c>
      <c r="K24782">
        <v>1.7147979567771481</v>
      </c>
      <c r="L24782">
        <v>1.6888253097268904</v>
      </c>
      <c r="M24782">
        <v>1.1304040649248939</v>
      </c>
      <c r="N24782">
        <v>1.1274756051086645</v>
      </c>
      <c r="O24782">
        <v>1.1075351987128625</v>
      </c>
      <c r="P24782">
        <v>1.1061071725018969</v>
      </c>
    </row>
    <row r="24783" spans="1:16" x14ac:dyDescent="0.3">
      <c r="A24783" s="1" t="s">
        <v>23808</v>
      </c>
      <c r="B24783">
        <v>6</v>
      </c>
      <c r="C24783">
        <v>-20.131988544087779</v>
      </c>
      <c r="D24783">
        <v>-19.983738662324456</v>
      </c>
      <c r="E24783">
        <v>-17.709210220213855</v>
      </c>
      <c r="F24783">
        <v>-17.659178469707424</v>
      </c>
      <c r="G24783">
        <v>-17.746807581111756</v>
      </c>
      <c r="H24783">
        <v>-17.685511369483887</v>
      </c>
      <c r="I24783">
        <v>1.3561634402717877</v>
      </c>
      <c r="J24783">
        <v>1.3582999863441363</v>
      </c>
      <c r="K24783">
        <v>1.3557003861615555</v>
      </c>
      <c r="L24783">
        <v>1.3579747303829486</v>
      </c>
      <c r="M24783">
        <v>1.0461594705284232</v>
      </c>
      <c r="N24783">
        <v>1.0378962986874851</v>
      </c>
      <c r="O24783">
        <v>1.0421616395252506</v>
      </c>
      <c r="P24783">
        <v>1.0356454628725369</v>
      </c>
    </row>
    <row r="24784" spans="1:16" x14ac:dyDescent="0.3">
      <c r="A24784" s="1" t="s">
        <v>23809</v>
      </c>
      <c r="B24784">
        <v>8</v>
      </c>
      <c r="C24784">
        <v>-29.176219573043337</v>
      </c>
      <c r="D24784">
        <v>-29.274463708086991</v>
      </c>
      <c r="E24784">
        <v>-21.179971115374105</v>
      </c>
      <c r="F24784">
        <v>-21.880275812615629</v>
      </c>
      <c r="G24784">
        <v>-21.272666871878709</v>
      </c>
      <c r="H24784">
        <v>-21.944145441525773</v>
      </c>
      <c r="I24784">
        <v>1.4020710800072873</v>
      </c>
      <c r="J24784">
        <v>1.3656245968864507</v>
      </c>
      <c r="K24784">
        <v>1.4015652190712871</v>
      </c>
      <c r="L24784">
        <v>1.3653171052989543</v>
      </c>
      <c r="M24784">
        <v>1.0623321667174976</v>
      </c>
      <c r="N24784">
        <v>1.0534449585318511</v>
      </c>
      <c r="O24784">
        <v>1.0564232838648682</v>
      </c>
      <c r="P24784">
        <v>1.0495596948934631</v>
      </c>
    </row>
    <row r="24785" spans="1:16" x14ac:dyDescent="0.3">
      <c r="A24785" s="1" t="s">
        <v>23810</v>
      </c>
      <c r="B24785">
        <v>10</v>
      </c>
      <c r="C24785">
        <v>-33.747189800761646</v>
      </c>
      <c r="D24785">
        <v>-34.050479532849401</v>
      </c>
      <c r="E24785">
        <v>-25.039721839786971</v>
      </c>
      <c r="F24785">
        <v>-26.006357721446204</v>
      </c>
      <c r="G24785">
        <v>-25.133095224611498</v>
      </c>
      <c r="H24785">
        <v>-26.071227270793955</v>
      </c>
      <c r="I24785">
        <v>1.6349074213278934</v>
      </c>
      <c r="J24785">
        <v>1.5984192770714325</v>
      </c>
      <c r="K24785">
        <v>1.6329737100448565</v>
      </c>
      <c r="L24785">
        <v>1.596792245560207</v>
      </c>
      <c r="M24785">
        <v>1.0968376475346284</v>
      </c>
      <c r="N24785">
        <v>1.0897307600723163</v>
      </c>
      <c r="O24785">
        <v>1.0804331511493221</v>
      </c>
      <c r="P24785">
        <v>1.0750343935668685</v>
      </c>
    </row>
    <row r="24786" spans="1:16" x14ac:dyDescent="0.3">
      <c r="A24786" s="1" t="s">
        <v>23811</v>
      </c>
      <c r="B24786">
        <v>9</v>
      </c>
      <c r="C24786">
        <v>-30.604704390101098</v>
      </c>
      <c r="D24786">
        <v>-30.853349592357102</v>
      </c>
      <c r="E24786">
        <v>-24.360693911707219</v>
      </c>
      <c r="F24786">
        <v>-25.068003924445385</v>
      </c>
      <c r="G24786">
        <v>-24.448283813514369</v>
      </c>
      <c r="H24786">
        <v>-25.128690085787298</v>
      </c>
      <c r="I24786">
        <v>1.5601988994494829</v>
      </c>
      <c r="J24786">
        <v>1.5218744549589183</v>
      </c>
      <c r="K24786">
        <v>1.5590751755682302</v>
      </c>
      <c r="L24786">
        <v>1.521042392230721</v>
      </c>
      <c r="M24786">
        <v>1.0664105653365126</v>
      </c>
      <c r="N24786">
        <v>1.0569930315644931</v>
      </c>
      <c r="O24786">
        <v>1.0595828858635481</v>
      </c>
      <c r="P24786">
        <v>1.0522993072229416</v>
      </c>
    </row>
    <row r="24787" spans="1:16" x14ac:dyDescent="0.3">
      <c r="A24787" s="1" t="s">
        <v>23812</v>
      </c>
      <c r="B24787">
        <v>10</v>
      </c>
      <c r="C24787">
        <v>-33.271610355199797</v>
      </c>
      <c r="D24787">
        <v>-33.561388716435452</v>
      </c>
      <c r="E24787">
        <v>-25.922194156905753</v>
      </c>
      <c r="F24787">
        <v>-26.769410793518137</v>
      </c>
      <c r="G24787">
        <v>-26.012876966123077</v>
      </c>
      <c r="H24787">
        <v>-26.832394531608049</v>
      </c>
      <c r="I24787">
        <v>1.7063527456033289</v>
      </c>
      <c r="J24787">
        <v>1.6629923961388289</v>
      </c>
      <c r="K24787">
        <v>1.7041561220190395</v>
      </c>
      <c r="L24787">
        <v>1.6611835562207458</v>
      </c>
      <c r="M24787">
        <v>1.0915283047399662</v>
      </c>
      <c r="N24787">
        <v>1.0767012857862432</v>
      </c>
      <c r="O24787">
        <v>1.0769208139272999</v>
      </c>
      <c r="P24787">
        <v>1.066149612223116</v>
      </c>
    </row>
    <row r="24788" spans="1:16" x14ac:dyDescent="0.3">
      <c r="A24788" s="1" t="s">
        <v>23813</v>
      </c>
      <c r="B24788">
        <v>9</v>
      </c>
      <c r="C24788">
        <v>-30.817725999651078</v>
      </c>
      <c r="D24788">
        <v>-31.033495180524422</v>
      </c>
      <c r="E24788">
        <v>-24.419889882702595</v>
      </c>
      <c r="F24788">
        <v>-25.130785887518226</v>
      </c>
      <c r="G24788">
        <v>-24.507763324342154</v>
      </c>
      <c r="H24788">
        <v>-25.191596115281765</v>
      </c>
      <c r="I24788">
        <v>1.6060686946220954</v>
      </c>
      <c r="J24788">
        <v>1.580984454029895</v>
      </c>
      <c r="K24788">
        <v>1.6047080082478435</v>
      </c>
      <c r="L24788">
        <v>1.5798796629469498</v>
      </c>
      <c r="M24788">
        <v>1.0655450975030671</v>
      </c>
      <c r="N24788">
        <v>1.0564070028682671</v>
      </c>
      <c r="O24788">
        <v>1.0589069564606191</v>
      </c>
      <c r="P24788">
        <v>1.0518305990648109</v>
      </c>
    </row>
    <row r="24789" spans="1:16" x14ac:dyDescent="0.3">
      <c r="A24789" s="1" t="s">
        <v>23814</v>
      </c>
      <c r="B24789">
        <v>10</v>
      </c>
      <c r="C24789">
        <v>-33.484631964749774</v>
      </c>
      <c r="D24789">
        <v>-33.741534304602773</v>
      </c>
      <c r="E24789">
        <v>-25.780730093862132</v>
      </c>
      <c r="F24789">
        <v>-26.708303238486305</v>
      </c>
      <c r="G24789">
        <v>-25.871776342855565</v>
      </c>
      <c r="H24789">
        <v>-26.771463471955194</v>
      </c>
      <c r="I24789">
        <v>1.7522225407759415</v>
      </c>
      <c r="J24789">
        <v>1.7221023952098056</v>
      </c>
      <c r="K24789">
        <v>1.7497889546986529</v>
      </c>
      <c r="L24789">
        <v>1.7200208269369746</v>
      </c>
      <c r="M24789">
        <v>1.1402703722283418</v>
      </c>
      <c r="N24789">
        <v>1.1271673541990552</v>
      </c>
      <c r="O24789">
        <v>1.1102746066867659</v>
      </c>
      <c r="P24789">
        <v>1.1012898991393492</v>
      </c>
    </row>
    <row r="24790" spans="1:16" x14ac:dyDescent="0.3">
      <c r="A24790" s="1" t="s">
        <v>23815</v>
      </c>
      <c r="B24790">
        <v>7</v>
      </c>
      <c r="C24790">
        <v>-25.137346264471564</v>
      </c>
      <c r="D24790">
        <v>-25.196341116400848</v>
      </c>
      <c r="E24790">
        <v>-22.973721686192317</v>
      </c>
      <c r="F24790">
        <v>-23.535605977226894</v>
      </c>
      <c r="G24790">
        <v>-22.986452113137812</v>
      </c>
      <c r="H24790">
        <v>-23.529513262245967</v>
      </c>
      <c r="I24790">
        <v>1.3935582720365973</v>
      </c>
      <c r="J24790">
        <v>1.3790040690697039</v>
      </c>
      <c r="K24790">
        <v>1.3930181222426661</v>
      </c>
      <c r="L24790">
        <v>1.3786360175512042</v>
      </c>
      <c r="M24790">
        <v>1.048976218838743</v>
      </c>
      <c r="N24790">
        <v>1.0410450990510476</v>
      </c>
      <c r="O24790">
        <v>1.0446679132055707</v>
      </c>
      <c r="P24790">
        <v>1.0385056499795213</v>
      </c>
    </row>
    <row r="24791" spans="1:16" x14ac:dyDescent="0.3">
      <c r="A24791" s="1" t="s">
        <v>23816</v>
      </c>
      <c r="B24791">
        <v>8</v>
      </c>
      <c r="C24791">
        <v>-27.80425222957026</v>
      </c>
      <c r="D24791">
        <v>-27.904380240479203</v>
      </c>
      <c r="E24791">
        <v>-24.535221931390851</v>
      </c>
      <c r="F24791">
        <v>-25.237012846299645</v>
      </c>
      <c r="G24791">
        <v>-24.55104526574652</v>
      </c>
      <c r="H24791">
        <v>-25.233217708066718</v>
      </c>
      <c r="I24791">
        <v>1.494000634774042</v>
      </c>
      <c r="J24791">
        <v>1.483951061603197</v>
      </c>
      <c r="K24791">
        <v>1.4931737037284694</v>
      </c>
      <c r="L24791">
        <v>1.4833275919630895</v>
      </c>
      <c r="M24791">
        <v>1.0752577697104579</v>
      </c>
      <c r="N24791">
        <v>1.0685067919114444</v>
      </c>
      <c r="O24791">
        <v>1.0668135824969094</v>
      </c>
      <c r="P24791">
        <v>1.0622256810862598</v>
      </c>
    </row>
    <row r="24792" spans="1:16" x14ac:dyDescent="0.3">
      <c r="A24792" s="1" t="s">
        <v>23817</v>
      </c>
      <c r="B24792">
        <v>6</v>
      </c>
      <c r="C24792">
        <v>-20.962700479341894</v>
      </c>
      <c r="D24792">
        <v>-20.752678750938998</v>
      </c>
      <c r="E24792">
        <v>-19.112015972721185</v>
      </c>
      <c r="F24792">
        <v>-19.329704692999719</v>
      </c>
      <c r="G24792">
        <v>-19.218936134210587</v>
      </c>
      <c r="H24792">
        <v>-19.383352596355245</v>
      </c>
      <c r="I24792">
        <v>1.3974724503567002</v>
      </c>
      <c r="J24792">
        <v>1.3841672458551129</v>
      </c>
      <c r="K24792">
        <v>1.3969221316013567</v>
      </c>
      <c r="L24792">
        <v>1.3838022768117604</v>
      </c>
      <c r="M24792">
        <v>1.0464785631307905</v>
      </c>
      <c r="N24792">
        <v>1.0390705085295362</v>
      </c>
      <c r="O24792">
        <v>1.0423862588708239</v>
      </c>
      <c r="P24792">
        <v>1.0366493929003393</v>
      </c>
    </row>
    <row r="24793" spans="1:16" x14ac:dyDescent="0.3">
      <c r="A24793" s="1" t="s">
        <v>23818</v>
      </c>
      <c r="B24793">
        <v>7</v>
      </c>
      <c r="C24793">
        <v>-23.675611070338071</v>
      </c>
      <c r="D24793">
        <v>-23.510351382704023</v>
      </c>
      <c r="E24793">
        <v>-23.999743755510998</v>
      </c>
      <c r="F24793">
        <v>-24.97000722150316</v>
      </c>
      <c r="G24793">
        <v>-23.687116982485634</v>
      </c>
      <c r="H24793">
        <v>-24.448206255020825</v>
      </c>
      <c r="I24793">
        <v>1.4709838291503921</v>
      </c>
      <c r="J24793">
        <v>1.4383116505972928</v>
      </c>
      <c r="K24793">
        <v>1.4703096133311719</v>
      </c>
      <c r="L24793">
        <v>1.4378843806449664</v>
      </c>
      <c r="M24793">
        <v>1.0716428763000427</v>
      </c>
      <c r="N24793">
        <v>1.0619340878762589</v>
      </c>
      <c r="O24793">
        <v>1.0644368034938243</v>
      </c>
      <c r="P24793">
        <v>1.0571879661680517</v>
      </c>
    </row>
    <row r="24794" spans="1:16" x14ac:dyDescent="0.3">
      <c r="A24794" s="1" t="s">
        <v>23819</v>
      </c>
      <c r="B24794">
        <v>7</v>
      </c>
      <c r="C24794">
        <v>-23.62960644444059</v>
      </c>
      <c r="D24794">
        <v>-23.460717875017352</v>
      </c>
      <c r="E24794">
        <v>-20.673516217919719</v>
      </c>
      <c r="F24794">
        <v>-21.031111562072471</v>
      </c>
      <c r="G24794">
        <v>-20.783529286819295</v>
      </c>
      <c r="H24794">
        <v>-21.087057042175996</v>
      </c>
      <c r="I24794">
        <v>1.4848393429026827</v>
      </c>
      <c r="J24794">
        <v>1.4820233775206775</v>
      </c>
      <c r="K24794">
        <v>1.4841095410828669</v>
      </c>
      <c r="L24794">
        <v>1.4814960860160169</v>
      </c>
      <c r="M24794">
        <v>1.0673885340891642</v>
      </c>
      <c r="N24794">
        <v>1.0607941887357699</v>
      </c>
      <c r="O24794">
        <v>1.0607523939234198</v>
      </c>
      <c r="P24794">
        <v>1.056241966033554</v>
      </c>
    </row>
    <row r="24795" spans="1:16" x14ac:dyDescent="0.3">
      <c r="A24795" s="1" t="s">
        <v>23820</v>
      </c>
      <c r="B24795">
        <v>6</v>
      </c>
      <c r="C24795">
        <v>-21.175722088891874</v>
      </c>
      <c r="D24795">
        <v>-20.932824339106318</v>
      </c>
      <c r="E24795">
        <v>-18.723475309239113</v>
      </c>
      <c r="F24795">
        <v>-18.88244367666271</v>
      </c>
      <c r="G24795">
        <v>-18.831151716448602</v>
      </c>
      <c r="H24795">
        <v>-18.936604762829894</v>
      </c>
      <c r="I24795">
        <v>1.3756334625252875</v>
      </c>
      <c r="J24795">
        <v>1.3770174351887805</v>
      </c>
      <c r="K24795">
        <v>1.3751305587483493</v>
      </c>
      <c r="L24795">
        <v>1.3766639663877756</v>
      </c>
      <c r="M24795">
        <v>1.046680029808202</v>
      </c>
      <c r="N24795">
        <v>1.0382133546364569</v>
      </c>
      <c r="O24795">
        <v>1.0425665429986093</v>
      </c>
      <c r="P24795">
        <v>1.0358608408363028</v>
      </c>
    </row>
    <row r="24796" spans="1:16" x14ac:dyDescent="0.3">
      <c r="A24796" s="1" t="s">
        <v>23821</v>
      </c>
      <c r="B24796">
        <v>7</v>
      </c>
      <c r="C24796">
        <v>-23.84262805399057</v>
      </c>
      <c r="D24796">
        <v>-23.640863463184672</v>
      </c>
      <c r="E24796">
        <v>-20.084315520398651</v>
      </c>
      <c r="F24796">
        <v>-20.45996102763079</v>
      </c>
      <c r="G24796">
        <v>-20.195164734962013</v>
      </c>
      <c r="H24796">
        <v>-20.516472119503323</v>
      </c>
      <c r="I24796">
        <v>1.46300035507127</v>
      </c>
      <c r="J24796">
        <v>1.4748735668543451</v>
      </c>
      <c r="K24796">
        <v>1.4623179682298595</v>
      </c>
      <c r="L24796">
        <v>1.4743577755920321</v>
      </c>
      <c r="M24796">
        <v>1.0746083937965853</v>
      </c>
      <c r="N24796">
        <v>1.0714730219774053</v>
      </c>
      <c r="O24796">
        <v>1.067083000412929</v>
      </c>
      <c r="P24796">
        <v>1.0658395616506882</v>
      </c>
    </row>
    <row r="24797" spans="1:16" x14ac:dyDescent="0.3">
      <c r="A24797" s="1" t="s">
        <v>23822</v>
      </c>
      <c r="B24797">
        <v>5</v>
      </c>
      <c r="C24797">
        <v>-19.571692451103328</v>
      </c>
      <c r="D24797">
        <v>-19.439467423110873</v>
      </c>
      <c r="E24797">
        <v>-26.682596237592339</v>
      </c>
      <c r="F24797">
        <v>-24.908541784568598</v>
      </c>
      <c r="G24797">
        <v>-25.38730528900799</v>
      </c>
      <c r="H24797">
        <v>-24.531159451822312</v>
      </c>
      <c r="I24797">
        <v>1.2522530580930935</v>
      </c>
      <c r="J24797">
        <v>1.233720833509214</v>
      </c>
      <c r="K24797">
        <v>1.2519653324872602</v>
      </c>
      <c r="L24797">
        <v>1.2335534026140986</v>
      </c>
      <c r="M24797">
        <v>1.0423170397513324</v>
      </c>
      <c r="N24797">
        <v>1.0340556556614322</v>
      </c>
      <c r="O24797">
        <v>1.0386617671233116</v>
      </c>
      <c r="P24797">
        <v>1.0320595175753047</v>
      </c>
    </row>
    <row r="24798" spans="1:16" x14ac:dyDescent="0.3">
      <c r="A24798" s="1" t="s">
        <v>23823</v>
      </c>
      <c r="B24798">
        <v>7</v>
      </c>
      <c r="C24798">
        <v>-24.389426343097494</v>
      </c>
      <c r="D24798">
        <v>-24.32957209340568</v>
      </c>
      <c r="E24798">
        <v>-18.789692484783124</v>
      </c>
      <c r="F24798">
        <v>-19.37119626397029</v>
      </c>
      <c r="G24798">
        <v>-18.860081971999584</v>
      </c>
      <c r="H24798">
        <v>-19.418024942583195</v>
      </c>
      <c r="I24798">
        <v>1.3982397309812127</v>
      </c>
      <c r="J24798">
        <v>1.3942468344816186</v>
      </c>
      <c r="K24798">
        <v>1.3976853155283662</v>
      </c>
      <c r="L24798">
        <v>1.3938460648142468</v>
      </c>
      <c r="M24798">
        <v>1.0612676130499004</v>
      </c>
      <c r="N24798">
        <v>1.0560583385231506</v>
      </c>
      <c r="O24798">
        <v>1.0554220857147616</v>
      </c>
      <c r="P24798">
        <v>1.0519886290824236</v>
      </c>
    </row>
    <row r="24799" spans="1:16" x14ac:dyDescent="0.3">
      <c r="A24799" s="1" t="s">
        <v>23824</v>
      </c>
      <c r="B24799">
        <v>10</v>
      </c>
      <c r="C24799">
        <v>-33.861027946937838</v>
      </c>
      <c r="D24799">
        <v>-33.849599549965873</v>
      </c>
      <c r="E24799">
        <v>-23.362444529933981</v>
      </c>
      <c r="F24799">
        <v>-23.771335820525675</v>
      </c>
      <c r="G24799">
        <v>-23.427795635584058</v>
      </c>
      <c r="H24799">
        <v>-23.818190651612479</v>
      </c>
      <c r="I24799">
        <v>1.5682769873226918</v>
      </c>
      <c r="J24799">
        <v>1.5566049277738769</v>
      </c>
      <c r="K24799">
        <v>1.5667258432317834</v>
      </c>
      <c r="L24799">
        <v>1.5551859311130154</v>
      </c>
      <c r="M24799">
        <v>1.1340930289721241</v>
      </c>
      <c r="N24799">
        <v>1.1408493950390011</v>
      </c>
      <c r="O24799">
        <v>1.1089128844226857</v>
      </c>
      <c r="P24799">
        <v>1.1146359522126799</v>
      </c>
    </row>
    <row r="24800" spans="1:16" x14ac:dyDescent="0.3">
      <c r="A24800" s="1" t="s">
        <v>23825</v>
      </c>
      <c r="B24800">
        <v>7</v>
      </c>
      <c r="C24800">
        <v>-24.159788664729682</v>
      </c>
      <c r="D24800">
        <v>-24.339801885834621</v>
      </c>
      <c r="E24800">
        <v>-19.19753912109126</v>
      </c>
      <c r="F24800">
        <v>-19.513978727543389</v>
      </c>
      <c r="G24800">
        <v>-19.24521284922157</v>
      </c>
      <c r="H24800">
        <v>-19.549273563077087</v>
      </c>
      <c r="I24800">
        <v>1.3842612043309999</v>
      </c>
      <c r="J24800">
        <v>1.3535851909416285</v>
      </c>
      <c r="K24800">
        <v>1.3837582927564624</v>
      </c>
      <c r="L24800">
        <v>1.3532751743859104</v>
      </c>
      <c r="M24800">
        <v>1.0601782302452121</v>
      </c>
      <c r="N24800">
        <v>1.050397859306514</v>
      </c>
      <c r="O24800">
        <v>1.0546970058243632</v>
      </c>
      <c r="P24800">
        <v>1.0471119579934185</v>
      </c>
    </row>
    <row r="24801" spans="1:16" x14ac:dyDescent="0.3">
      <c r="A24801" s="1" t="s">
        <v>23826</v>
      </c>
      <c r="B24801">
        <v>4</v>
      </c>
      <c r="C24801">
        <v>-12.761078160097888</v>
      </c>
      <c r="D24801">
        <v>-12.623153658644389</v>
      </c>
      <c r="E24801">
        <v>-12.802196423442098</v>
      </c>
      <c r="F24801">
        <v>-12.585914091191221</v>
      </c>
      <c r="G24801">
        <v>-12.820675705809052</v>
      </c>
      <c r="H24801">
        <v>-12.599226451056991</v>
      </c>
      <c r="I24801">
        <v>1.159048868764305</v>
      </c>
      <c r="J24801">
        <v>1.1760704498542836</v>
      </c>
      <c r="K24801">
        <v>1.1588931645661338</v>
      </c>
      <c r="L24801">
        <v>1.1759447519591244</v>
      </c>
      <c r="M24801">
        <v>1.0084490506956012</v>
      </c>
      <c r="N24801">
        <v>1.0100567555683555</v>
      </c>
      <c r="O24801">
        <v>1.0077805881917523</v>
      </c>
      <c r="P24801">
        <v>1.009492350213236</v>
      </c>
    </row>
    <row r="24802" spans="1:16" x14ac:dyDescent="0.3">
      <c r="A24802" s="1" t="s">
        <v>23827</v>
      </c>
      <c r="B24802">
        <v>5</v>
      </c>
      <c r="C24802">
        <v>-16.529767077474581</v>
      </c>
      <c r="D24802">
        <v>-16.384231691983675</v>
      </c>
      <c r="E24802">
        <v>-13.374104961878071</v>
      </c>
      <c r="F24802">
        <v>-13.462677199772264</v>
      </c>
      <c r="G24802">
        <v>-13.411412147757913</v>
      </c>
      <c r="H24802">
        <v>-13.486815750546782</v>
      </c>
      <c r="I24802">
        <v>1.3652554674986228</v>
      </c>
      <c r="J24802">
        <v>1.3622046950283804</v>
      </c>
      <c r="K24802">
        <v>1.3647537143383477</v>
      </c>
      <c r="L24802">
        <v>1.361868787259799</v>
      </c>
      <c r="M24802">
        <v>1.0648075026467798</v>
      </c>
      <c r="N24802">
        <v>1.0623771730654719</v>
      </c>
      <c r="O24802">
        <v>1.0590370329525463</v>
      </c>
      <c r="P24802">
        <v>1.0584713946059925</v>
      </c>
    </row>
    <row r="24803" spans="1:16" x14ac:dyDescent="0.3">
      <c r="A24803" s="1" t="s">
        <v>23828</v>
      </c>
      <c r="B24803">
        <v>6</v>
      </c>
      <c r="C24803">
        <v>-19.100400450344914</v>
      </c>
      <c r="D24803">
        <v>-19.009142453949618</v>
      </c>
      <c r="E24803">
        <v>-16.452817583779975</v>
      </c>
      <c r="F24803">
        <v>-16.525905025247816</v>
      </c>
      <c r="G24803">
        <v>-16.490268160400348</v>
      </c>
      <c r="H24803">
        <v>-16.550424533237067</v>
      </c>
      <c r="I24803">
        <v>1.3887723849433344</v>
      </c>
      <c r="J24803">
        <v>1.3840950530759297</v>
      </c>
      <c r="K24803">
        <v>1.3882514684564904</v>
      </c>
      <c r="L24803">
        <v>1.383743620923652</v>
      </c>
      <c r="M24803">
        <v>1.0597753803777286</v>
      </c>
      <c r="N24803">
        <v>1.0552119215944273</v>
      </c>
      <c r="O24803">
        <v>1.0544053834729663</v>
      </c>
      <c r="P24803">
        <v>1.0516681374249144</v>
      </c>
    </row>
    <row r="24804" spans="1:16" x14ac:dyDescent="0.3">
      <c r="A24804" s="1" t="s">
        <v>23829</v>
      </c>
      <c r="B24804">
        <v>9</v>
      </c>
      <c r="C24804">
        <v>-32.132661027527242</v>
      </c>
      <c r="D24804">
        <v>-31.887562185406537</v>
      </c>
      <c r="E24804">
        <v>-37.026906366639437</v>
      </c>
      <c r="F24804">
        <v>-38.501716051460768</v>
      </c>
      <c r="G24804">
        <v>-36.286122394591573</v>
      </c>
      <c r="H24804">
        <v>-37.765536340899878</v>
      </c>
      <c r="I24804">
        <v>1.448372652974997</v>
      </c>
      <c r="J24804">
        <v>1.4338038934711705</v>
      </c>
      <c r="K24804">
        <v>1.4478717793067737</v>
      </c>
      <c r="L24804">
        <v>1.4334904545045015</v>
      </c>
      <c r="M24804">
        <v>1.0737418605603135</v>
      </c>
      <c r="N24804">
        <v>1.0640101379173978</v>
      </c>
      <c r="O24804">
        <v>1.0668066605696949</v>
      </c>
      <c r="P24804">
        <v>1.0595724767077446</v>
      </c>
    </row>
    <row r="24805" spans="1:16" x14ac:dyDescent="0.3">
      <c r="A24805" s="1" t="s">
        <v>23830</v>
      </c>
      <c r="B24805">
        <v>8</v>
      </c>
      <c r="C24805">
        <v>-27.27818179794593</v>
      </c>
      <c r="D24805">
        <v>-27.152665621014904</v>
      </c>
      <c r="E24805">
        <v>-21.323697541704249</v>
      </c>
      <c r="F24805">
        <v>-21.815156542207752</v>
      </c>
      <c r="G24805">
        <v>-21.392047834662968</v>
      </c>
      <c r="H24805">
        <v>-21.860324676521781</v>
      </c>
      <c r="I24805">
        <v>1.5193358932260363</v>
      </c>
      <c r="J24805">
        <v>1.4861218904000308</v>
      </c>
      <c r="K24805">
        <v>1.5185222392240501</v>
      </c>
      <c r="L24805">
        <v>1.4855723220919717</v>
      </c>
      <c r="M24805">
        <v>1.0858065009803126</v>
      </c>
      <c r="N24805">
        <v>1.0770395723548283</v>
      </c>
      <c r="O24805">
        <v>1.0760101120612409</v>
      </c>
      <c r="P24805">
        <v>1.069928169224621</v>
      </c>
    </row>
    <row r="24806" spans="1:16" x14ac:dyDescent="0.3">
      <c r="A24806" s="1" t="s">
        <v>23831</v>
      </c>
      <c r="B24806">
        <v>10</v>
      </c>
      <c r="C24806">
        <v>-33.537308258539014</v>
      </c>
      <c r="D24806">
        <v>-33.55955085028301</v>
      </c>
      <c r="E24806">
        <v>-24.234043921038847</v>
      </c>
      <c r="F24806">
        <v>-24.877747319613402</v>
      </c>
      <c r="G24806">
        <v>-24.313380434797864</v>
      </c>
      <c r="H24806">
        <v>-24.931588048832687</v>
      </c>
      <c r="I24806">
        <v>1.7039213117913705</v>
      </c>
      <c r="J24806">
        <v>1.668386920390371</v>
      </c>
      <c r="K24806">
        <v>1.701921714953577</v>
      </c>
      <c r="L24806">
        <v>1.6667192797257391</v>
      </c>
      <c r="M24806">
        <v>1.1307042639127767</v>
      </c>
      <c r="N24806">
        <v>1.1195526826350912</v>
      </c>
      <c r="O24806">
        <v>1.1087370683351416</v>
      </c>
      <c r="P24806">
        <v>1.1014856683185643</v>
      </c>
    </row>
    <row r="24807" spans="1:16" x14ac:dyDescent="0.3">
      <c r="A24807" s="1" t="s">
        <v>23832</v>
      </c>
      <c r="B24807">
        <v>7</v>
      </c>
      <c r="C24807">
        <v>-25.37524859862426</v>
      </c>
      <c r="D24807">
        <v>-25.174287050373007</v>
      </c>
      <c r="E24807">
        <v>-20.585296866281631</v>
      </c>
      <c r="F24807">
        <v>-20.141000374446538</v>
      </c>
      <c r="G24807">
        <v>-20.66461762490189</v>
      </c>
      <c r="H24807">
        <v>-20.199724445258024</v>
      </c>
      <c r="I24807">
        <v>1.3917769977877694</v>
      </c>
      <c r="J24807">
        <v>1.395335020642207</v>
      </c>
      <c r="K24807">
        <v>1.3912490301883569</v>
      </c>
      <c r="L24807">
        <v>1.394948847160653</v>
      </c>
      <c r="M24807">
        <v>1.0474574340035936</v>
      </c>
      <c r="N24807">
        <v>1.0393385216876254</v>
      </c>
      <c r="O24807">
        <v>1.0433122509793797</v>
      </c>
      <c r="P24807">
        <v>1.0369427592448186</v>
      </c>
    </row>
    <row r="24808" spans="1:16" x14ac:dyDescent="0.3">
      <c r="A24808" s="1" t="s">
        <v>23833</v>
      </c>
      <c r="B24808">
        <v>8</v>
      </c>
      <c r="C24808">
        <v>-28.042154563722956</v>
      </c>
      <c r="D24808">
        <v>-27.882326174451361</v>
      </c>
      <c r="E24808">
        <v>-21.946137077441168</v>
      </c>
      <c r="F24808">
        <v>-21.718517725414618</v>
      </c>
      <c r="G24808">
        <v>-22.028630643415301</v>
      </c>
      <c r="H24808">
        <v>-21.779591801931453</v>
      </c>
      <c r="I24808">
        <v>1.4922193605252141</v>
      </c>
      <c r="J24808">
        <v>1.5002820131757</v>
      </c>
      <c r="K24808">
        <v>1.4914046116741602</v>
      </c>
      <c r="L24808">
        <v>1.4996404215725383</v>
      </c>
      <c r="M24808">
        <v>1.0846679466239422</v>
      </c>
      <c r="N24808">
        <v>1.0777700839808908</v>
      </c>
      <c r="O24808">
        <v>1.074644271976755</v>
      </c>
      <c r="P24808">
        <v>1.07011911178528</v>
      </c>
    </row>
    <row r="24809" spans="1:16" x14ac:dyDescent="0.3">
      <c r="A24809" s="1" t="s">
        <v>23834</v>
      </c>
      <c r="B24809">
        <v>5</v>
      </c>
      <c r="C24809">
        <v>-15.903563570758436</v>
      </c>
      <c r="D24809">
        <v>-15.82028359913669</v>
      </c>
      <c r="E24809">
        <v>-15.458503321606734</v>
      </c>
      <c r="F24809">
        <v>-15.432843589047199</v>
      </c>
      <c r="G24809">
        <v>-15.481580438267533</v>
      </c>
      <c r="H24809">
        <v>-15.449639786837222</v>
      </c>
      <c r="I24809">
        <v>1.2226120812830397</v>
      </c>
      <c r="J24809">
        <v>1.2328512575836899</v>
      </c>
      <c r="K24809">
        <v>1.222370426256411</v>
      </c>
      <c r="L24809">
        <v>1.2326742145506155</v>
      </c>
      <c r="M24809">
        <v>1.0281016449208016</v>
      </c>
      <c r="N24809">
        <v>1.0290611403128771</v>
      </c>
      <c r="O24809">
        <v>1.0256049195347323</v>
      </c>
      <c r="P24809">
        <v>1.0272191327507902</v>
      </c>
    </row>
    <row r="24810" spans="1:16" x14ac:dyDescent="0.3">
      <c r="A24810" s="1" t="s">
        <v>23835</v>
      </c>
      <c r="B24810">
        <v>6</v>
      </c>
      <c r="C24810">
        <v>-19.380187067714633</v>
      </c>
      <c r="D24810">
        <v>-19.234953117124402</v>
      </c>
      <c r="E24810">
        <v>-15.507723647060633</v>
      </c>
      <c r="F24810">
        <v>-15.736412733422904</v>
      </c>
      <c r="G24810">
        <v>-15.548955365407874</v>
      </c>
      <c r="H24810">
        <v>-15.763113424681574</v>
      </c>
      <c r="I24810">
        <v>1.4230030734922683</v>
      </c>
      <c r="J24810">
        <v>1.4062250157627192</v>
      </c>
      <c r="K24810">
        <v>1.4224052969584779</v>
      </c>
      <c r="L24810">
        <v>1.4058329503425904</v>
      </c>
      <c r="M24810">
        <v>1.0692299988740106</v>
      </c>
      <c r="N24810">
        <v>1.0603889514512108</v>
      </c>
      <c r="O24810">
        <v>1.0628661496357317</v>
      </c>
      <c r="P24810">
        <v>1.0564049611340378</v>
      </c>
    </row>
    <row r="24811" spans="1:16" x14ac:dyDescent="0.3">
      <c r="A24811" s="1" t="s">
        <v>23836</v>
      </c>
      <c r="B24811">
        <v>9</v>
      </c>
      <c r="C24811">
        <v>-29.420388508492614</v>
      </c>
      <c r="D24811">
        <v>-29.419194534454046</v>
      </c>
      <c r="E24811">
        <v>-21.305476507584689</v>
      </c>
      <c r="F24811">
        <v>-21.517500451137838</v>
      </c>
      <c r="G24811">
        <v>-21.358465947847527</v>
      </c>
      <c r="H24811">
        <v>-21.554761073568503</v>
      </c>
      <c r="I24811">
        <v>1.5069848885951913</v>
      </c>
      <c r="J24811">
        <v>1.4881157844984958</v>
      </c>
      <c r="K24811">
        <v>1.5060892358953788</v>
      </c>
      <c r="L24811">
        <v>1.4874129629286725</v>
      </c>
      <c r="M24811">
        <v>1.0985477571677931</v>
      </c>
      <c r="N24811">
        <v>1.0962463241380704</v>
      </c>
      <c r="O24811">
        <v>1.0855211763576798</v>
      </c>
      <c r="P24811">
        <v>1.0848423839581049</v>
      </c>
    </row>
    <row r="24812" spans="1:16" x14ac:dyDescent="0.3">
      <c r="A24812" s="1" t="s">
        <v>23837</v>
      </c>
      <c r="B24812">
        <v>4</v>
      </c>
      <c r="C24812">
        <v>-12.974099769647868</v>
      </c>
      <c r="D24812">
        <v>-12.803299246811711</v>
      </c>
      <c r="E24812">
        <v>-12.447856908728507</v>
      </c>
      <c r="F24812">
        <v>-12.305517088399425</v>
      </c>
      <c r="G24812">
        <v>-12.467032316628423</v>
      </c>
      <c r="H24812">
        <v>-12.319221166741684</v>
      </c>
      <c r="I24812">
        <v>1.1292352464943809</v>
      </c>
      <c r="J24812">
        <v>1.1480600463788144</v>
      </c>
      <c r="K24812">
        <v>1.1291342964234272</v>
      </c>
      <c r="L24812">
        <v>1.1479691772534324</v>
      </c>
      <c r="M24812">
        <v>1.0065069061591603</v>
      </c>
      <c r="N24812">
        <v>1.0071963503520378</v>
      </c>
      <c r="O24812">
        <v>1.0060139680150904</v>
      </c>
      <c r="P24812">
        <v>1.0068121318325904</v>
      </c>
    </row>
    <row r="24813" spans="1:16" x14ac:dyDescent="0.3">
      <c r="A24813" s="1" t="s">
        <v>23838</v>
      </c>
      <c r="B24813">
        <v>12</v>
      </c>
      <c r="C24813">
        <v>-38.874765320171456</v>
      </c>
      <c r="D24813">
        <v>-38.947736178194049</v>
      </c>
      <c r="E24813">
        <v>-31.185007025549158</v>
      </c>
      <c r="F24813">
        <v>-31.965468651441594</v>
      </c>
      <c r="G24813">
        <v>-31.245409552087178</v>
      </c>
      <c r="H24813">
        <v>-32.006826322131189</v>
      </c>
      <c r="I24813">
        <v>1.6804094948490378</v>
      </c>
      <c r="J24813">
        <v>1.6982949224871122</v>
      </c>
      <c r="K24813">
        <v>1.6770949931635406</v>
      </c>
      <c r="L24813">
        <v>1.6941886292891479</v>
      </c>
      <c r="M24813">
        <v>1.1652231149196546</v>
      </c>
      <c r="N24813">
        <v>1.1777949862693735</v>
      </c>
      <c r="O24813">
        <v>1.1079272848625421</v>
      </c>
      <c r="P24813">
        <v>1.1100934412404084</v>
      </c>
    </row>
    <row r="24814" spans="1:16" x14ac:dyDescent="0.3">
      <c r="A24814" s="1" t="s">
        <v>23839</v>
      </c>
      <c r="B24814">
        <v>8</v>
      </c>
      <c r="C24814">
        <v>-25.70342985761733</v>
      </c>
      <c r="D24814">
        <v>-25.753364358473707</v>
      </c>
      <c r="E24814">
        <v>-22.157794695232322</v>
      </c>
      <c r="F24814">
        <v>-22.531041914577042</v>
      </c>
      <c r="G24814">
        <v>-22.203005182001469</v>
      </c>
      <c r="H24814">
        <v>-22.561972942979267</v>
      </c>
      <c r="I24814">
        <v>1.5037638355468768</v>
      </c>
      <c r="J24814">
        <v>1.4947543047598901</v>
      </c>
      <c r="K24814">
        <v>1.5029325600005283</v>
      </c>
      <c r="L24814">
        <v>1.4941236867110514</v>
      </c>
      <c r="M24814">
        <v>1.0586122109498033</v>
      </c>
      <c r="N24814">
        <v>1.0496755734965333</v>
      </c>
      <c r="O24814">
        <v>1.0529368095259957</v>
      </c>
      <c r="P24814">
        <v>1.0459793435744456</v>
      </c>
    </row>
    <row r="24815" spans="1:16" x14ac:dyDescent="0.3">
      <c r="A24815" s="1" t="s">
        <v>23840</v>
      </c>
      <c r="B24815">
        <v>7</v>
      </c>
      <c r="C24815">
        <v>-24.803618833484652</v>
      </c>
      <c r="D24815">
        <v>-24.630050991450254</v>
      </c>
      <c r="E24815">
        <v>-26.991889154788538</v>
      </c>
      <c r="F24815">
        <v>-27.10514598536739</v>
      </c>
      <c r="G24815">
        <v>-26.853320092236991</v>
      </c>
      <c r="H24815">
        <v>-27.000685630848746</v>
      </c>
      <c r="I24815">
        <v>1.3420226349951858</v>
      </c>
      <c r="J24815">
        <v>1.3296153805284237</v>
      </c>
      <c r="K24815">
        <v>1.3415985274281645</v>
      </c>
      <c r="L24815">
        <v>1.3293296832766224</v>
      </c>
      <c r="M24815">
        <v>1.0429839726577514</v>
      </c>
      <c r="N24815">
        <v>1.0346266137425606</v>
      </c>
      <c r="O24815">
        <v>1.0393259448229559</v>
      </c>
      <c r="P24815">
        <v>1.0326383139469777</v>
      </c>
    </row>
    <row r="24816" spans="1:16" x14ac:dyDescent="0.3">
      <c r="A24816" s="1" t="s">
        <v>23841</v>
      </c>
      <c r="B24816">
        <v>7</v>
      </c>
      <c r="C24816">
        <v>-23.699976347634699</v>
      </c>
      <c r="D24816">
        <v>-23.502211913017629</v>
      </c>
      <c r="E24816">
        <v>-17.55226078495868</v>
      </c>
      <c r="F24816">
        <v>-17.611964513057849</v>
      </c>
      <c r="G24816">
        <v>-17.604055474895176</v>
      </c>
      <c r="H24816">
        <v>-17.646025814578856</v>
      </c>
      <c r="I24816">
        <v>1.4224504223463528</v>
      </c>
      <c r="J24816">
        <v>1.4153486903455585</v>
      </c>
      <c r="K24816">
        <v>1.4218430095006427</v>
      </c>
      <c r="L24816">
        <v>1.4149181660789627</v>
      </c>
      <c r="M24816">
        <v>1.0668593362857397</v>
      </c>
      <c r="N24816">
        <v>1.0630611781846104</v>
      </c>
      <c r="O24816">
        <v>1.0604651881281839</v>
      </c>
      <c r="P24816">
        <v>1.0585167263588822</v>
      </c>
    </row>
    <row r="24817" spans="1:16" x14ac:dyDescent="0.3">
      <c r="A24817" s="1" t="s">
        <v>23842</v>
      </c>
      <c r="B24817">
        <v>13</v>
      </c>
      <c r="C24817">
        <v>-44.592665237009669</v>
      </c>
      <c r="D24817">
        <v>-44.397271320520879</v>
      </c>
      <c r="E24817">
        <v>-32.400846214664504</v>
      </c>
      <c r="F24817">
        <v>-32.731814385304745</v>
      </c>
      <c r="G24817">
        <v>-32.498018177361359</v>
      </c>
      <c r="H24817">
        <v>-32.795053405229929</v>
      </c>
      <c r="I24817">
        <v>1.7521803124168311</v>
      </c>
      <c r="J24817">
        <v>1.7525181575953606</v>
      </c>
      <c r="K24817">
        <v>1.7402941049467242</v>
      </c>
      <c r="L24817">
        <v>1.7409179337330534</v>
      </c>
      <c r="M24817">
        <v>1.1789288169946412</v>
      </c>
      <c r="N24817">
        <v>1.2127050431801443</v>
      </c>
      <c r="O24817">
        <v>1.099125208717888</v>
      </c>
      <c r="P24817">
        <v>1.1068542028534343</v>
      </c>
    </row>
    <row r="24818" spans="1:16" x14ac:dyDescent="0.3">
      <c r="A24818" s="1" t="s">
        <v>23843</v>
      </c>
      <c r="B24818">
        <v>14</v>
      </c>
      <c r="C24818">
        <v>-47.259571202108368</v>
      </c>
      <c r="D24818">
        <v>-47.105310444599233</v>
      </c>
      <c r="E24818">
        <v>-33.761686425824045</v>
      </c>
      <c r="F24818">
        <v>-34.309331736272824</v>
      </c>
      <c r="G24818">
        <v>-33.862031195874771</v>
      </c>
      <c r="H24818">
        <v>-34.374920761903361</v>
      </c>
      <c r="I24818">
        <v>2.0246055615862666</v>
      </c>
      <c r="J24818">
        <v>1.9870251998499753</v>
      </c>
      <c r="K24818">
        <v>1.9740969218481326</v>
      </c>
      <c r="L24818">
        <v>1.9435652806796475</v>
      </c>
      <c r="M24818">
        <v>1.252018517991319</v>
      </c>
      <c r="N24818">
        <v>1.2600915518521176</v>
      </c>
      <c r="O24818">
        <v>1.1062747269025321</v>
      </c>
      <c r="P24818">
        <v>1.1117452296398853</v>
      </c>
    </row>
    <row r="24819" spans="1:16" x14ac:dyDescent="0.3">
      <c r="A24819" s="1" t="s">
        <v>23844</v>
      </c>
      <c r="B24819">
        <v>5</v>
      </c>
      <c r="C24819">
        <v>-15.641005734746564</v>
      </c>
      <c r="D24819">
        <v>-15.511338370890066</v>
      </c>
      <c r="E24819">
        <v>-13.808697119888041</v>
      </c>
      <c r="F24819">
        <v>-13.883034439367506</v>
      </c>
      <c r="G24819">
        <v>-13.831045335141834</v>
      </c>
      <c r="H24819">
        <v>-13.899088523415115</v>
      </c>
      <c r="I24819">
        <v>1.1838317074352527</v>
      </c>
      <c r="J24819">
        <v>1.2090607491820384</v>
      </c>
      <c r="K24819">
        <v>1.1836608238123281</v>
      </c>
      <c r="L24819">
        <v>1.2089120711666765</v>
      </c>
      <c r="M24819">
        <v>1.0154984181718203</v>
      </c>
      <c r="N24819">
        <v>1.0192452480020862</v>
      </c>
      <c r="O24819">
        <v>1.0141845409317569</v>
      </c>
      <c r="P24819">
        <v>1.0180587148109845</v>
      </c>
    </row>
    <row r="24820" spans="1:16" x14ac:dyDescent="0.3">
      <c r="A24820" s="1" t="s">
        <v>23845</v>
      </c>
      <c r="B24820">
        <v>6</v>
      </c>
      <c r="C24820">
        <v>-20.030603517603467</v>
      </c>
      <c r="D24820">
        <v>-19.903977887419696</v>
      </c>
      <c r="E24820">
        <v>-17.953937590128781</v>
      </c>
      <c r="F24820">
        <v>-18.150813132970029</v>
      </c>
      <c r="G24820">
        <v>-17.991175509615235</v>
      </c>
      <c r="H24820">
        <v>-18.175035619065589</v>
      </c>
      <c r="I24820">
        <v>1.3730029801121579</v>
      </c>
      <c r="J24820">
        <v>1.3627254263013382</v>
      </c>
      <c r="K24820">
        <v>1.3724995661232715</v>
      </c>
      <c r="L24820">
        <v>1.3623891293527599</v>
      </c>
      <c r="M24820">
        <v>1.0551901730482751</v>
      </c>
      <c r="N24820">
        <v>1.0481188723850572</v>
      </c>
      <c r="O24820">
        <v>1.05022961637943</v>
      </c>
      <c r="P24820">
        <v>1.0450386273012886</v>
      </c>
    </row>
    <row r="24821" spans="1:16" x14ac:dyDescent="0.3">
      <c r="A24821" s="1" t="s">
        <v>23846</v>
      </c>
      <c r="B24821">
        <v>11</v>
      </c>
      <c r="C24821">
        <v>-35.285664763539117</v>
      </c>
      <c r="D24821">
        <v>-35.047480182922911</v>
      </c>
      <c r="E24821">
        <v>-26.663606105140246</v>
      </c>
      <c r="F24821">
        <v>-27.128396737853016</v>
      </c>
      <c r="G24821">
        <v>-26.729531710489095</v>
      </c>
      <c r="H24821">
        <v>-27.170119456892827</v>
      </c>
      <c r="I24821">
        <v>1.6989371145194887</v>
      </c>
      <c r="J24821">
        <v>1.7197871864548333</v>
      </c>
      <c r="K24821">
        <v>1.6959410385930358</v>
      </c>
      <c r="L24821">
        <v>1.7166756175474807</v>
      </c>
      <c r="M24821">
        <v>1.1611756809203955</v>
      </c>
      <c r="N24821">
        <v>1.1841336266841125</v>
      </c>
      <c r="O24821">
        <v>1.1173743175672033</v>
      </c>
      <c r="P24821">
        <v>1.1315803629011167</v>
      </c>
    </row>
    <row r="24822" spans="1:16" x14ac:dyDescent="0.3">
      <c r="A24822" s="1" t="s">
        <v>23847</v>
      </c>
      <c r="B24822">
        <v>7</v>
      </c>
      <c r="C24822">
        <v>-22.697509482702163</v>
      </c>
      <c r="D24822">
        <v>-22.61201701149805</v>
      </c>
      <c r="E24822">
        <v>-19.515437835327315</v>
      </c>
      <c r="F24822">
        <v>-19.852220002042781</v>
      </c>
      <c r="G24822">
        <v>-19.555768662223944</v>
      </c>
      <c r="H24822">
        <v>-19.87874006488634</v>
      </c>
      <c r="I24822">
        <v>1.4603698726581404</v>
      </c>
      <c r="J24822">
        <v>1.4605815579669028</v>
      </c>
      <c r="K24822">
        <v>1.4596869756047817</v>
      </c>
      <c r="L24822">
        <v>1.4600829385570164</v>
      </c>
      <c r="M24822">
        <v>1.0761001440066489</v>
      </c>
      <c r="N24822">
        <v>1.0698425525912909</v>
      </c>
      <c r="O24822">
        <v>1.0685957514320259</v>
      </c>
      <c r="P24822">
        <v>1.0646312004345033</v>
      </c>
    </row>
    <row r="24823" spans="1:16" x14ac:dyDescent="0.3">
      <c r="A24823" s="1" t="s">
        <v>23848</v>
      </c>
      <c r="B24823">
        <v>6</v>
      </c>
      <c r="C24823">
        <v>-20.243625127153447</v>
      </c>
      <c r="D24823">
        <v>-20.084123475587017</v>
      </c>
      <c r="E24823">
        <v>-17.980189269387253</v>
      </c>
      <c r="F24823">
        <v>-18.003383134601528</v>
      </c>
      <c r="G24823">
        <v>-18.017855122745978</v>
      </c>
      <c r="H24823">
        <v>-18.027938257582985</v>
      </c>
      <c r="I24823">
        <v>1.3511639922807452</v>
      </c>
      <c r="J24823">
        <v>1.3555756156350058</v>
      </c>
      <c r="K24823">
        <v>1.3507079932702641</v>
      </c>
      <c r="L24823">
        <v>1.3552508189287751</v>
      </c>
      <c r="M24823">
        <v>1.049992332771057</v>
      </c>
      <c r="N24823">
        <v>1.0447683636840355</v>
      </c>
      <c r="O24823">
        <v>1.0455782858825668</v>
      </c>
      <c r="P24823">
        <v>1.0419562746769881</v>
      </c>
    </row>
    <row r="24824" spans="1:16" x14ac:dyDescent="0.3">
      <c r="A24824" s="1" t="s">
        <v>23849</v>
      </c>
      <c r="B24824">
        <v>7</v>
      </c>
      <c r="C24824">
        <v>-22.910531092252143</v>
      </c>
      <c r="D24824">
        <v>-22.792162599665371</v>
      </c>
      <c r="E24824">
        <v>-19.341029480546791</v>
      </c>
      <c r="F24824">
        <v>-19.580900485569607</v>
      </c>
      <c r="G24824">
        <v>-19.381868141259389</v>
      </c>
      <c r="H24824">
        <v>-19.607805614256414</v>
      </c>
      <c r="I24824">
        <v>1.4385308848267278</v>
      </c>
      <c r="J24824">
        <v>1.4534317473005705</v>
      </c>
      <c r="K24824">
        <v>1.4378954027517743</v>
      </c>
      <c r="L24824">
        <v>1.4529446281330316</v>
      </c>
      <c r="M24824">
        <v>1.0779206967594404</v>
      </c>
      <c r="N24824">
        <v>1.0780280310249839</v>
      </c>
      <c r="O24824">
        <v>1.0700947432968866</v>
      </c>
      <c r="P24824">
        <v>1.0719349954913735</v>
      </c>
    </row>
    <row r="24825" spans="1:16" x14ac:dyDescent="0.3">
      <c r="A24825" s="1" t="s">
        <v>23850</v>
      </c>
      <c r="B24825">
        <v>7</v>
      </c>
      <c r="C24825">
        <v>-23.181637993661482</v>
      </c>
      <c r="D24825">
        <v>-22.953638983428295</v>
      </c>
      <c r="E24825">
        <v>-19.621110050187088</v>
      </c>
      <c r="F24825">
        <v>-19.789337925311312</v>
      </c>
      <c r="G24825">
        <v>-19.667386066564507</v>
      </c>
      <c r="H24825">
        <v>-19.819887545719492</v>
      </c>
      <c r="I24825">
        <v>1.4011511782468016</v>
      </c>
      <c r="J24825">
        <v>1.3819754931637245</v>
      </c>
      <c r="K24825">
        <v>1.4006205346112053</v>
      </c>
      <c r="L24825">
        <v>1.3816327559896067</v>
      </c>
      <c r="M24825">
        <v>1.0522137495243209</v>
      </c>
      <c r="N24825">
        <v>1.0437086344040376</v>
      </c>
      <c r="O24825">
        <v>1.0475249030870748</v>
      </c>
      <c r="P24825">
        <v>1.0408794230585299</v>
      </c>
    </row>
    <row r="24826" spans="1:16" x14ac:dyDescent="0.3">
      <c r="A24826" s="1" t="s">
        <v>23851</v>
      </c>
      <c r="B24826">
        <v>8</v>
      </c>
      <c r="C24826">
        <v>-26.217373935775587</v>
      </c>
      <c r="D24826">
        <v>-26.186533146209488</v>
      </c>
      <c r="E24826">
        <v>-20.06696028818628</v>
      </c>
      <c r="F24826">
        <v>-20.330787554570861</v>
      </c>
      <c r="G24826">
        <v>-20.119177770809745</v>
      </c>
      <c r="H24826">
        <v>-20.366228238954847</v>
      </c>
      <c r="I24826">
        <v>1.500684856333651</v>
      </c>
      <c r="J24826">
        <v>1.4912094602091244</v>
      </c>
      <c r="K24826">
        <v>1.4998567985974711</v>
      </c>
      <c r="L24826">
        <v>1.4905810838552027</v>
      </c>
      <c r="M24826">
        <v>1.0873068688732572</v>
      </c>
      <c r="N24826">
        <v>1.0820442407027417</v>
      </c>
      <c r="O24826">
        <v>1.0771090862069383</v>
      </c>
      <c r="P24826">
        <v>1.0739795061641222</v>
      </c>
    </row>
    <row r="24827" spans="1:16" x14ac:dyDescent="0.3">
      <c r="A24827" s="1" t="s">
        <v>23852</v>
      </c>
      <c r="B24827">
        <v>7</v>
      </c>
      <c r="C24827">
        <v>-21.614891083839836</v>
      </c>
      <c r="D24827">
        <v>-21.513931898945383</v>
      </c>
      <c r="E24827">
        <v>-18.088693777381298</v>
      </c>
      <c r="F24827">
        <v>-17.939088575509807</v>
      </c>
      <c r="G24827">
        <v>-18.123610669241675</v>
      </c>
      <c r="H24827">
        <v>-17.963486139824674</v>
      </c>
      <c r="I24827">
        <v>1.4881526155226457</v>
      </c>
      <c r="J24827">
        <v>1.4667320892933262</v>
      </c>
      <c r="K24827">
        <v>1.4874606648880015</v>
      </c>
      <c r="L24827">
        <v>1.4662818882889292</v>
      </c>
      <c r="M24827">
        <v>1.0684403906720807</v>
      </c>
      <c r="N24827">
        <v>1.0623176134985601</v>
      </c>
      <c r="O24827">
        <v>1.0622479627129253</v>
      </c>
      <c r="P24827">
        <v>1.0582595128528898</v>
      </c>
    </row>
    <row r="24828" spans="1:16" x14ac:dyDescent="0.3">
      <c r="A24828" s="1" t="s">
        <v>23853</v>
      </c>
      <c r="B24828">
        <v>12</v>
      </c>
      <c r="C24828">
        <v>-39.819569283029274</v>
      </c>
      <c r="D24828">
        <v>-39.621428504380169</v>
      </c>
      <c r="E24828">
        <v>-26.407063781625361</v>
      </c>
      <c r="F24828">
        <v>-26.143607632280865</v>
      </c>
      <c r="G24828">
        <v>-26.50113801293729</v>
      </c>
      <c r="H24828">
        <v>-26.206218844895169</v>
      </c>
      <c r="I24828">
        <v>1.7129316429893944</v>
      </c>
      <c r="J24828">
        <v>1.6835041995347453</v>
      </c>
      <c r="K24828">
        <v>1.7080401608421854</v>
      </c>
      <c r="L24828">
        <v>1.6791311188824363</v>
      </c>
      <c r="M24828">
        <v>1.1476135282235889</v>
      </c>
      <c r="N24828">
        <v>1.1509225946073707</v>
      </c>
      <c r="O24828">
        <v>1.1097745523332303</v>
      </c>
      <c r="P24828">
        <v>1.1112874542787901</v>
      </c>
    </row>
    <row r="24829" spans="1:16" x14ac:dyDescent="0.3">
      <c r="A24829" s="1" t="s">
        <v>23854</v>
      </c>
      <c r="B24829">
        <v>9</v>
      </c>
      <c r="C24829">
        <v>-32.199452430703374</v>
      </c>
      <c r="D24829">
        <v>-31.900204279465253</v>
      </c>
      <c r="E24829">
        <v>-24.994713101867767</v>
      </c>
      <c r="F24829">
        <v>-24.469214199662872</v>
      </c>
      <c r="G24829">
        <v>-25.114706023305935</v>
      </c>
      <c r="H24829">
        <v>-24.545803493158889</v>
      </c>
      <c r="I24829">
        <v>1.5957955222982616</v>
      </c>
      <c r="J24829">
        <v>1.5700413408722644</v>
      </c>
      <c r="K24829">
        <v>1.594589371168968</v>
      </c>
      <c r="L24829">
        <v>1.5691043423396189</v>
      </c>
      <c r="M24829">
        <v>1.058399937501936</v>
      </c>
      <c r="N24829">
        <v>1.0491721549628157</v>
      </c>
      <c r="O24829">
        <v>1.0533428102765097</v>
      </c>
      <c r="P24829">
        <v>1.0463236769987627</v>
      </c>
    </row>
    <row r="24830" spans="1:16" x14ac:dyDescent="0.3">
      <c r="A24830" s="1" t="s">
        <v>23855</v>
      </c>
      <c r="B24830">
        <v>5</v>
      </c>
      <c r="C24830">
        <v>-16.76281865767152</v>
      </c>
      <c r="D24830">
        <v>-16.656733567459487</v>
      </c>
      <c r="E24830">
        <v>-15.739729281928655</v>
      </c>
      <c r="F24830">
        <v>-15.79874221081398</v>
      </c>
      <c r="G24830">
        <v>-15.774331420368034</v>
      </c>
      <c r="H24830">
        <v>-15.822443152696666</v>
      </c>
      <c r="I24830">
        <v>1.3159017182971779</v>
      </c>
      <c r="J24830">
        <v>1.3048902438295287</v>
      </c>
      <c r="K24830">
        <v>1.3154964300702583</v>
      </c>
      <c r="L24830">
        <v>1.3046337299804311</v>
      </c>
      <c r="M24830">
        <v>1.0470995386642219</v>
      </c>
      <c r="N24830">
        <v>1.0387350063600627</v>
      </c>
      <c r="O24830">
        <v>1.0430050128280015</v>
      </c>
      <c r="P24830">
        <v>1.0364334396959061</v>
      </c>
    </row>
    <row r="24831" spans="1:16" x14ac:dyDescent="0.3">
      <c r="A24831" s="1" t="s">
        <v>23856</v>
      </c>
      <c r="B24831">
        <v>6</v>
      </c>
      <c r="C24831">
        <v>-18.069812206019279</v>
      </c>
      <c r="D24831">
        <v>-18.106857594465836</v>
      </c>
      <c r="E24831">
        <v>-17.262658589494787</v>
      </c>
      <c r="F24831">
        <v>-17.515150042259947</v>
      </c>
      <c r="G24831">
        <v>-17.286451979374107</v>
      </c>
      <c r="H24831">
        <v>-17.532031443419058</v>
      </c>
      <c r="I24831">
        <v>1.4295592095725491</v>
      </c>
      <c r="J24831">
        <v>1.4248976593564326</v>
      </c>
      <c r="K24831">
        <v>1.4289520590526121</v>
      </c>
      <c r="L24831">
        <v>1.4244843457597016</v>
      </c>
      <c r="M24831">
        <v>1.0589198155714314</v>
      </c>
      <c r="N24831">
        <v>1.0509755506051199</v>
      </c>
      <c r="O24831">
        <v>1.0536207479139972</v>
      </c>
      <c r="P24831">
        <v>1.0477154912522113</v>
      </c>
    </row>
    <row r="24832" spans="1:16" x14ac:dyDescent="0.3">
      <c r="A24832" s="1" t="s">
        <v>23857</v>
      </c>
      <c r="B24832">
        <v>6</v>
      </c>
      <c r="C24832">
        <v>-18.282833815569258</v>
      </c>
      <c r="D24832">
        <v>-18.287003182633157</v>
      </c>
      <c r="E24832">
        <v>-17.288910268753259</v>
      </c>
      <c r="F24832">
        <v>-17.367720043891442</v>
      </c>
      <c r="G24832">
        <v>-17.313131592504849</v>
      </c>
      <c r="H24832">
        <v>-17.384934081936454</v>
      </c>
      <c r="I24832">
        <v>1.4077202217411364</v>
      </c>
      <c r="J24832">
        <v>1.4177478486901003</v>
      </c>
      <c r="K24832">
        <v>1.4071604861996048</v>
      </c>
      <c r="L24832">
        <v>1.4173460353357168</v>
      </c>
      <c r="M24832">
        <v>1.0537219752942133</v>
      </c>
      <c r="N24832">
        <v>1.0476250419040982</v>
      </c>
      <c r="O24832">
        <v>1.048969417417134</v>
      </c>
      <c r="P24832">
        <v>1.0446331386279109</v>
      </c>
    </row>
    <row r="24833" spans="1:16" x14ac:dyDescent="0.3">
      <c r="A24833" s="1" t="s">
        <v>23858</v>
      </c>
      <c r="B24833">
        <v>7</v>
      </c>
      <c r="C24833">
        <v>-25.76217689755752</v>
      </c>
      <c r="D24833">
        <v>-25.518326686181133</v>
      </c>
      <c r="E24833">
        <v>-30.485014693073904</v>
      </c>
      <c r="F24833">
        <v>-30.942157686502561</v>
      </c>
      <c r="G24833">
        <v>-30.116496340814233</v>
      </c>
      <c r="H24833">
        <v>-30.634587857571091</v>
      </c>
      <c r="I24833">
        <v>1.34234198531061</v>
      </c>
      <c r="J24833">
        <v>1.3296194300196378</v>
      </c>
      <c r="K24833">
        <v>1.341957516364934</v>
      </c>
      <c r="L24833">
        <v>1.3293813215785917</v>
      </c>
      <c r="M24833">
        <v>1.0461784898676436</v>
      </c>
      <c r="N24833">
        <v>1.0376944487750022</v>
      </c>
      <c r="O24833">
        <v>1.042241471887271</v>
      </c>
      <c r="P24833">
        <v>1.0355109108932834</v>
      </c>
    </row>
    <row r="24834" spans="1:16" x14ac:dyDescent="0.3">
      <c r="A24834" s="1" t="s">
        <v>23859</v>
      </c>
      <c r="B24834">
        <v>6</v>
      </c>
      <c r="C24834">
        <v>-20.546631364566871</v>
      </c>
      <c r="D24834">
        <v>-20.482363211914958</v>
      </c>
      <c r="E24834">
        <v>-16.678927542026525</v>
      </c>
      <c r="F24834">
        <v>-16.746590247217689</v>
      </c>
      <c r="G24834">
        <v>-16.722282479897963</v>
      </c>
      <c r="H24834">
        <v>-16.775884894413693</v>
      </c>
      <c r="I24834">
        <v>1.3652913692957325</v>
      </c>
      <c r="J24834">
        <v>1.335735814088455</v>
      </c>
      <c r="K24834">
        <v>1.3648169513590809</v>
      </c>
      <c r="L24834">
        <v>1.3354510639204697</v>
      </c>
      <c r="M24834">
        <v>1.0559329528030137</v>
      </c>
      <c r="N24834">
        <v>1.0470814647374693</v>
      </c>
      <c r="O24834">
        <v>1.0510603612459526</v>
      </c>
      <c r="P24834">
        <v>1.0442740820901499</v>
      </c>
    </row>
    <row r="24835" spans="1:16" x14ac:dyDescent="0.3">
      <c r="A24835" s="1" t="s">
        <v>23860</v>
      </c>
      <c r="B24835">
        <v>8</v>
      </c>
      <c r="C24835">
        <v>-25.631565899954268</v>
      </c>
      <c r="D24835">
        <v>-25.742577189968955</v>
      </c>
      <c r="E24835">
        <v>-19.022359892864827</v>
      </c>
      <c r="F24835">
        <v>-19.500125079301892</v>
      </c>
      <c r="G24835">
        <v>-19.070774230632981</v>
      </c>
      <c r="H24835">
        <v>-19.533175995959606</v>
      </c>
      <c r="I24835">
        <v>1.5162165031412096</v>
      </c>
      <c r="J24835">
        <v>1.4990817110202901</v>
      </c>
      <c r="K24835">
        <v>1.5153624399542605</v>
      </c>
      <c r="L24835">
        <v>1.4984513951059255</v>
      </c>
      <c r="M24835">
        <v>1.0774866339695222</v>
      </c>
      <c r="N24835">
        <v>1.0696442244621038</v>
      </c>
      <c r="O24835">
        <v>1.0693918495543329</v>
      </c>
      <c r="P24835">
        <v>1.063928178424751</v>
      </c>
    </row>
    <row r="24836" spans="1:16" x14ac:dyDescent="0.3">
      <c r="A24836" s="1" t="s">
        <v>23861</v>
      </c>
      <c r="B24836">
        <v>9</v>
      </c>
      <c r="C24836">
        <v>-30.433584474530942</v>
      </c>
      <c r="D24836">
        <v>-30.449195889292692</v>
      </c>
      <c r="E24836">
        <v>-21.821426026888517</v>
      </c>
      <c r="F24836">
        <v>-22.477171566752194</v>
      </c>
      <c r="G24836">
        <v>-21.87899057058052</v>
      </c>
      <c r="H24836">
        <v>-22.516408154438256</v>
      </c>
      <c r="I24836">
        <v>1.4800178037012321</v>
      </c>
      <c r="J24836">
        <v>1.458042284774492</v>
      </c>
      <c r="K24836">
        <v>1.479321948716021</v>
      </c>
      <c r="L24836">
        <v>1.4575278411655792</v>
      </c>
      <c r="M24836">
        <v>1.0937788865764047</v>
      </c>
      <c r="N24836">
        <v>1.0930478114868534</v>
      </c>
      <c r="O24836">
        <v>1.0831349650645956</v>
      </c>
      <c r="P24836">
        <v>1.0836792691805459</v>
      </c>
    </row>
    <row r="24837" spans="1:16" x14ac:dyDescent="0.3">
      <c r="A24837" s="1" t="s">
        <v>23862</v>
      </c>
      <c r="B24837">
        <v>7</v>
      </c>
      <c r="C24837">
        <v>-22.831166541552012</v>
      </c>
      <c r="D24837">
        <v>-22.900422065977754</v>
      </c>
      <c r="E24837">
        <v>-15.602735054304739</v>
      </c>
      <c r="F24837">
        <v>-15.582842148304012</v>
      </c>
      <c r="G24837">
        <v>-15.649025121793665</v>
      </c>
      <c r="H24837">
        <v>-15.615716058289994</v>
      </c>
      <c r="I24837">
        <v>1.4522968102720508</v>
      </c>
      <c r="J24837">
        <v>1.4402394145594684</v>
      </c>
      <c r="K24837">
        <v>1.4516481970734203</v>
      </c>
      <c r="L24837">
        <v>1.4397873542186306</v>
      </c>
      <c r="M24837">
        <v>1.087848956835473</v>
      </c>
      <c r="N24837">
        <v>1.0847703268565494</v>
      </c>
      <c r="O24837">
        <v>1.0793428667976932</v>
      </c>
      <c r="P24837">
        <v>1.0785844156817177</v>
      </c>
    </row>
    <row r="24838" spans="1:16" x14ac:dyDescent="0.3">
      <c r="A24838" s="1" t="s">
        <v>23863</v>
      </c>
      <c r="B24838">
        <v>11</v>
      </c>
      <c r="C24838">
        <v>-38.23520706903053</v>
      </c>
      <c r="D24838">
        <v>-37.99466082258288</v>
      </c>
      <c r="E24838">
        <v>-25.249589614790597</v>
      </c>
      <c r="F24838">
        <v>-25.421799300827001</v>
      </c>
      <c r="G24838">
        <v>-25.342915618922063</v>
      </c>
      <c r="H24838">
        <v>-25.482687926951943</v>
      </c>
      <c r="I24838">
        <v>1.6366781303645144</v>
      </c>
      <c r="J24838">
        <v>1.6255118610191097</v>
      </c>
      <c r="K24838">
        <v>1.6336310538085632</v>
      </c>
      <c r="L24838">
        <v>1.6225450482582688</v>
      </c>
      <c r="M24838">
        <v>1.1198933517275436</v>
      </c>
      <c r="N24838">
        <v>1.1311294872120712</v>
      </c>
      <c r="O24838">
        <v>1.0970778535867862</v>
      </c>
      <c r="P24838">
        <v>1.1044366454684522</v>
      </c>
    </row>
    <row r="24839" spans="1:16" x14ac:dyDescent="0.3">
      <c r="A24839" s="1" t="s">
        <v>23864</v>
      </c>
      <c r="B24839">
        <v>8</v>
      </c>
      <c r="C24839">
        <v>-25.64732680049876</v>
      </c>
      <c r="D24839">
        <v>-25.759392655647286</v>
      </c>
      <c r="E24839">
        <v>-18.664265370139709</v>
      </c>
      <c r="F24839">
        <v>-18.984476468783065</v>
      </c>
      <c r="G24839">
        <v>-18.710710421447086</v>
      </c>
      <c r="H24839">
        <v>-19.017627756859948</v>
      </c>
      <c r="I24839">
        <v>1.5386365055906868</v>
      </c>
      <c r="J24839">
        <v>1.5298520394736093</v>
      </c>
      <c r="K24839">
        <v>1.537731729668905</v>
      </c>
      <c r="L24839">
        <v>1.5291692258522482</v>
      </c>
      <c r="M24839">
        <v>1.1085163872208295</v>
      </c>
      <c r="N24839">
        <v>1.1013804187156508</v>
      </c>
      <c r="O24839">
        <v>1.0961323606963513</v>
      </c>
      <c r="P24839">
        <v>1.0920446974859805</v>
      </c>
    </row>
    <row r="24840" spans="1:16" x14ac:dyDescent="0.3">
      <c r="A24840" s="1" t="s">
        <v>23865</v>
      </c>
      <c r="B24840">
        <v>6</v>
      </c>
      <c r="C24840">
        <v>-19.879841488784194</v>
      </c>
      <c r="D24840">
        <v>-19.866979766575369</v>
      </c>
      <c r="E24840">
        <v>-15.610931298802218</v>
      </c>
      <c r="F24840">
        <v>-15.611834589283522</v>
      </c>
      <c r="G24840">
        <v>-15.651328364772903</v>
      </c>
      <c r="H24840">
        <v>-15.640160610766724</v>
      </c>
      <c r="I24840">
        <v>1.385977482818918</v>
      </c>
      <c r="J24840">
        <v>1.3599930996870073</v>
      </c>
      <c r="K24840">
        <v>1.3854633521019448</v>
      </c>
      <c r="L24840">
        <v>1.3596760739990399</v>
      </c>
      <c r="M24840">
        <v>1.0643343630418323</v>
      </c>
      <c r="N24840">
        <v>1.057097438012969</v>
      </c>
      <c r="O24840">
        <v>1.0586755825686744</v>
      </c>
      <c r="P24840">
        <v>1.0536131439480125</v>
      </c>
    </row>
    <row r="24841" spans="1:16" x14ac:dyDescent="0.3">
      <c r="A24841" s="1" t="s">
        <v>23866</v>
      </c>
      <c r="B24841">
        <v>7</v>
      </c>
      <c r="C24841">
        <v>-21.715251712331057</v>
      </c>
      <c r="D24841">
        <v>-21.97069619830754</v>
      </c>
      <c r="E24841">
        <v>-20.67182891387824</v>
      </c>
      <c r="F24841">
        <v>-21.167957152670567</v>
      </c>
      <c r="G24841">
        <v>-20.699476220559085</v>
      </c>
      <c r="H24841">
        <v>-21.187781557637798</v>
      </c>
      <c r="I24841">
        <v>1.4710327896264541</v>
      </c>
      <c r="J24841">
        <v>1.432608391094816</v>
      </c>
      <c r="K24841">
        <v>1.4703500880386655</v>
      </c>
      <c r="L24841">
        <v>1.4321825269960342</v>
      </c>
      <c r="M24841">
        <v>1.0742260975897187</v>
      </c>
      <c r="N24841">
        <v>1.0621663833071668</v>
      </c>
      <c r="O24841">
        <v>1.067231644101073</v>
      </c>
      <c r="P24841">
        <v>1.0579728226002798</v>
      </c>
    </row>
    <row r="24842" spans="1:16" x14ac:dyDescent="0.3">
      <c r="A24842" s="1" t="s">
        <v>23867</v>
      </c>
      <c r="B24842">
        <v>7</v>
      </c>
      <c r="C24842">
        <v>-22.162318917408228</v>
      </c>
      <c r="D24842">
        <v>-22.263663248335995</v>
      </c>
      <c r="E24842">
        <v>-20.290916913316515</v>
      </c>
      <c r="F24842">
        <v>-20.896682162014308</v>
      </c>
      <c r="G24842">
        <v>-20.322183338926294</v>
      </c>
      <c r="H24842">
        <v>-20.91815328373243</v>
      </c>
      <c r="I24842">
        <v>1.4295516666835693</v>
      </c>
      <c r="J24842">
        <v>1.39831937213969</v>
      </c>
      <c r="K24842">
        <v>1.4289771035837076</v>
      </c>
      <c r="L24842">
        <v>1.3979636623817291</v>
      </c>
      <c r="M24842">
        <v>1.0644003473477051</v>
      </c>
      <c r="N24842">
        <v>1.0541191955639884</v>
      </c>
      <c r="O24842">
        <v>1.0586211927946596</v>
      </c>
      <c r="P24842">
        <v>1.0507277312749568</v>
      </c>
    </row>
    <row r="24843" spans="1:16" x14ac:dyDescent="0.3">
      <c r="A24843" s="1" t="s">
        <v>23868</v>
      </c>
      <c r="B24843">
        <v>8</v>
      </c>
      <c r="C24843">
        <v>-25.988218682838607</v>
      </c>
      <c r="D24843">
        <v>-26.031764724890369</v>
      </c>
      <c r="E24843">
        <v>-19.569960391879214</v>
      </c>
      <c r="F24843">
        <v>-19.62877542765824</v>
      </c>
      <c r="G24843">
        <v>-19.620267744936047</v>
      </c>
      <c r="H24843">
        <v>-19.664491640596687</v>
      </c>
      <c r="I24843">
        <v>1.4823659831510489</v>
      </c>
      <c r="J24843">
        <v>1.4639637200686937</v>
      </c>
      <c r="K24843">
        <v>1.4816461815536339</v>
      </c>
      <c r="L24843">
        <v>1.463451037165733</v>
      </c>
      <c r="M24843">
        <v>1.0797148249722126</v>
      </c>
      <c r="N24843">
        <v>1.0737850480828841</v>
      </c>
      <c r="O24843">
        <v>1.0718669265247891</v>
      </c>
      <c r="P24843">
        <v>1.0682580733013032</v>
      </c>
    </row>
    <row r="24844" spans="1:16" x14ac:dyDescent="0.3">
      <c r="A24844" s="1" t="s">
        <v>23869</v>
      </c>
      <c r="B24844">
        <v>9</v>
      </c>
      <c r="C24844">
        <v>-28.318530370957898</v>
      </c>
      <c r="D24844">
        <v>-28.426954726239661</v>
      </c>
      <c r="E24844">
        <v>-22.131146998957011</v>
      </c>
      <c r="F24844">
        <v>-22.31893945139921</v>
      </c>
      <c r="G24844">
        <v>-22.179312091581323</v>
      </c>
      <c r="H24844">
        <v>-22.353147270791847</v>
      </c>
      <c r="I24844">
        <v>1.6646935137153436</v>
      </c>
      <c r="J24844">
        <v>1.6501885525744835</v>
      </c>
      <c r="K24844">
        <v>1.6632331545865164</v>
      </c>
      <c r="L24844">
        <v>1.6490125800824338</v>
      </c>
      <c r="M24844">
        <v>1.1305848372276439</v>
      </c>
      <c r="N24844">
        <v>1.124261661139033</v>
      </c>
      <c r="O24844">
        <v>1.1113841748780002</v>
      </c>
      <c r="P24844">
        <v>1.10842305940887</v>
      </c>
    </row>
    <row r="24845" spans="1:16" x14ac:dyDescent="0.3">
      <c r="A24845" s="1" t="s">
        <v>23870</v>
      </c>
      <c r="B24845">
        <v>8</v>
      </c>
      <c r="C24845">
        <v>-24.992374920999005</v>
      </c>
      <c r="D24845">
        <v>-25.038520155306784</v>
      </c>
      <c r="E24845">
        <v>-20.366889405486997</v>
      </c>
      <c r="F24845">
        <v>-20.560383466504657</v>
      </c>
      <c r="G24845">
        <v>-20.411227407676986</v>
      </c>
      <c r="H24845">
        <v>-20.591430274079794</v>
      </c>
      <c r="I24845">
        <v>1.5488713074492095</v>
      </c>
      <c r="J24845">
        <v>1.540938431840029</v>
      </c>
      <c r="K24845">
        <v>1.5479781309598326</v>
      </c>
      <c r="L24845">
        <v>1.5402682609036176</v>
      </c>
      <c r="M24845">
        <v>1.0800915927795105</v>
      </c>
      <c r="N24845">
        <v>1.0733691696885466</v>
      </c>
      <c r="O24845">
        <v>1.0721715017248608</v>
      </c>
      <c r="P24845">
        <v>1.0678889042892348</v>
      </c>
    </row>
    <row r="24846" spans="1:16" x14ac:dyDescent="0.3">
      <c r="A24846" s="1" t="s">
        <v>23871</v>
      </c>
      <c r="B24846">
        <v>8</v>
      </c>
      <c r="C24846">
        <v>-25.656618533517232</v>
      </c>
      <c r="D24846">
        <v>-25.658026831166698</v>
      </c>
      <c r="E24846">
        <v>-18.981420470146197</v>
      </c>
      <c r="F24846">
        <v>-18.958828001375679</v>
      </c>
      <c r="G24846">
        <v>-19.029726169475232</v>
      </c>
      <c r="H24846">
        <v>-18.992923700624676</v>
      </c>
      <c r="I24846">
        <v>1.5047764381365281</v>
      </c>
      <c r="J24846">
        <v>1.4911485191456979</v>
      </c>
      <c r="K24846">
        <v>1.5039982139954606</v>
      </c>
      <c r="L24846">
        <v>1.4905802169302662</v>
      </c>
      <c r="M24846">
        <v>1.0928145531965976</v>
      </c>
      <c r="N24846">
        <v>1.0907913816373125</v>
      </c>
      <c r="O24846">
        <v>1.0829160018927435</v>
      </c>
      <c r="P24846">
        <v>1.0829639132837134</v>
      </c>
    </row>
    <row r="24847" spans="1:16" x14ac:dyDescent="0.3">
      <c r="A24847" s="1" t="s">
        <v>23872</v>
      </c>
      <c r="B24847">
        <v>4</v>
      </c>
      <c r="C24847">
        <v>-12.754778151489228</v>
      </c>
      <c r="D24847">
        <v>-12.603198058766335</v>
      </c>
      <c r="E24847">
        <v>-13.769868639819205</v>
      </c>
      <c r="F24847">
        <v>-14.064304793874907</v>
      </c>
      <c r="G24847">
        <v>-13.788545291223853</v>
      </c>
      <c r="H24847">
        <v>-14.076863957434199</v>
      </c>
      <c r="I24847">
        <v>1.277003773743405</v>
      </c>
      <c r="J24847">
        <v>1.2687425777978418</v>
      </c>
      <c r="K24847">
        <v>1.2766354521264422</v>
      </c>
      <c r="L24847">
        <v>1.2685072937403428</v>
      </c>
      <c r="M24847">
        <v>1.0450248678985949</v>
      </c>
      <c r="N24847">
        <v>1.0373258915837351</v>
      </c>
      <c r="O24847">
        <v>1.0410937923927388</v>
      </c>
      <c r="P24847">
        <v>1.0351032371318076</v>
      </c>
    </row>
    <row r="24848" spans="1:16" x14ac:dyDescent="0.3">
      <c r="A24848" s="1" t="s">
        <v>23873</v>
      </c>
      <c r="B24848">
        <v>8</v>
      </c>
      <c r="C24848">
        <v>-25.59399642262262</v>
      </c>
      <c r="D24848">
        <v>-25.748373884753434</v>
      </c>
      <c r="E24848">
        <v>-17.741712645921943</v>
      </c>
      <c r="F24848">
        <v>-17.767056689567188</v>
      </c>
      <c r="G24848">
        <v>-17.810740725681079</v>
      </c>
      <c r="H24848">
        <v>-17.816318629805018</v>
      </c>
      <c r="I24848">
        <v>1.6089771366056844</v>
      </c>
      <c r="J24848">
        <v>1.582906359796812</v>
      </c>
      <c r="K24848">
        <v>1.6079401765494805</v>
      </c>
      <c r="L24848">
        <v>1.5821544621165051</v>
      </c>
      <c r="M24848">
        <v>1.1111029652557547</v>
      </c>
      <c r="N24848">
        <v>1.1039999408310537</v>
      </c>
      <c r="O24848">
        <v>1.0983725329067484</v>
      </c>
      <c r="P24848">
        <v>1.0942061728355683</v>
      </c>
    </row>
    <row r="24849" spans="1:16" x14ac:dyDescent="0.3">
      <c r="A24849" s="1" t="s">
        <v>23874</v>
      </c>
      <c r="B24849">
        <v>9</v>
      </c>
      <c r="C24849">
        <v>-28.260902387721316</v>
      </c>
      <c r="D24849">
        <v>-28.456413008831788</v>
      </c>
      <c r="E24849">
        <v>-19.102552857081481</v>
      </c>
      <c r="F24849">
        <v>-19.344574040535267</v>
      </c>
      <c r="G24849">
        <v>-19.17475374419449</v>
      </c>
      <c r="H24849">
        <v>-19.396185986478446</v>
      </c>
      <c r="I24849">
        <v>1.7357200926591512</v>
      </c>
      <c r="J24849">
        <v>1.7102831073022156</v>
      </c>
      <c r="K24849">
        <v>1.7341240472086215</v>
      </c>
      <c r="L24849">
        <v>1.7090289472947393</v>
      </c>
      <c r="M24849">
        <v>1.166012091133243</v>
      </c>
      <c r="N24849">
        <v>1.1581922233062709</v>
      </c>
      <c r="O24849">
        <v>1.1413316016262378</v>
      </c>
      <c r="P24849">
        <v>1.1376180372176041</v>
      </c>
    </row>
    <row r="24850" spans="1:16" x14ac:dyDescent="0.3">
      <c r="A24850" s="1" t="s">
        <v>23875</v>
      </c>
      <c r="B24850">
        <v>4</v>
      </c>
      <c r="C24850">
        <v>-12.439159668244303</v>
      </c>
      <c r="D24850">
        <v>-12.3047250147787</v>
      </c>
      <c r="E24850">
        <v>-14.145923017632791</v>
      </c>
      <c r="F24850">
        <v>-13.584563929587045</v>
      </c>
      <c r="G24850">
        <v>-14.158271817623875</v>
      </c>
      <c r="H24850">
        <v>-13.594343858068655</v>
      </c>
      <c r="I24850">
        <v>1.1644837721894103</v>
      </c>
      <c r="J24850">
        <v>1.1790464164419834</v>
      </c>
      <c r="K24850">
        <v>1.1643187964066086</v>
      </c>
      <c r="L24850">
        <v>1.1789179656973272</v>
      </c>
      <c r="M24850">
        <v>1.0075582941513801</v>
      </c>
      <c r="N24850">
        <v>1.0094730539889776</v>
      </c>
      <c r="O24850">
        <v>1.006970731198122</v>
      </c>
      <c r="P24850">
        <v>1.0089466155886457</v>
      </c>
    </row>
    <row r="24851" spans="1:16" x14ac:dyDescent="0.3">
      <c r="A24851" s="1" t="s">
        <v>23876</v>
      </c>
      <c r="B24851">
        <v>6</v>
      </c>
      <c r="C24851">
        <v>-20.004377439312012</v>
      </c>
      <c r="D24851">
        <v>-19.851727963642897</v>
      </c>
      <c r="E24851">
        <v>-21.487384983811548</v>
      </c>
      <c r="F24851">
        <v>-21.05944465253037</v>
      </c>
      <c r="G24851">
        <v>-21.48629971886076</v>
      </c>
      <c r="H24851">
        <v>-21.066148795739757</v>
      </c>
      <c r="I24851">
        <v>1.3444187266100849</v>
      </c>
      <c r="J24851">
        <v>1.3306427891591759</v>
      </c>
      <c r="K24851">
        <v>1.3439799758272839</v>
      </c>
      <c r="L24851">
        <v>1.3303611747061825</v>
      </c>
      <c r="M24851">
        <v>1.046044692062198</v>
      </c>
      <c r="N24851">
        <v>1.0381141424106355</v>
      </c>
      <c r="O24851">
        <v>1.0420446786049076</v>
      </c>
      <c r="P24851">
        <v>1.0358308300525259</v>
      </c>
    </row>
    <row r="24852" spans="1:16" x14ac:dyDescent="0.3">
      <c r="A24852" s="1" t="s">
        <v>23877</v>
      </c>
      <c r="B24852">
        <v>8</v>
      </c>
      <c r="C24852">
        <v>-27.509549550008934</v>
      </c>
      <c r="D24852">
        <v>-27.40694218036813</v>
      </c>
      <c r="E24852">
        <v>-24.966016151195181</v>
      </c>
      <c r="F24852">
        <v>-24.648554052715195</v>
      </c>
      <c r="G24852">
        <v>-25.002074611696017</v>
      </c>
      <c r="H24852">
        <v>-24.677060193767915</v>
      </c>
      <c r="I24852">
        <v>1.3703123162618305</v>
      </c>
      <c r="J24852">
        <v>1.3593002873090709</v>
      </c>
      <c r="K24852">
        <v>1.3698115878078527</v>
      </c>
      <c r="L24852">
        <v>1.3589352002369082</v>
      </c>
      <c r="M24852">
        <v>1.0523067448107191</v>
      </c>
      <c r="N24852">
        <v>1.0433653522506616</v>
      </c>
      <c r="O24852">
        <v>1.0473474286897897</v>
      </c>
      <c r="P24852">
        <v>1.0403227530259964</v>
      </c>
    </row>
    <row r="24853" spans="1:16" x14ac:dyDescent="0.3">
      <c r="A24853" s="1" t="s">
        <v>23878</v>
      </c>
      <c r="B24853">
        <v>5</v>
      </c>
      <c r="C24853">
        <v>-15.106065633343</v>
      </c>
      <c r="D24853">
        <v>-15.012764138857055</v>
      </c>
      <c r="E24853">
        <v>-15.506763228792325</v>
      </c>
      <c r="F24853">
        <v>-15.162081280555126</v>
      </c>
      <c r="G24853">
        <v>-15.522284836137286</v>
      </c>
      <c r="H24853">
        <v>-15.174211214742085</v>
      </c>
      <c r="I24853">
        <v>1.2190802331302821</v>
      </c>
      <c r="J24853">
        <v>1.2400471192452074</v>
      </c>
      <c r="K24853">
        <v>1.2188453237955095</v>
      </c>
      <c r="L24853">
        <v>1.2398608596105714</v>
      </c>
      <c r="M24853">
        <v>1.0165498061640401</v>
      </c>
      <c r="N24853">
        <v>1.0215219516390259</v>
      </c>
      <c r="O24853">
        <v>1.0151413041147885</v>
      </c>
      <c r="P24853">
        <v>1.0201931985670398</v>
      </c>
    </row>
    <row r="24854" spans="1:16" x14ac:dyDescent="0.3">
      <c r="A24854" s="1" t="s">
        <v>23879</v>
      </c>
      <c r="B24854">
        <v>10</v>
      </c>
      <c r="C24854">
        <v>-32.713051369338771</v>
      </c>
      <c r="D24854">
        <v>-32.660695294603549</v>
      </c>
      <c r="E24854">
        <v>-24.235532554531233</v>
      </c>
      <c r="F24854">
        <v>-24.636588053586298</v>
      </c>
      <c r="G24854">
        <v>-24.297135330488988</v>
      </c>
      <c r="H24854">
        <v>-24.678965955367477</v>
      </c>
      <c r="I24854">
        <v>1.5798750392294723</v>
      </c>
      <c r="J24854">
        <v>1.557635897519035</v>
      </c>
      <c r="K24854">
        <v>1.5788636777993699</v>
      </c>
      <c r="L24854">
        <v>1.5568658921093435</v>
      </c>
      <c r="M24854">
        <v>1.1168092117612136</v>
      </c>
      <c r="N24854">
        <v>1.1124467722565772</v>
      </c>
      <c r="O24854">
        <v>1.0992400890548306</v>
      </c>
      <c r="P24854">
        <v>1.0967568152099667</v>
      </c>
    </row>
    <row r="24855" spans="1:16" x14ac:dyDescent="0.3">
      <c r="A24855" s="1" t="s">
        <v>23880</v>
      </c>
      <c r="B24855">
        <v>8</v>
      </c>
      <c r="C24855">
        <v>-25.150955739948564</v>
      </c>
      <c r="D24855">
        <v>-25.195540000769213</v>
      </c>
      <c r="E24855">
        <v>-18.26276131931121</v>
      </c>
      <c r="F24855">
        <v>-18.435417656046468</v>
      </c>
      <c r="G24855">
        <v>-18.311318763496622</v>
      </c>
      <c r="H24855">
        <v>-18.468655672914519</v>
      </c>
      <c r="I24855">
        <v>1.5689739171241757</v>
      </c>
      <c r="J24855">
        <v>1.5518083391597026</v>
      </c>
      <c r="K24855">
        <v>1.5680100988379699</v>
      </c>
      <c r="L24855">
        <v>1.5510947504107262</v>
      </c>
      <c r="M24855">
        <v>1.1105726770762847</v>
      </c>
      <c r="N24855">
        <v>1.1050510057828895</v>
      </c>
      <c r="O24855">
        <v>1.0978887124973975</v>
      </c>
      <c r="P24855">
        <v>1.0951918463727595</v>
      </c>
    </row>
    <row r="24856" spans="1:16" x14ac:dyDescent="0.3">
      <c r="A24856" s="1" t="s">
        <v>23881</v>
      </c>
      <c r="B24856">
        <v>7</v>
      </c>
      <c r="C24856">
        <v>-22.199630687180747</v>
      </c>
      <c r="D24856">
        <v>-22.162097701366829</v>
      </c>
      <c r="E24856">
        <v>-17.593285363912699</v>
      </c>
      <c r="F24856">
        <v>-17.707135188336249</v>
      </c>
      <c r="G24856">
        <v>-17.636513258158992</v>
      </c>
      <c r="H24856">
        <v>-17.736240764793841</v>
      </c>
      <c r="I24856">
        <v>1.4724219458630172</v>
      </c>
      <c r="J24856">
        <v>1.4409762705384914</v>
      </c>
      <c r="K24856">
        <v>1.4717490680456571</v>
      </c>
      <c r="L24856">
        <v>1.4405508914647172</v>
      </c>
      <c r="M24856">
        <v>1.0862074730203821</v>
      </c>
      <c r="N24856">
        <v>1.0775360656976549</v>
      </c>
      <c r="O24856">
        <v>1.0777294709714718</v>
      </c>
      <c r="P24856">
        <v>1.0718721032175176</v>
      </c>
    </row>
    <row r="24857" spans="1:16" x14ac:dyDescent="0.3">
      <c r="A24857" s="1" t="s">
        <v>23882</v>
      </c>
      <c r="B24857">
        <v>5</v>
      </c>
      <c r="C24857">
        <v>-16.098850840807746</v>
      </c>
      <c r="D24857">
        <v>-15.847649790518648</v>
      </c>
      <c r="E24857">
        <v>-12.986537356439774</v>
      </c>
      <c r="F24857">
        <v>-12.581027685170254</v>
      </c>
      <c r="G24857">
        <v>-13.012987350467794</v>
      </c>
      <c r="H24857">
        <v>-12.599526938140254</v>
      </c>
      <c r="I24857">
        <v>1.1825417828308673</v>
      </c>
      <c r="J24857">
        <v>1.2037754780715904</v>
      </c>
      <c r="K24857">
        <v>1.1823707035374214</v>
      </c>
      <c r="L24857">
        <v>1.2036309222905694</v>
      </c>
      <c r="M24857">
        <v>1.0193393279262919</v>
      </c>
      <c r="N24857">
        <v>1.0225238794292812</v>
      </c>
      <c r="O24857">
        <v>1.0176673025580949</v>
      </c>
      <c r="P24857">
        <v>1.0211370700192288</v>
      </c>
    </row>
    <row r="24858" spans="1:16" x14ac:dyDescent="0.3">
      <c r="A24858" s="1" t="s">
        <v>23883</v>
      </c>
      <c r="B24858">
        <v>8</v>
      </c>
      <c r="C24858">
        <v>-25.77104931778403</v>
      </c>
      <c r="D24858">
        <v>-26.103076755802395</v>
      </c>
      <c r="E24858">
        <v>-18.228343927275947</v>
      </c>
      <c r="F24858">
        <v>-18.269999737714382</v>
      </c>
      <c r="G24858">
        <v>-18.277187625703931</v>
      </c>
      <c r="H24858">
        <v>-18.306648950060669</v>
      </c>
      <c r="I24858">
        <v>1.4866088415908645</v>
      </c>
      <c r="J24858">
        <v>1.4589906500676599</v>
      </c>
      <c r="K24858">
        <v>1.4858892059503981</v>
      </c>
      <c r="L24858">
        <v>1.4584958420801317</v>
      </c>
      <c r="M24858">
        <v>1.0885594663257934</v>
      </c>
      <c r="N24858">
        <v>1.0813108631786823</v>
      </c>
      <c r="O24858">
        <v>1.0800949891390614</v>
      </c>
      <c r="P24858">
        <v>1.0756216260328808</v>
      </c>
    </row>
    <row r="24859" spans="1:16" x14ac:dyDescent="0.3">
      <c r="A24859" s="1" t="s">
        <v>23884</v>
      </c>
      <c r="B24859">
        <v>6</v>
      </c>
      <c r="C24859">
        <v>-18.968910133647764</v>
      </c>
      <c r="D24859">
        <v>-19.065007241986191</v>
      </c>
      <c r="E24859">
        <v>-12.978089583398603</v>
      </c>
      <c r="F24859">
        <v>-12.980508161228073</v>
      </c>
      <c r="G24859">
        <v>-13.013250280051897</v>
      </c>
      <c r="H24859">
        <v>-13.006056956575012</v>
      </c>
      <c r="I24859">
        <v>1.4299353757124607</v>
      </c>
      <c r="J24859">
        <v>1.3979771529483191</v>
      </c>
      <c r="K24859">
        <v>1.4293377374592187</v>
      </c>
      <c r="L24859">
        <v>1.3976101553564444</v>
      </c>
      <c r="M24859">
        <v>1.0954960192826866</v>
      </c>
      <c r="N24859">
        <v>1.0887061090311287</v>
      </c>
      <c r="O24859">
        <v>1.0867204257586269</v>
      </c>
      <c r="P24859">
        <v>1.0828894464945698</v>
      </c>
    </row>
    <row r="24860" spans="1:16" x14ac:dyDescent="0.3">
      <c r="A24860" s="1" t="s">
        <v>23885</v>
      </c>
      <c r="B24860">
        <v>6</v>
      </c>
      <c r="C24860">
        <v>-18.765756805906442</v>
      </c>
      <c r="D24860">
        <v>-18.555688914597003</v>
      </c>
      <c r="E24860">
        <v>-14.548037601638304</v>
      </c>
      <c r="F24860">
        <v>-14.282434554243006</v>
      </c>
      <c r="G24860">
        <v>-14.577580503076504</v>
      </c>
      <c r="H24860">
        <v>-14.303231383961004</v>
      </c>
      <c r="I24860">
        <v>1.2445532261381442</v>
      </c>
      <c r="J24860">
        <v>1.2723537277083721</v>
      </c>
      <c r="K24860">
        <v>1.2442877186548225</v>
      </c>
      <c r="L24860">
        <v>1.2721286524469653</v>
      </c>
      <c r="M24860">
        <v>1.032676421970937</v>
      </c>
      <c r="N24860">
        <v>1.0386749882995683</v>
      </c>
      <c r="O24860">
        <v>1.0296381686430447</v>
      </c>
      <c r="P24860">
        <v>1.0360229806399868</v>
      </c>
    </row>
    <row r="24861" spans="1:16" x14ac:dyDescent="0.3">
      <c r="A24861" s="1" t="s">
        <v>23886</v>
      </c>
      <c r="B24861">
        <v>8</v>
      </c>
      <c r="C24861">
        <v>-26.292979934781918</v>
      </c>
      <c r="D24861">
        <v>-26.308828964637172</v>
      </c>
      <c r="E24861">
        <v>-25.220826141043116</v>
      </c>
      <c r="F24861">
        <v>-24.884493444825246</v>
      </c>
      <c r="G24861">
        <v>-25.264339276984987</v>
      </c>
      <c r="H24861">
        <v>-24.915748841413439</v>
      </c>
      <c r="I24861">
        <v>1.4657033800514112</v>
      </c>
      <c r="J24861">
        <v>1.4521816962734295</v>
      </c>
      <c r="K24861">
        <v>1.4649622007584788</v>
      </c>
      <c r="L24861">
        <v>1.451646978140299</v>
      </c>
      <c r="M24861">
        <v>1.056664802976742</v>
      </c>
      <c r="N24861">
        <v>1.0486872659607189</v>
      </c>
      <c r="O24861">
        <v>1.0513335757532685</v>
      </c>
      <c r="P24861">
        <v>1.0452797488245587</v>
      </c>
    </row>
    <row r="24862" spans="1:16" x14ac:dyDescent="0.3">
      <c r="A24862" s="1" t="s">
        <v>23887</v>
      </c>
      <c r="B24862">
        <v>10</v>
      </c>
      <c r="C24862">
        <v>-32.765745673743574</v>
      </c>
      <c r="D24862">
        <v>-33.014690079722691</v>
      </c>
      <c r="E24862">
        <v>-25.19170126190637</v>
      </c>
      <c r="F24862">
        <v>-26.080286855786021</v>
      </c>
      <c r="G24862">
        <v>-25.240011565174889</v>
      </c>
      <c r="H24862">
        <v>-26.110037877976513</v>
      </c>
      <c r="I24862">
        <v>1.6807212230634987</v>
      </c>
      <c r="J24862">
        <v>1.6443602538483464</v>
      </c>
      <c r="K24862">
        <v>1.6787604573553163</v>
      </c>
      <c r="L24862">
        <v>1.6427094370237296</v>
      </c>
      <c r="M24862">
        <v>1.1519211818410391</v>
      </c>
      <c r="N24862">
        <v>1.1453915715798617</v>
      </c>
      <c r="O24862">
        <v>1.1227827508294572</v>
      </c>
      <c r="P24862">
        <v>1.118935868312791</v>
      </c>
    </row>
    <row r="24863" spans="1:16" x14ac:dyDescent="0.3">
      <c r="A24863" s="1" t="s">
        <v>23888</v>
      </c>
      <c r="B24863">
        <v>11</v>
      </c>
      <c r="C24863">
        <v>-36.43511850377481</v>
      </c>
      <c r="D24863">
        <v>-36.612924105320623</v>
      </c>
      <c r="E24863">
        <v>-27.016793791197188</v>
      </c>
      <c r="F24863">
        <v>-27.987657200536585</v>
      </c>
      <c r="G24863">
        <v>-27.073443090758236</v>
      </c>
      <c r="H24863">
        <v>-28.02293546753091</v>
      </c>
      <c r="I24863">
        <v>1.7388293994935524</v>
      </c>
      <c r="J24863">
        <v>1.7069297382071071</v>
      </c>
      <c r="K24863">
        <v>1.7354937020455312</v>
      </c>
      <c r="L24863">
        <v>1.7038492578470563</v>
      </c>
      <c r="M24863">
        <v>1.1697314436637323</v>
      </c>
      <c r="N24863">
        <v>1.1520486196103987</v>
      </c>
      <c r="O24863">
        <v>1.1243968033743692</v>
      </c>
      <c r="P24863">
        <v>1.1124896345250765</v>
      </c>
    </row>
    <row r="24864" spans="1:16" x14ac:dyDescent="0.3">
      <c r="A24864" s="1" t="s">
        <v>23889</v>
      </c>
      <c r="B24864">
        <v>9</v>
      </c>
      <c r="C24864">
        <v>-29.814420620975756</v>
      </c>
      <c r="D24864">
        <v>-29.981247780320302</v>
      </c>
      <c r="E24864">
        <v>-24.522225306507863</v>
      </c>
      <c r="F24864">
        <v>-25.352004388075802</v>
      </c>
      <c r="G24864">
        <v>-24.565206059837259</v>
      </c>
      <c r="H24864">
        <v>-25.377622969855835</v>
      </c>
      <c r="I24864">
        <v>1.5497948101717869</v>
      </c>
      <c r="J24864">
        <v>1.5150714985153977</v>
      </c>
      <c r="K24864">
        <v>1.5488384522083971</v>
      </c>
      <c r="L24864">
        <v>1.5143797689807361</v>
      </c>
      <c r="M24864">
        <v>1.1112082646015329</v>
      </c>
      <c r="N24864">
        <v>1.1049506451743383</v>
      </c>
      <c r="O24864">
        <v>1.0960991973854273</v>
      </c>
      <c r="P24864">
        <v>1.0924366183394527</v>
      </c>
    </row>
    <row r="24865" spans="1:16" x14ac:dyDescent="0.3">
      <c r="A24865" s="1" t="s">
        <v>23890</v>
      </c>
      <c r="B24865">
        <v>10</v>
      </c>
      <c r="C24865">
        <v>-31.278585586957487</v>
      </c>
      <c r="D24865">
        <v>-31.633689907380159</v>
      </c>
      <c r="E24865">
        <v>-29.925208139146008</v>
      </c>
      <c r="F24865">
        <v>-30.561378566555153</v>
      </c>
      <c r="G24865">
        <v>-29.964148601961572</v>
      </c>
      <c r="H24865">
        <v>-30.585782789486302</v>
      </c>
      <c r="I24865">
        <v>1.6228317911375498</v>
      </c>
      <c r="J24865">
        <v>1.6014433634788068</v>
      </c>
      <c r="K24865">
        <v>1.6216907653620813</v>
      </c>
      <c r="L24865">
        <v>1.6005524170198064</v>
      </c>
      <c r="M24865">
        <v>1.0825745632840507</v>
      </c>
      <c r="N24865">
        <v>1.0721602593091346</v>
      </c>
      <c r="O24865">
        <v>1.072555860425755</v>
      </c>
      <c r="P24865">
        <v>1.0649853405480438</v>
      </c>
    </row>
    <row r="24866" spans="1:16" x14ac:dyDescent="0.3">
      <c r="A24866" s="1" t="s">
        <v>23891</v>
      </c>
      <c r="B24866">
        <v>9</v>
      </c>
      <c r="C24866">
        <v>-28.959885899880614</v>
      </c>
      <c r="D24866">
        <v>-29.016868088715526</v>
      </c>
      <c r="E24866">
        <v>-26.78232638624165</v>
      </c>
      <c r="F24866">
        <v>-26.585900313897998</v>
      </c>
      <c r="G24866">
        <v>-26.828932429593696</v>
      </c>
      <c r="H24866">
        <v>-26.61945328723419</v>
      </c>
      <c r="I24866">
        <v>1.592446336104878</v>
      </c>
      <c r="J24866">
        <v>1.579558443778833</v>
      </c>
      <c r="K24866">
        <v>1.5911460714176198</v>
      </c>
      <c r="L24866">
        <v>1.5785214633185332</v>
      </c>
      <c r="M24866">
        <v>1.0823403487022927</v>
      </c>
      <c r="N24866">
        <v>1.0725345214282598</v>
      </c>
      <c r="O24866">
        <v>1.0714612513071551</v>
      </c>
      <c r="P24866">
        <v>1.0644215359752454</v>
      </c>
    </row>
    <row r="24867" spans="1:16" x14ac:dyDescent="0.3">
      <c r="A24867" s="1" t="s">
        <v>23892</v>
      </c>
      <c r="B24867">
        <v>11</v>
      </c>
      <c r="C24867">
        <v>-36.149634776840202</v>
      </c>
      <c r="D24867">
        <v>-36.277199858019216</v>
      </c>
      <c r="E24867">
        <v>-28.9099891814665</v>
      </c>
      <c r="F24867">
        <v>-29.666156976187569</v>
      </c>
      <c r="G24867">
        <v>-28.963778847009369</v>
      </c>
      <c r="H24867">
        <v>-29.699260008354049</v>
      </c>
      <c r="I24867">
        <v>1.7000944455007956</v>
      </c>
      <c r="J24867">
        <v>1.684251483436507</v>
      </c>
      <c r="K24867">
        <v>1.6971040505525323</v>
      </c>
      <c r="L24867">
        <v>1.6812360246578193</v>
      </c>
      <c r="M24867">
        <v>1.1429274381218828</v>
      </c>
      <c r="N24867">
        <v>1.1485458008316234</v>
      </c>
      <c r="O24867">
        <v>1.1060118104861498</v>
      </c>
      <c r="P24867">
        <v>1.1070855344292609</v>
      </c>
    </row>
    <row r="24868" spans="1:16" x14ac:dyDescent="0.3">
      <c r="A24868" s="1" t="s">
        <v>23893</v>
      </c>
      <c r="B24868">
        <v>8</v>
      </c>
      <c r="C24868">
        <v>-26.307655719907736</v>
      </c>
      <c r="D24868">
        <v>-26.303249443500544</v>
      </c>
      <c r="E24868">
        <v>-26.944974022484281</v>
      </c>
      <c r="F24868">
        <v>-26.667866374546399</v>
      </c>
      <c r="G24868">
        <v>-26.978235032220542</v>
      </c>
      <c r="H24868">
        <v>-26.69201452741375</v>
      </c>
      <c r="I24868">
        <v>1.43955193586718</v>
      </c>
      <c r="J24868">
        <v>1.4360079195998976</v>
      </c>
      <c r="K24868">
        <v>1.4389023018864446</v>
      </c>
      <c r="L24868">
        <v>1.4355209990902278</v>
      </c>
      <c r="M24868">
        <v>1.0540626692270674</v>
      </c>
      <c r="N24868">
        <v>1.0453083408006361</v>
      </c>
      <c r="O24868">
        <v>1.0491463491565931</v>
      </c>
      <c r="P24868">
        <v>1.0423670247844257</v>
      </c>
    </row>
    <row r="24869" spans="1:16" x14ac:dyDescent="0.3">
      <c r="A24869" s="1" t="s">
        <v>23894</v>
      </c>
      <c r="B24869">
        <v>8</v>
      </c>
      <c r="C24869">
        <v>-27.055344154190223</v>
      </c>
      <c r="D24869">
        <v>-27.108078527723372</v>
      </c>
      <c r="E24869">
        <v>-23.698761416996934</v>
      </c>
      <c r="F24869">
        <v>-24.473456414284421</v>
      </c>
      <c r="G24869">
        <v>-23.738914681577857</v>
      </c>
      <c r="H24869">
        <v>-24.497336351222781</v>
      </c>
      <c r="I24869">
        <v>1.4472527176744023</v>
      </c>
      <c r="J24869">
        <v>1.4126360574377552</v>
      </c>
      <c r="K24869">
        <v>1.446664228355494</v>
      </c>
      <c r="L24869">
        <v>1.4122721369608624</v>
      </c>
      <c r="M24869">
        <v>1.073829097481013</v>
      </c>
      <c r="N24869">
        <v>1.0642683170722758</v>
      </c>
      <c r="O24869">
        <v>1.0668155103998116</v>
      </c>
      <c r="P24869">
        <v>1.0598151145603647</v>
      </c>
    </row>
    <row r="24870" spans="1:16" x14ac:dyDescent="0.3">
      <c r="A24870" s="1" t="s">
        <v>23895</v>
      </c>
      <c r="B24870">
        <v>9</v>
      </c>
      <c r="C24870">
        <v>-28.974561685006432</v>
      </c>
      <c r="D24870">
        <v>-29.011288567578898</v>
      </c>
      <c r="E24870">
        <v>-27.915560368282861</v>
      </c>
      <c r="F24870">
        <v>-27.740051770226742</v>
      </c>
      <c r="G24870">
        <v>-27.952078174037716</v>
      </c>
      <c r="H24870">
        <v>-27.766625946537822</v>
      </c>
      <c r="I24870">
        <v>1.5662948919206467</v>
      </c>
      <c r="J24870">
        <v>1.5633846671053011</v>
      </c>
      <c r="K24870">
        <v>1.5650861725455856</v>
      </c>
      <c r="L24870">
        <v>1.562395484268462</v>
      </c>
      <c r="M24870">
        <v>1.0808921720638787</v>
      </c>
      <c r="N24870">
        <v>1.0741623794174269</v>
      </c>
      <c r="O24870">
        <v>1.0701752639143851</v>
      </c>
      <c r="P24870">
        <v>1.0655132576613322</v>
      </c>
    </row>
    <row r="24871" spans="1:16" x14ac:dyDescent="0.3">
      <c r="A24871" s="1" t="s">
        <v>23896</v>
      </c>
      <c r="B24871">
        <v>8</v>
      </c>
      <c r="C24871">
        <v>-26.506001544331898</v>
      </c>
      <c r="D24871">
        <v>-26.488974552804493</v>
      </c>
      <c r="E24871">
        <v>-25.227024168577422</v>
      </c>
      <c r="F24871">
        <v>-24.887263288770257</v>
      </c>
      <c r="G24871">
        <v>-25.270178105326092</v>
      </c>
      <c r="H24871">
        <v>-24.918207686854046</v>
      </c>
      <c r="I24871">
        <v>1.4804704890808154</v>
      </c>
      <c r="J24871">
        <v>1.480686827153789</v>
      </c>
      <c r="K24871">
        <v>1.4796776162906971</v>
      </c>
      <c r="L24871">
        <v>1.480067869109349</v>
      </c>
      <c r="M24871">
        <v>1.0567298563204839</v>
      </c>
      <c r="N24871">
        <v>1.0482634050443804</v>
      </c>
      <c r="O24871">
        <v>1.0513882564181853</v>
      </c>
      <c r="P24871">
        <v>1.0449143693555853</v>
      </c>
    </row>
    <row r="24872" spans="1:16" x14ac:dyDescent="0.3">
      <c r="A24872" s="1" t="s">
        <v>23897</v>
      </c>
      <c r="B24872">
        <v>8</v>
      </c>
      <c r="C24872">
        <v>-27.553155801497425</v>
      </c>
      <c r="D24872">
        <v>-27.704367390028366</v>
      </c>
      <c r="E24872">
        <v>-22.117283465323368</v>
      </c>
      <c r="F24872">
        <v>-22.858114018252913</v>
      </c>
      <c r="G24872">
        <v>-22.164710729162532</v>
      </c>
      <c r="H24872">
        <v>-22.887317764499809</v>
      </c>
      <c r="I24872">
        <v>1.4428290902999552</v>
      </c>
      <c r="J24872">
        <v>1.4124011969733512</v>
      </c>
      <c r="K24872">
        <v>1.4422560862577369</v>
      </c>
      <c r="L24872">
        <v>1.4120379705688615</v>
      </c>
      <c r="M24872">
        <v>1.0802693785114579</v>
      </c>
      <c r="N24872">
        <v>1.0742455300783647</v>
      </c>
      <c r="O24872">
        <v>1.0722288962265831</v>
      </c>
      <c r="P24872">
        <v>1.0684157395519081</v>
      </c>
    </row>
    <row r="24873" spans="1:16" x14ac:dyDescent="0.3">
      <c r="A24873" s="1" t="s">
        <v>23898</v>
      </c>
      <c r="B24873">
        <v>3</v>
      </c>
      <c r="C24873">
        <v>-9.3113500427095701</v>
      </c>
      <c r="D24873">
        <v>-9.1020155531497728</v>
      </c>
      <c r="E24873">
        <v>-12.581236741317742</v>
      </c>
      <c r="F24873">
        <v>-12.35552813778037</v>
      </c>
      <c r="G24873">
        <v>-12.582735456865457</v>
      </c>
      <c r="H24873">
        <v>-12.356522883867802</v>
      </c>
      <c r="I24873">
        <v>1.0657457766126626</v>
      </c>
      <c r="J24873">
        <v>1.0783266278306043</v>
      </c>
      <c r="K24873">
        <v>1.0657272542648957</v>
      </c>
      <c r="L24873">
        <v>1.078299161791141</v>
      </c>
      <c r="M24873">
        <v>1.0018157270616521</v>
      </c>
      <c r="N24873">
        <v>1.0022213683431922</v>
      </c>
      <c r="O24873">
        <v>1.0017148848005688</v>
      </c>
      <c r="P24873">
        <v>1.002127690962858</v>
      </c>
    </row>
    <row r="24874" spans="1:16" x14ac:dyDescent="0.3">
      <c r="A24874" s="1" t="s">
        <v>23899</v>
      </c>
      <c r="B24874">
        <v>4</v>
      </c>
      <c r="C24874">
        <v>-11.978256007808266</v>
      </c>
      <c r="D24874">
        <v>-11.810054677228127</v>
      </c>
      <c r="E24874">
        <v>-13.942076952477276</v>
      </c>
      <c r="F24874">
        <v>-13.933045488748451</v>
      </c>
      <c r="G24874">
        <v>-13.946748475378868</v>
      </c>
      <c r="H24874">
        <v>-13.936390240541233</v>
      </c>
      <c r="I24874">
        <v>1.1034642678730122</v>
      </c>
      <c r="J24874">
        <v>1.1140836836071186</v>
      </c>
      <c r="K24874">
        <v>1.1034104838673171</v>
      </c>
      <c r="L24874">
        <v>1.1140347827801853</v>
      </c>
      <c r="M24874">
        <v>1.0055977980010367</v>
      </c>
      <c r="N24874">
        <v>1.0064508211393695</v>
      </c>
      <c r="O24874">
        <v>1.0051861384810274</v>
      </c>
      <c r="P24874">
        <v>1.0061123185698202</v>
      </c>
    </row>
    <row r="24875" spans="1:16" x14ac:dyDescent="0.3">
      <c r="A24875" s="1" t="s">
        <v>23900</v>
      </c>
      <c r="B24875">
        <v>6</v>
      </c>
      <c r="C24875">
        <v>-19.158029678761753</v>
      </c>
      <c r="D24875">
        <v>-19.204767747050614</v>
      </c>
      <c r="E24875">
        <v>-16.923825696755571</v>
      </c>
      <c r="F24875">
        <v>-17.347767293438473</v>
      </c>
      <c r="G24875">
        <v>-16.961379892549207</v>
      </c>
      <c r="H24875">
        <v>-17.371098621476083</v>
      </c>
      <c r="I24875">
        <v>1.4393508319255299</v>
      </c>
      <c r="J24875">
        <v>1.4183703049526504</v>
      </c>
      <c r="K24875">
        <v>1.4387228595820487</v>
      </c>
      <c r="L24875">
        <v>1.4179627901443572</v>
      </c>
      <c r="M24875">
        <v>1.0663507566406201</v>
      </c>
      <c r="N24875">
        <v>1.0553235528406006</v>
      </c>
      <c r="O24875">
        <v>1.0602515819369471</v>
      </c>
      <c r="P24875">
        <v>1.0516719965385426</v>
      </c>
    </row>
    <row r="24876" spans="1:16" x14ac:dyDescent="0.3">
      <c r="A24876" s="1" t="s">
        <v>23901</v>
      </c>
      <c r="B24876">
        <v>10</v>
      </c>
      <c r="C24876">
        <v>-32.59469516479524</v>
      </c>
      <c r="D24876">
        <v>-32.574410725828791</v>
      </c>
      <c r="E24876">
        <v>-24.781313991020792</v>
      </c>
      <c r="F24876">
        <v>-25.266648391718991</v>
      </c>
      <c r="G24876">
        <v>-24.843037672098596</v>
      </c>
      <c r="H24876">
        <v>-25.309216371706466</v>
      </c>
      <c r="I24876">
        <v>1.6060625166609999</v>
      </c>
      <c r="J24876">
        <v>1.5778394134167673</v>
      </c>
      <c r="K24876">
        <v>1.6049974197600538</v>
      </c>
      <c r="L24876">
        <v>1.5770381925153345</v>
      </c>
      <c r="M24876">
        <v>1.1230150984367484</v>
      </c>
      <c r="N24876">
        <v>1.1134224181130898</v>
      </c>
      <c r="O24876">
        <v>1.1046691598684244</v>
      </c>
      <c r="P24876">
        <v>1.0974303498639517</v>
      </c>
    </row>
    <row r="24877" spans="1:16" x14ac:dyDescent="0.3">
      <c r="A24877" s="1" t="s">
        <v>23902</v>
      </c>
      <c r="B24877">
        <v>12</v>
      </c>
      <c r="C24877">
        <v>-37.165665392513553</v>
      </c>
      <c r="D24877">
        <v>-37.350426550591209</v>
      </c>
      <c r="E24877">
        <v>-28.641064715433657</v>
      </c>
      <c r="F24877">
        <v>-29.392730300549566</v>
      </c>
      <c r="G24877">
        <v>-28.703466024831386</v>
      </c>
      <c r="H24877">
        <v>-29.436298200974651</v>
      </c>
      <c r="I24877">
        <v>1.9360021914146495</v>
      </c>
      <c r="J24877">
        <v>1.9004464015601581</v>
      </c>
      <c r="K24877">
        <v>1.9272930443536678</v>
      </c>
      <c r="L24877">
        <v>1.892088247522079</v>
      </c>
      <c r="M24877">
        <v>1.1901068484401778</v>
      </c>
      <c r="N24877">
        <v>1.1732782059051172</v>
      </c>
      <c r="O24877">
        <v>1.1267150617458752</v>
      </c>
      <c r="P24877">
        <v>1.1137288597222061</v>
      </c>
    </row>
    <row r="24878" spans="1:16" x14ac:dyDescent="0.3">
      <c r="A24878" s="1" t="s">
        <v>23903</v>
      </c>
      <c r="B24878">
        <v>8</v>
      </c>
      <c r="C24878">
        <v>-24.424334670200285</v>
      </c>
      <c r="D24878">
        <v>-24.571598959133755</v>
      </c>
      <c r="E24878">
        <v>-18.534214777294824</v>
      </c>
      <c r="F24878">
        <v>-19.085983312954127</v>
      </c>
      <c r="G24878">
        <v>-18.573704961731554</v>
      </c>
      <c r="H24878">
        <v>-19.114031391428622</v>
      </c>
      <c r="I24878">
        <v>1.6126049278602639</v>
      </c>
      <c r="J24878">
        <v>1.6065341366765769</v>
      </c>
      <c r="K24878">
        <v>1.6115535615251959</v>
      </c>
      <c r="L24878">
        <v>1.6057423552190897</v>
      </c>
      <c r="M24878">
        <v>1.1281063095571362</v>
      </c>
      <c r="N24878">
        <v>1.1204427734823497</v>
      </c>
      <c r="O24878">
        <v>1.113522510492279</v>
      </c>
      <c r="P24878">
        <v>1.1092139373805461</v>
      </c>
    </row>
    <row r="24879" spans="1:16" x14ac:dyDescent="0.3">
      <c r="A24879" s="1" t="s">
        <v>23904</v>
      </c>
      <c r="B24879">
        <v>9</v>
      </c>
      <c r="C24879">
        <v>-29.197313235562198</v>
      </c>
      <c r="D24879">
        <v>-29.278885052950937</v>
      </c>
      <c r="E24879">
        <v>-24.412215085898833</v>
      </c>
      <c r="F24879">
        <v>-25.204990205004083</v>
      </c>
      <c r="G24879">
        <v>-24.469211681248236</v>
      </c>
      <c r="H24879">
        <v>-25.243759185605551</v>
      </c>
      <c r="I24879">
        <v>1.5666204485927604</v>
      </c>
      <c r="J24879">
        <v>1.5478536436813932</v>
      </c>
      <c r="K24879">
        <v>1.565707005173975</v>
      </c>
      <c r="L24879">
        <v>1.5471794574249187</v>
      </c>
      <c r="M24879">
        <v>1.0800749544170722</v>
      </c>
      <c r="N24879">
        <v>1.0671084562407571</v>
      </c>
      <c r="O24879">
        <v>1.0720208651581524</v>
      </c>
      <c r="P24879">
        <v>1.0618251287275322</v>
      </c>
    </row>
    <row r="24880" spans="1:16" x14ac:dyDescent="0.3">
      <c r="A24880" s="1" t="s">
        <v>23905</v>
      </c>
      <c r="B24880">
        <v>9</v>
      </c>
      <c r="C24880">
        <v>-28.093707500231517</v>
      </c>
      <c r="D24880">
        <v>-28.169832984731688</v>
      </c>
      <c r="E24880">
        <v>-20.359307306585642</v>
      </c>
      <c r="F24880">
        <v>-20.993353657704692</v>
      </c>
      <c r="G24880">
        <v>-20.407136487314901</v>
      </c>
      <c r="H24880">
        <v>-21.026928980983016</v>
      </c>
      <c r="I24880">
        <v>1.6687579933910961</v>
      </c>
      <c r="J24880">
        <v>1.6624046998842257</v>
      </c>
      <c r="K24880">
        <v>1.667359654648181</v>
      </c>
      <c r="L24880">
        <v>1.6612810519085803</v>
      </c>
      <c r="M24880">
        <v>1.1410888617730039</v>
      </c>
      <c r="N24880">
        <v>1.1366311175784272</v>
      </c>
      <c r="O24880">
        <v>1.1216803481523827</v>
      </c>
      <c r="P24880">
        <v>1.1199878099891489</v>
      </c>
    </row>
    <row r="24881" spans="1:16" x14ac:dyDescent="0.3">
      <c r="A24881" s="1" t="s">
        <v>23906</v>
      </c>
      <c r="B24881">
        <v>7</v>
      </c>
      <c r="C24881">
        <v>-21.473009617432467</v>
      </c>
      <c r="D24881">
        <v>-21.538156659731371</v>
      </c>
      <c r="E24881">
        <v>-17.864738821896317</v>
      </c>
      <c r="F24881">
        <v>-18.357700845243908</v>
      </c>
      <c r="G24881">
        <v>-17.898899456393924</v>
      </c>
      <c r="H24881">
        <v>-18.381616483307941</v>
      </c>
      <c r="I24881">
        <v>1.5160529565991054</v>
      </c>
      <c r="J24881">
        <v>1.4957020680553657</v>
      </c>
      <c r="K24881">
        <v>1.5152925307328831</v>
      </c>
      <c r="L24881">
        <v>1.4951984962730807</v>
      </c>
      <c r="M24881">
        <v>1.1037411055012334</v>
      </c>
      <c r="N24881">
        <v>1.0929278333971151</v>
      </c>
      <c r="O24881">
        <v>1.0933632689663533</v>
      </c>
      <c r="P24881">
        <v>1.0858941942253042</v>
      </c>
    </row>
    <row r="24882" spans="1:16" x14ac:dyDescent="0.3">
      <c r="A24882" s="1" t="s">
        <v>23907</v>
      </c>
      <c r="B24882">
        <v>9</v>
      </c>
      <c r="C24882">
        <v>-27.519114468475575</v>
      </c>
      <c r="D24882">
        <v>-27.764896300832156</v>
      </c>
      <c r="E24882">
        <v>-21.170708871821997</v>
      </c>
      <c r="F24882">
        <v>-21.994292482125935</v>
      </c>
      <c r="G24882">
        <v>-21.215130709271442</v>
      </c>
      <c r="H24882">
        <v>-22.026312658139407</v>
      </c>
      <c r="I24882">
        <v>1.6469234250134581</v>
      </c>
      <c r="J24882">
        <v>1.6154082204988074</v>
      </c>
      <c r="K24882">
        <v>1.6457053784524371</v>
      </c>
      <c r="L24882">
        <v>1.61454280045186</v>
      </c>
      <c r="M24882">
        <v>1.1286194459269387</v>
      </c>
      <c r="N24882">
        <v>1.1121234576239034</v>
      </c>
      <c r="O24882">
        <v>1.113728816706044</v>
      </c>
      <c r="P24882">
        <v>1.1020836191343568</v>
      </c>
    </row>
    <row r="24883" spans="1:16" x14ac:dyDescent="0.3">
      <c r="A24883" s="1" t="s">
        <v>23908</v>
      </c>
      <c r="B24883">
        <v>9</v>
      </c>
      <c r="C24883">
        <v>-27.732136078025555</v>
      </c>
      <c r="D24883">
        <v>-27.945041888999476</v>
      </c>
      <c r="E24883">
        <v>-20.775085201230915</v>
      </c>
      <c r="F24883">
        <v>-21.420291622649557</v>
      </c>
      <c r="G24883">
        <v>-20.82023205652882</v>
      </c>
      <c r="H24883">
        <v>-21.452879855618846</v>
      </c>
      <c r="I24883">
        <v>1.6927932201860707</v>
      </c>
      <c r="J24883">
        <v>1.6745182195697841</v>
      </c>
      <c r="K24883">
        <v>1.6913382111320505</v>
      </c>
      <c r="L24883">
        <v>1.6733800711680888</v>
      </c>
      <c r="M24883">
        <v>1.1403513432247558</v>
      </c>
      <c r="N24883">
        <v>1.1262390537245635</v>
      </c>
      <c r="O24883">
        <v>1.1228914152790819</v>
      </c>
      <c r="P24883">
        <v>1.1133733308700846</v>
      </c>
    </row>
    <row r="24884" spans="1:16" x14ac:dyDescent="0.3">
      <c r="A24884" s="1" t="s">
        <v>23909</v>
      </c>
      <c r="B24884">
        <v>6</v>
      </c>
      <c r="C24884">
        <v>-19.172705463887571</v>
      </c>
      <c r="D24884">
        <v>-19.199188225913986</v>
      </c>
      <c r="E24884">
        <v>-16.909481700418642</v>
      </c>
      <c r="F24884">
        <v>-17.384695336931816</v>
      </c>
      <c r="G24884">
        <v>-16.947117123006169</v>
      </c>
      <c r="H24884">
        <v>-17.408043097375156</v>
      </c>
      <c r="I24884">
        <v>1.4051014967655653</v>
      </c>
      <c r="J24884">
        <v>1.3870419491346597</v>
      </c>
      <c r="K24884">
        <v>1.4045478837055609</v>
      </c>
      <c r="L24884">
        <v>1.3866848249871924</v>
      </c>
      <c r="M24884">
        <v>1.0566803561248654</v>
      </c>
      <c r="N24884">
        <v>1.0459417065744876</v>
      </c>
      <c r="O24884">
        <v>1.0515979438032486</v>
      </c>
      <c r="P24884">
        <v>1.0430410210540382</v>
      </c>
    </row>
    <row r="24885" spans="1:16" x14ac:dyDescent="0.3">
      <c r="A24885" s="1" t="s">
        <v>23910</v>
      </c>
      <c r="B24885">
        <v>6</v>
      </c>
      <c r="C24885">
        <v>-19.371051288311733</v>
      </c>
      <c r="D24885">
        <v>-19.384913335217934</v>
      </c>
      <c r="E24885">
        <v>-17.014703014659542</v>
      </c>
      <c r="F24885">
        <v>-17.352015955320912</v>
      </c>
      <c r="G24885">
        <v>-17.05269750586703</v>
      </c>
      <c r="H24885">
        <v>-17.375626794531581</v>
      </c>
      <c r="I24885">
        <v>1.4175118440941172</v>
      </c>
      <c r="J24885">
        <v>1.411220494286318</v>
      </c>
      <c r="K24885">
        <v>1.4169312867290413</v>
      </c>
      <c r="L24885">
        <v>1.4108244797203724</v>
      </c>
      <c r="M24885">
        <v>1.0561162494281131</v>
      </c>
      <c r="N24885">
        <v>1.0470257435762238</v>
      </c>
      <c r="O24885">
        <v>1.0510931482454493</v>
      </c>
      <c r="P24885">
        <v>1.0440382977649212</v>
      </c>
    </row>
    <row r="24886" spans="1:16" x14ac:dyDescent="0.3">
      <c r="A24886" s="1" t="s">
        <v>23911</v>
      </c>
      <c r="B24886">
        <v>7</v>
      </c>
      <c r="C24886">
        <v>-22.531453938331907</v>
      </c>
      <c r="D24886">
        <v>-22.438060436529671</v>
      </c>
      <c r="E24886">
        <v>-17.853548631761729</v>
      </c>
      <c r="F24886">
        <v>-18.048412121564823</v>
      </c>
      <c r="G24886">
        <v>-17.897540120714964</v>
      </c>
      <c r="H24886">
        <v>-18.076184720695174</v>
      </c>
      <c r="I24886">
        <v>1.472171995310811</v>
      </c>
      <c r="J24886">
        <v>1.4759113073866679</v>
      </c>
      <c r="K24886">
        <v>1.4714920236828561</v>
      </c>
      <c r="L24886">
        <v>1.4754215798090073</v>
      </c>
      <c r="M24886">
        <v>1.0841132131615778</v>
      </c>
      <c r="N24886">
        <v>1.0851143828339243</v>
      </c>
      <c r="O24886">
        <v>1.0759636877560241</v>
      </c>
      <c r="P24886">
        <v>1.0788577340130603</v>
      </c>
    </row>
    <row r="24887" spans="1:16" x14ac:dyDescent="0.3">
      <c r="A24887" s="1" t="s">
        <v>23912</v>
      </c>
      <c r="B24887">
        <v>10</v>
      </c>
      <c r="C24887">
        <v>-33.326975996651377</v>
      </c>
      <c r="D24887">
        <v>-33.476851289942033</v>
      </c>
      <c r="E24887">
        <v>-28.801671749026152</v>
      </c>
      <c r="F24887">
        <v>-29.649298015213112</v>
      </c>
      <c r="G24887">
        <v>-28.860923601377824</v>
      </c>
      <c r="H24887">
        <v>-29.68918563876267</v>
      </c>
      <c r="I24887">
        <v>1.5240913891271639</v>
      </c>
      <c r="J24887">
        <v>1.4961814033320888</v>
      </c>
      <c r="K24887">
        <v>1.5233034028585564</v>
      </c>
      <c r="L24887">
        <v>1.4956468468515225</v>
      </c>
      <c r="M24887">
        <v>1.0733045956467753</v>
      </c>
      <c r="N24887">
        <v>1.0610272369892904</v>
      </c>
      <c r="O24887">
        <v>1.0642918986635577</v>
      </c>
      <c r="P24887">
        <v>1.0543688906287851</v>
      </c>
    </row>
    <row r="24888" spans="1:16" x14ac:dyDescent="0.3">
      <c r="A24888" s="1" t="s">
        <v>23913</v>
      </c>
      <c r="B24888">
        <v>11</v>
      </c>
      <c r="C24888">
        <v>-37.459045363416294</v>
      </c>
      <c r="D24888">
        <v>-37.351667389835377</v>
      </c>
      <c r="E24888">
        <v>-25.632473067205105</v>
      </c>
      <c r="F24888">
        <v>-26.090490163638027</v>
      </c>
      <c r="G24888">
        <v>-25.719165843513537</v>
      </c>
      <c r="H24888">
        <v>-26.14897571465859</v>
      </c>
      <c r="I24888">
        <v>1.6971546656968213</v>
      </c>
      <c r="J24888">
        <v>1.6746014448138893</v>
      </c>
      <c r="K24888">
        <v>1.6939838144246209</v>
      </c>
      <c r="L24888">
        <v>1.6716438237287574</v>
      </c>
      <c r="M24888">
        <v>1.1655671497171565</v>
      </c>
      <c r="N24888">
        <v>1.1508388997714081</v>
      </c>
      <c r="O24888">
        <v>1.1198609976469673</v>
      </c>
      <c r="P24888">
        <v>1.1097220501734355</v>
      </c>
    </row>
    <row r="24889" spans="1:16" x14ac:dyDescent="0.3">
      <c r="A24889" s="1" t="s">
        <v>23914</v>
      </c>
      <c r="B24889">
        <v>10</v>
      </c>
      <c r="C24889">
        <v>-31.740992846612581</v>
      </c>
      <c r="D24889">
        <v>-31.995826546125063</v>
      </c>
      <c r="E24889">
        <v>-26.08615910050354</v>
      </c>
      <c r="F24889">
        <v>-26.74567442341656</v>
      </c>
      <c r="G24889">
        <v>-26.136488830068629</v>
      </c>
      <c r="H24889">
        <v>-26.781871428118315</v>
      </c>
      <c r="I24889">
        <v>1.7587597969117563</v>
      </c>
      <c r="J24889">
        <v>1.7271593793457132</v>
      </c>
      <c r="K24889">
        <v>1.7564262824999322</v>
      </c>
      <c r="L24889">
        <v>1.7251998990971189</v>
      </c>
      <c r="M24889">
        <v>1.1561305904145338</v>
      </c>
      <c r="N24889">
        <v>1.1379911823392428</v>
      </c>
      <c r="O24889">
        <v>1.1231683429211514</v>
      </c>
      <c r="P24889">
        <v>1.1102546933018986</v>
      </c>
    </row>
    <row r="24890" spans="1:16" x14ac:dyDescent="0.3">
      <c r="A24890" s="1" t="s">
        <v>23915</v>
      </c>
      <c r="B24890">
        <v>8</v>
      </c>
      <c r="C24890">
        <v>-25.973507534898015</v>
      </c>
      <c r="D24890">
        <v>-26.103413657053146</v>
      </c>
      <c r="E24890">
        <v>-23.032825029166052</v>
      </c>
      <c r="F24890">
        <v>-23.373032543917017</v>
      </c>
      <c r="G24890">
        <v>-23.077106773394444</v>
      </c>
      <c r="H24890">
        <v>-23.404404282025094</v>
      </c>
      <c r="I24890">
        <v>1.5225167410351135</v>
      </c>
      <c r="J24890">
        <v>1.492548578389665</v>
      </c>
      <c r="K24890">
        <v>1.52171220588981</v>
      </c>
      <c r="L24890">
        <v>1.4920030268554003</v>
      </c>
      <c r="M24890">
        <v>1.070465519015021</v>
      </c>
      <c r="N24890">
        <v>1.0596012263002155</v>
      </c>
      <c r="O24890">
        <v>1.0635380356097537</v>
      </c>
      <c r="P24890">
        <v>1.0550828972910984</v>
      </c>
    </row>
    <row r="24891" spans="1:16" x14ac:dyDescent="0.3">
      <c r="A24891" s="1" t="s">
        <v>23916</v>
      </c>
      <c r="B24891">
        <v>7</v>
      </c>
      <c r="C24891">
        <v>-22.72979976275607</v>
      </c>
      <c r="D24891">
        <v>-22.62378554583362</v>
      </c>
      <c r="E24891">
        <v>-18.357546187178404</v>
      </c>
      <c r="F24891">
        <v>-18.36491036743087</v>
      </c>
      <c r="G24891">
        <v>-18.401678905392721</v>
      </c>
      <c r="H24891">
        <v>-18.392846379630658</v>
      </c>
      <c r="I24891">
        <v>1.4887741250300754</v>
      </c>
      <c r="J24891">
        <v>1.4981881053449744</v>
      </c>
      <c r="K24891">
        <v>1.4880508727704298</v>
      </c>
      <c r="L24891">
        <v>1.4976528000831462</v>
      </c>
      <c r="M24891">
        <v>1.0735614222612873</v>
      </c>
      <c r="N24891">
        <v>1.0725746486099355</v>
      </c>
      <c r="O24891">
        <v>1.0667169962052945</v>
      </c>
      <c r="P24891">
        <v>1.06756788685806</v>
      </c>
    </row>
    <row r="24892" spans="1:16" x14ac:dyDescent="0.3">
      <c r="A24892" s="1" t="s">
        <v>23917</v>
      </c>
      <c r="B24892">
        <v>9</v>
      </c>
      <c r="C24892">
        <v>-28.652144611362921</v>
      </c>
      <c r="D24892">
        <v>-28.674737997839276</v>
      </c>
      <c r="E24892">
        <v>-20.940196607765149</v>
      </c>
      <c r="F24892">
        <v>-21.48413846594211</v>
      </c>
      <c r="G24892">
        <v>-20.991374637222378</v>
      </c>
      <c r="H24892">
        <v>-21.519726513588516</v>
      </c>
      <c r="I24892">
        <v>1.6276128344211636</v>
      </c>
      <c r="J24892">
        <v>1.6140626029175089</v>
      </c>
      <c r="K24892">
        <v>1.6262942515323795</v>
      </c>
      <c r="L24892">
        <v>1.6130047378815129</v>
      </c>
      <c r="M24892">
        <v>1.1175968559394613</v>
      </c>
      <c r="N24892">
        <v>1.112037418591691</v>
      </c>
      <c r="O24892">
        <v>1.1005899643950812</v>
      </c>
      <c r="P24892">
        <v>1.0972826058206924</v>
      </c>
    </row>
    <row r="24893" spans="1:16" x14ac:dyDescent="0.3">
      <c r="A24893" s="1" t="s">
        <v>23918</v>
      </c>
      <c r="B24893">
        <v>7</v>
      </c>
      <c r="C24893">
        <v>-22.031446728563871</v>
      </c>
      <c r="D24893">
        <v>-22.043061672838959</v>
      </c>
      <c r="E24893">
        <v>-18.445628123075821</v>
      </c>
      <c r="F24893">
        <v>-18.848485653481326</v>
      </c>
      <c r="G24893">
        <v>-18.483137606301401</v>
      </c>
      <c r="H24893">
        <v>-18.874414015913441</v>
      </c>
      <c r="I24893">
        <v>1.4749077976291729</v>
      </c>
      <c r="J24893">
        <v>1.4473599710886489</v>
      </c>
      <c r="K24893">
        <v>1.4742271276170815</v>
      </c>
      <c r="L24893">
        <v>1.446922182246013</v>
      </c>
      <c r="M24893">
        <v>1.0802490996676908</v>
      </c>
      <c r="N24893">
        <v>1.0683341344103789</v>
      </c>
      <c r="O24893">
        <v>1.0722728852090517</v>
      </c>
      <c r="P24893">
        <v>1.0631889900568476</v>
      </c>
    </row>
    <row r="24894" spans="1:16" x14ac:dyDescent="0.3">
      <c r="A24894" s="1" t="s">
        <v>23919</v>
      </c>
      <c r="B24894">
        <v>9</v>
      </c>
      <c r="C24894">
        <v>-28.290573189156959</v>
      </c>
      <c r="D24894">
        <v>-28.449946902107065</v>
      </c>
      <c r="E24894">
        <v>-21.355974502410419</v>
      </c>
      <c r="F24894">
        <v>-21.911076430886975</v>
      </c>
      <c r="G24894">
        <v>-21.404470206436297</v>
      </c>
      <c r="H24894">
        <v>-21.945677388224347</v>
      </c>
      <c r="I24894">
        <v>1.6516480612161382</v>
      </c>
      <c r="J24894">
        <v>1.6261761226030673</v>
      </c>
      <c r="K24894">
        <v>1.650272808016249</v>
      </c>
      <c r="L24894">
        <v>1.6251037571410212</v>
      </c>
      <c r="M24894">
        <v>1.1168593373912132</v>
      </c>
      <c r="N24894">
        <v>1.1016453547378273</v>
      </c>
      <c r="O24894">
        <v>1.1018010315217803</v>
      </c>
      <c r="P24894">
        <v>1.090668126701628</v>
      </c>
    </row>
    <row r="24895" spans="1:16" x14ac:dyDescent="0.3">
      <c r="A24895" s="1" t="s">
        <v>23920</v>
      </c>
      <c r="B24895">
        <v>9</v>
      </c>
      <c r="C24895">
        <v>-28.245999245355605</v>
      </c>
      <c r="D24895">
        <v>-28.228441611939331</v>
      </c>
      <c r="E24895">
        <v>-22.339591990552456</v>
      </c>
      <c r="F24895">
        <v>-22.976155294989059</v>
      </c>
      <c r="G24895">
        <v>-22.386904774286645</v>
      </c>
      <c r="H24895">
        <v>-23.008906594600365</v>
      </c>
      <c r="I24895">
        <v>1.643400231328517</v>
      </c>
      <c r="J24895">
        <v>1.6396168291116202</v>
      </c>
      <c r="K24895">
        <v>1.6419967027718465</v>
      </c>
      <c r="L24895">
        <v>1.6384703282569928</v>
      </c>
      <c r="M24895">
        <v>1.1250143771707741</v>
      </c>
      <c r="N24895">
        <v>1.1148200503452139</v>
      </c>
      <c r="O24895">
        <v>1.1059450763521332</v>
      </c>
      <c r="P24895">
        <v>1.0992325190389616</v>
      </c>
    </row>
    <row r="24896" spans="1:16" x14ac:dyDescent="0.3">
      <c r="A24896" s="1" t="s">
        <v>23921</v>
      </c>
      <c r="B24896">
        <v>6</v>
      </c>
      <c r="C24896">
        <v>-18.859412478375138</v>
      </c>
      <c r="D24896">
        <v>-18.838142567348321</v>
      </c>
      <c r="E24896">
        <v>-19.275873490518805</v>
      </c>
      <c r="F24896">
        <v>-19.265294500013827</v>
      </c>
      <c r="G24896">
        <v>-19.308029930264802</v>
      </c>
      <c r="H24896">
        <v>-19.28527230947557</v>
      </c>
      <c r="I24896">
        <v>1.4130520541358378</v>
      </c>
      <c r="J24896">
        <v>1.4192638312157242</v>
      </c>
      <c r="K24896">
        <v>1.4124801416360699</v>
      </c>
      <c r="L24896">
        <v>1.4188568714409233</v>
      </c>
      <c r="M24896">
        <v>1.0461346407185197</v>
      </c>
      <c r="N24896">
        <v>1.0361444533136901</v>
      </c>
      <c r="O24896">
        <v>1.0421224283596593</v>
      </c>
      <c r="P24896">
        <v>1.0339901718586171</v>
      </c>
    </row>
    <row r="24897" spans="1:16" x14ac:dyDescent="0.3">
      <c r="A24897" s="1" t="s">
        <v>23922</v>
      </c>
      <c r="B24897">
        <v>9</v>
      </c>
      <c r="C24897">
        <v>-29.423722849933775</v>
      </c>
      <c r="D24897">
        <v>-29.229055232283294</v>
      </c>
      <c r="E24897">
        <v>-22.175641683850838</v>
      </c>
      <c r="F24897">
        <v>-22.467213103000944</v>
      </c>
      <c r="G24897">
        <v>-22.232310267220868</v>
      </c>
      <c r="H24897">
        <v>-22.505188656770621</v>
      </c>
      <c r="I24897">
        <v>1.5306222847382955</v>
      </c>
      <c r="J24897">
        <v>1.5169755799952471</v>
      </c>
      <c r="K24897">
        <v>1.5296837847464391</v>
      </c>
      <c r="L24897">
        <v>1.5162370342316389</v>
      </c>
      <c r="M24897">
        <v>1.0974866378547534</v>
      </c>
      <c r="N24897">
        <v>1.0946514798229747</v>
      </c>
      <c r="O24897">
        <v>1.0845868195693078</v>
      </c>
      <c r="P24897">
        <v>1.0833806368259014</v>
      </c>
    </row>
    <row r="24898" spans="1:16" x14ac:dyDescent="0.3">
      <c r="A24898" s="1" t="s">
        <v>23923</v>
      </c>
      <c r="B24898">
        <v>7</v>
      </c>
      <c r="C24898">
        <v>-23.441750301577606</v>
      </c>
      <c r="D24898">
        <v>-23.163125209530673</v>
      </c>
      <c r="E24898">
        <v>-17.272247649725756</v>
      </c>
      <c r="F24898">
        <v>-17.487510501840529</v>
      </c>
      <c r="G24898">
        <v>-17.321142205071926</v>
      </c>
      <c r="H24898">
        <v>-17.517893038069438</v>
      </c>
      <c r="I24898">
        <v>1.4094285608994637</v>
      </c>
      <c r="J24898">
        <v>1.4058617834830638</v>
      </c>
      <c r="K24898">
        <v>1.4088676743555955</v>
      </c>
      <c r="L24898">
        <v>1.4054646182761161</v>
      </c>
      <c r="M24898">
        <v>1.0741114355911483</v>
      </c>
      <c r="N24898">
        <v>1.0734682143964005</v>
      </c>
      <c r="O24898">
        <v>1.0668914224615875</v>
      </c>
      <c r="P24898">
        <v>1.0679883093075642</v>
      </c>
    </row>
    <row r="24899" spans="1:16" x14ac:dyDescent="0.3">
      <c r="A24899" s="1" t="s">
        <v>23924</v>
      </c>
      <c r="B24899">
        <v>9</v>
      </c>
      <c r="C24899">
        <v>-28.290065806185591</v>
      </c>
      <c r="D24899">
        <v>-28.551387650390708</v>
      </c>
      <c r="E24899">
        <v>-23.145281390287959</v>
      </c>
      <c r="F24899">
        <v>-23.294876163438964</v>
      </c>
      <c r="G24899">
        <v>-23.192974866842743</v>
      </c>
      <c r="H24899">
        <v>-23.329295742759882</v>
      </c>
      <c r="I24899">
        <v>1.5846441060157059</v>
      </c>
      <c r="J24899">
        <v>1.5447235319161747</v>
      </c>
      <c r="K24899">
        <v>1.5835661701093546</v>
      </c>
      <c r="L24899">
        <v>1.5439677948392472</v>
      </c>
      <c r="M24899">
        <v>1.0932767886370403</v>
      </c>
      <c r="N24899">
        <v>1.0826823894726789</v>
      </c>
      <c r="O24899">
        <v>1.0838998717123101</v>
      </c>
      <c r="P24899">
        <v>1.0764700207322921</v>
      </c>
    </row>
    <row r="24900" spans="1:16" x14ac:dyDescent="0.3">
      <c r="A24900" s="1" t="s">
        <v>23925</v>
      </c>
      <c r="B24900">
        <v>14</v>
      </c>
      <c r="C24900">
        <v>-44.901085804044612</v>
      </c>
      <c r="D24900">
        <v>-44.930197811608352</v>
      </c>
      <c r="E24900">
        <v>-31.419673158962851</v>
      </c>
      <c r="F24900">
        <v>-31.922591432294947</v>
      </c>
      <c r="G24900">
        <v>-31.507614721341891</v>
      </c>
      <c r="H24900">
        <v>-31.982608657927265</v>
      </c>
      <c r="I24900">
        <v>1.9822783630850482</v>
      </c>
      <c r="J24900">
        <v>2.0399467303218075</v>
      </c>
      <c r="K24900">
        <v>1.9456647066585302</v>
      </c>
      <c r="L24900">
        <v>1.9964305932072104</v>
      </c>
      <c r="M24900">
        <v>1.3150167969807225</v>
      </c>
      <c r="N24900">
        <v>1.3775148118555958</v>
      </c>
      <c r="O24900">
        <v>1.1186534424287369</v>
      </c>
      <c r="P24900">
        <v>1.1232640198135193</v>
      </c>
    </row>
    <row r="24901" spans="1:16" x14ac:dyDescent="0.3">
      <c r="A24901" s="1" t="s">
        <v>23926</v>
      </c>
      <c r="B24901">
        <v>9</v>
      </c>
      <c r="C24901">
        <v>-28.503087415735571</v>
      </c>
      <c r="D24901">
        <v>-28.731533238558029</v>
      </c>
      <c r="E24901">
        <v>-22.756740726805887</v>
      </c>
      <c r="F24901">
        <v>-22.847615147101951</v>
      </c>
      <c r="G24901">
        <v>-22.805190449080754</v>
      </c>
      <c r="H24901">
        <v>-22.882547909234532</v>
      </c>
      <c r="I24901">
        <v>1.6305139011883185</v>
      </c>
      <c r="J24901">
        <v>1.6038335309871514</v>
      </c>
      <c r="K24901">
        <v>1.629199002788968</v>
      </c>
      <c r="L24901">
        <v>1.602805065555476</v>
      </c>
      <c r="M24901">
        <v>1.0977964539894778</v>
      </c>
      <c r="N24901">
        <v>1.088113861683812</v>
      </c>
      <c r="O24901">
        <v>1.0874297252609393</v>
      </c>
      <c r="P24901">
        <v>1.0808141345144542</v>
      </c>
    </row>
    <row r="24902" spans="1:16" x14ac:dyDescent="0.3">
      <c r="A24902" s="1" t="s">
        <v>23927</v>
      </c>
      <c r="B24902">
        <v>13</v>
      </c>
      <c r="C24902">
        <v>-44.191472589190319</v>
      </c>
      <c r="D24902">
        <v>-44.458936156881236</v>
      </c>
      <c r="E24902">
        <v>-35.366130769741147</v>
      </c>
      <c r="F24902">
        <v>-36.259577973734572</v>
      </c>
      <c r="G24902">
        <v>-35.446239997484987</v>
      </c>
      <c r="H24902">
        <v>-36.306027751270285</v>
      </c>
      <c r="I24902">
        <v>1.8421743822109478</v>
      </c>
      <c r="J24902">
        <v>1.7702057080904963</v>
      </c>
      <c r="K24902">
        <v>1.8256251144609057</v>
      </c>
      <c r="L24902">
        <v>1.7551928945290971</v>
      </c>
      <c r="M24902">
        <v>1.1933711135210634</v>
      </c>
      <c r="N24902">
        <v>1.1705252783834512</v>
      </c>
      <c r="O24902">
        <v>1.0952926352731387</v>
      </c>
      <c r="P24902">
        <v>1.0812080147012857</v>
      </c>
    </row>
    <row r="24903" spans="1:16" x14ac:dyDescent="0.3">
      <c r="A24903" s="1" t="s">
        <v>23928</v>
      </c>
      <c r="B24903">
        <v>10</v>
      </c>
      <c r="C24903">
        <v>-34.465047736002305</v>
      </c>
      <c r="D24903">
        <v>-34.696217107080791</v>
      </c>
      <c r="E24903">
        <v>-26.269914204729236</v>
      </c>
      <c r="F24903">
        <v>-26.654365547687672</v>
      </c>
      <c r="G24903">
        <v>-26.369807338018049</v>
      </c>
      <c r="H24903">
        <v>-26.726445925539561</v>
      </c>
      <c r="I24903">
        <v>1.6305893867649772</v>
      </c>
      <c r="J24903">
        <v>1.5973878347607962</v>
      </c>
      <c r="K24903">
        <v>1.6289188371999133</v>
      </c>
      <c r="L24903">
        <v>1.5959856526882155</v>
      </c>
      <c r="M24903">
        <v>1.0910560687133271</v>
      </c>
      <c r="N24903">
        <v>1.0797490040002047</v>
      </c>
      <c r="O24903">
        <v>1.0797845012457175</v>
      </c>
      <c r="P24903">
        <v>1.0708742205021833</v>
      </c>
    </row>
    <row r="24904" spans="1:16" x14ac:dyDescent="0.3">
      <c r="A24904" s="1" t="s">
        <v>23929</v>
      </c>
      <c r="B24904">
        <v>7</v>
      </c>
      <c r="C24904">
        <v>-22.03444655511613</v>
      </c>
      <c r="D24904">
        <v>-22.145968727132853</v>
      </c>
      <c r="E24904">
        <v>-19.535330607143287</v>
      </c>
      <c r="F24904">
        <v>-20.060711082068167</v>
      </c>
      <c r="G24904">
        <v>-19.573039248049135</v>
      </c>
      <c r="H24904">
        <v>-20.086867661697969</v>
      </c>
      <c r="I24904">
        <v>1.4912206898640736</v>
      </c>
      <c r="J24904">
        <v>1.4605866107388266</v>
      </c>
      <c r="K24904">
        <v>1.4904891055890719</v>
      </c>
      <c r="L24904">
        <v>1.4601049653532476</v>
      </c>
      <c r="M24904">
        <v>1.063821516609796</v>
      </c>
      <c r="N24904">
        <v>1.0524298757292028</v>
      </c>
      <c r="O24904">
        <v>1.0579566074107425</v>
      </c>
      <c r="P24904">
        <v>1.0489322434907289</v>
      </c>
    </row>
    <row r="24905" spans="1:16" x14ac:dyDescent="0.3">
      <c r="A24905" s="1" t="s">
        <v>23930</v>
      </c>
      <c r="B24905">
        <v>10</v>
      </c>
      <c r="C24905">
        <v>-33.560488935974938</v>
      </c>
      <c r="D24905">
        <v>-33.511987549735288</v>
      </c>
      <c r="E24905">
        <v>-26.321661167793405</v>
      </c>
      <c r="F24905">
        <v>-27.205382461953793</v>
      </c>
      <c r="G24905">
        <v>-26.383581482482604</v>
      </c>
      <c r="H24905">
        <v>-27.247258340262743</v>
      </c>
      <c r="I24905">
        <v>1.5338828236616877</v>
      </c>
      <c r="J24905">
        <v>1.5056890263563123</v>
      </c>
      <c r="K24905">
        <v>1.5329731254153725</v>
      </c>
      <c r="L24905">
        <v>1.5050025550812405</v>
      </c>
      <c r="M24905">
        <v>1.1069808736236124</v>
      </c>
      <c r="N24905">
        <v>1.0975310997390479</v>
      </c>
      <c r="O24905">
        <v>1.0903672234034993</v>
      </c>
      <c r="P24905">
        <v>1.0828727252068795</v>
      </c>
    </row>
    <row r="24906" spans="1:16" x14ac:dyDescent="0.3">
      <c r="A24906" s="1" t="s">
        <v>23931</v>
      </c>
      <c r="B24906">
        <v>13</v>
      </c>
      <c r="C24906">
        <v>-42.158961986065385</v>
      </c>
      <c r="D24906">
        <v>-42.075131116421261</v>
      </c>
      <c r="E24906">
        <v>-32.860826975240002</v>
      </c>
      <c r="F24906">
        <v>-33.474322914939229</v>
      </c>
      <c r="G24906">
        <v>-32.939290889385646</v>
      </c>
      <c r="H24906">
        <v>-33.526292567819112</v>
      </c>
      <c r="I24906">
        <v>1.9512573231571375</v>
      </c>
      <c r="J24906">
        <v>1.9952796508826429</v>
      </c>
      <c r="K24906">
        <v>1.9330974987281586</v>
      </c>
      <c r="L24906">
        <v>1.9742057043604644</v>
      </c>
      <c r="M24906">
        <v>1.2890164735770604</v>
      </c>
      <c r="N24906">
        <v>1.3623569877276973</v>
      </c>
      <c r="O24906">
        <v>1.1310530609940304</v>
      </c>
      <c r="P24906">
        <v>1.145958222847588</v>
      </c>
    </row>
    <row r="24907" spans="1:16" x14ac:dyDescent="0.3">
      <c r="A24907" s="1" t="s">
        <v>23932</v>
      </c>
      <c r="B24907">
        <v>9</v>
      </c>
      <c r="C24907">
        <v>-28.214847953305071</v>
      </c>
      <c r="D24907">
        <v>-28.404360079281968</v>
      </c>
      <c r="E24907">
        <v>-23.17085063944765</v>
      </c>
      <c r="F24907">
        <v>-23.749971432869113</v>
      </c>
      <c r="G24907">
        <v>-23.218299911037693</v>
      </c>
      <c r="H24907">
        <v>-23.783534750479649</v>
      </c>
      <c r="I24907">
        <v>1.6573477337059259</v>
      </c>
      <c r="J24907">
        <v>1.6207945189414172</v>
      </c>
      <c r="K24907">
        <v>1.6559283530222595</v>
      </c>
      <c r="L24907">
        <v>1.6197079083927237</v>
      </c>
      <c r="M24907">
        <v>1.0992329973993886</v>
      </c>
      <c r="N24907">
        <v>1.0832681241369226</v>
      </c>
      <c r="O24907">
        <v>1.0862030721539853</v>
      </c>
      <c r="P24907">
        <v>1.0739722800568041</v>
      </c>
    </row>
    <row r="24908" spans="1:16" x14ac:dyDescent="0.3">
      <c r="A24908" s="1" t="s">
        <v>23933</v>
      </c>
      <c r="B24908">
        <v>8</v>
      </c>
      <c r="C24908">
        <v>-25.760963597756355</v>
      </c>
      <c r="D24908">
        <v>-25.876466543370935</v>
      </c>
      <c r="E24908">
        <v>-20.513607114377265</v>
      </c>
      <c r="F24908">
        <v>-20.862761630783915</v>
      </c>
      <c r="G24908">
        <v>-20.559060756031752</v>
      </c>
      <c r="H24908">
        <v>-20.894802599406418</v>
      </c>
      <c r="I24908">
        <v>1.5453718866818633</v>
      </c>
      <c r="J24908">
        <v>1.5219229023163732</v>
      </c>
      <c r="K24908">
        <v>1.5444598978953368</v>
      </c>
      <c r="L24908">
        <v>1.5212543141835395</v>
      </c>
      <c r="M24908">
        <v>1.0953503218273637</v>
      </c>
      <c r="N24908">
        <v>1.0870128385890607</v>
      </c>
      <c r="O24908">
        <v>1.0843934193472553</v>
      </c>
      <c r="P24908">
        <v>1.0786155104167463</v>
      </c>
    </row>
    <row r="24909" spans="1:16" x14ac:dyDescent="0.3">
      <c r="A24909" s="1" t="s">
        <v>23934</v>
      </c>
      <c r="B24909">
        <v>9</v>
      </c>
      <c r="C24909">
        <v>-28.577123856703103</v>
      </c>
      <c r="D24909">
        <v>-28.735437133040467</v>
      </c>
      <c r="E24909">
        <v>-23.575137430212237</v>
      </c>
      <c r="F24909">
        <v>-24.264395951262969</v>
      </c>
      <c r="G24909">
        <v>-23.620746055685171</v>
      </c>
      <c r="H24909">
        <v>-24.296714297976372</v>
      </c>
      <c r="I24909">
        <v>1.6533345910412351</v>
      </c>
      <c r="J24909">
        <v>1.6313620990297313</v>
      </c>
      <c r="K24909">
        <v>1.6519124757090593</v>
      </c>
      <c r="L24909">
        <v>1.6302279482797259</v>
      </c>
      <c r="M24909">
        <v>1.1238017175161457</v>
      </c>
      <c r="N24909">
        <v>1.11103754770727</v>
      </c>
      <c r="O24909">
        <v>1.1049558851777352</v>
      </c>
      <c r="P24909">
        <v>1.0958651967844606</v>
      </c>
    </row>
    <row r="24910" spans="1:16" x14ac:dyDescent="0.3">
      <c r="A24910" s="1" t="s">
        <v>23935</v>
      </c>
      <c r="B24910">
        <v>7</v>
      </c>
      <c r="C24910">
        <v>-22.809638544988537</v>
      </c>
      <c r="D24910">
        <v>-22.84302424396855</v>
      </c>
      <c r="E24910">
        <v>-20.521803358874749</v>
      </c>
      <c r="F24910">
        <v>-20.891754071763426</v>
      </c>
      <c r="G24910">
        <v>-20.56136399901099</v>
      </c>
      <c r="H24910">
        <v>-20.919247151883152</v>
      </c>
      <c r="I24910">
        <v>1.4488199154207049</v>
      </c>
      <c r="J24910">
        <v>1.411090833695162</v>
      </c>
      <c r="K24910">
        <v>1.4481988671030239</v>
      </c>
      <c r="L24910">
        <v>1.4107104552375305</v>
      </c>
      <c r="M24910">
        <v>1.0592232591073758</v>
      </c>
      <c r="N24910">
        <v>1.0461575787115414</v>
      </c>
      <c r="O24910">
        <v>1.0539270858634062</v>
      </c>
      <c r="P24910">
        <v>1.0432851322062895</v>
      </c>
    </row>
    <row r="24911" spans="1:16" x14ac:dyDescent="0.3">
      <c r="A24911" s="1" t="s">
        <v>23936</v>
      </c>
      <c r="B24911">
        <v>8</v>
      </c>
      <c r="C24911">
        <v>-24.842156173775049</v>
      </c>
      <c r="D24911">
        <v>-25.033487858750139</v>
      </c>
      <c r="E24911">
        <v>-25.172064054783128</v>
      </c>
      <c r="F24911">
        <v>-25.89616804787217</v>
      </c>
      <c r="G24911">
        <v>-25.204067132461169</v>
      </c>
      <c r="H24911">
        <v>-25.918631743462289</v>
      </c>
      <c r="I24911">
        <v>1.523058522021622</v>
      </c>
      <c r="J24911">
        <v>1.4891531649970806</v>
      </c>
      <c r="K24911">
        <v>1.5222514268768639</v>
      </c>
      <c r="L24911">
        <v>1.4886191251619698</v>
      </c>
      <c r="M24911">
        <v>1.0699927256084438</v>
      </c>
      <c r="N24911">
        <v>1.0553401267458205</v>
      </c>
      <c r="O24911">
        <v>1.0628883726324743</v>
      </c>
      <c r="P24911">
        <v>1.05111218204442</v>
      </c>
    </row>
    <row r="24912" spans="1:16" x14ac:dyDescent="0.3">
      <c r="A24912" s="1" t="s">
        <v>23937</v>
      </c>
      <c r="B24912">
        <v>8</v>
      </c>
      <c r="C24912">
        <v>-25.28922337885222</v>
      </c>
      <c r="D24912">
        <v>-25.326454908778594</v>
      </c>
      <c r="E24912">
        <v>-24.791152054221403</v>
      </c>
      <c r="F24912">
        <v>-25.62489305721591</v>
      </c>
      <c r="G24912">
        <v>-24.826774250828379</v>
      </c>
      <c r="H24912">
        <v>-25.64900346955692</v>
      </c>
      <c r="I24912">
        <v>1.4833109289953403</v>
      </c>
      <c r="J24912">
        <v>1.4533553894971025</v>
      </c>
      <c r="K24912">
        <v>1.4826429736161353</v>
      </c>
      <c r="L24912">
        <v>1.4529271411928517</v>
      </c>
      <c r="M24912">
        <v>1.0623164310469033</v>
      </c>
      <c r="N24912">
        <v>1.0483765425830522</v>
      </c>
      <c r="O24912">
        <v>1.0564360541722819</v>
      </c>
      <c r="P24912">
        <v>1.0451093858783493</v>
      </c>
    </row>
    <row r="24913" spans="1:16" x14ac:dyDescent="0.3">
      <c r="A24913" s="1" t="s">
        <v>23938</v>
      </c>
      <c r="B24913">
        <v>9</v>
      </c>
      <c r="C24913">
        <v>-29.068765005581625</v>
      </c>
      <c r="D24913">
        <v>-29.249909473236656</v>
      </c>
      <c r="E24913">
        <v>-23.432149738209347</v>
      </c>
      <c r="F24913">
        <v>-23.954344849169075</v>
      </c>
      <c r="G24913">
        <v>-23.482696599145886</v>
      </c>
      <c r="H24913">
        <v>-23.990510524194057</v>
      </c>
      <c r="I24913">
        <v>1.6255601790076701</v>
      </c>
      <c r="J24913">
        <v>1.5899069852095806</v>
      </c>
      <c r="K24913">
        <v>1.6242445475021914</v>
      </c>
      <c r="L24913">
        <v>1.5888920301325387</v>
      </c>
      <c r="M24913">
        <v>1.0958334968308983</v>
      </c>
      <c r="N24913">
        <v>1.0794687990389897</v>
      </c>
      <c r="O24913">
        <v>1.0834552321761348</v>
      </c>
      <c r="P24913">
        <v>1.0707642688510699</v>
      </c>
    </row>
    <row r="24914" spans="1:16" x14ac:dyDescent="0.3">
      <c r="A24914" s="1" t="s">
        <v>23939</v>
      </c>
      <c r="B24914">
        <v>9</v>
      </c>
      <c r="C24914">
        <v>-28.91801573904295</v>
      </c>
      <c r="D24914">
        <v>-29.00780920228355</v>
      </c>
      <c r="E24914">
        <v>-24.480832451951745</v>
      </c>
      <c r="F24914">
        <v>-24.908694910138145</v>
      </c>
      <c r="G24914">
        <v>-24.530303379174132</v>
      </c>
      <c r="H24914">
        <v>-24.943578181713111</v>
      </c>
      <c r="I24914">
        <v>1.5604828945843423</v>
      </c>
      <c r="J24914">
        <v>1.5268790941115913</v>
      </c>
      <c r="K24914">
        <v>1.5594842749733788</v>
      </c>
      <c r="L24914">
        <v>1.5261394241741297</v>
      </c>
      <c r="M24914">
        <v>1.0800427250496389</v>
      </c>
      <c r="N24914">
        <v>1.0681548406684434</v>
      </c>
      <c r="O24914">
        <v>1.0706461457649967</v>
      </c>
      <c r="P24914">
        <v>1.0613525784585653</v>
      </c>
    </row>
    <row r="24915" spans="1:16" x14ac:dyDescent="0.3">
      <c r="A24915" s="1" t="s">
        <v>23940</v>
      </c>
      <c r="B24915">
        <v>9</v>
      </c>
      <c r="C24915">
        <v>-27.922171977203348</v>
      </c>
      <c r="D24915">
        <v>-28.014564632699965</v>
      </c>
      <c r="E24915">
        <v>-25.277761465559525</v>
      </c>
      <c r="F24915">
        <v>-25.840302948984561</v>
      </c>
      <c r="G24915">
        <v>-25.321263041915078</v>
      </c>
      <c r="H24915">
        <v>-25.870516815196222</v>
      </c>
      <c r="I24915">
        <v>1.637636160262198</v>
      </c>
      <c r="J24915">
        <v>1.6108599494679394</v>
      </c>
      <c r="K24915">
        <v>1.6363674592077884</v>
      </c>
      <c r="L24915">
        <v>1.609872094744496</v>
      </c>
      <c r="M24915">
        <v>1.0756644392114396</v>
      </c>
      <c r="N24915">
        <v>1.0625208662182413</v>
      </c>
      <c r="O24915">
        <v>1.0671492279229113</v>
      </c>
      <c r="P24915">
        <v>1.0567249467534345</v>
      </c>
    </row>
    <row r="24916" spans="1:16" x14ac:dyDescent="0.3">
      <c r="A24916" s="1" t="s">
        <v>23941</v>
      </c>
      <c r="B24916">
        <v>6</v>
      </c>
      <c r="C24916">
        <v>-19.177868963248617</v>
      </c>
      <c r="D24916">
        <v>-19.150415892588263</v>
      </c>
      <c r="E24916">
        <v>-19.341960452053854</v>
      </c>
      <c r="F24916">
        <v>-19.881908967902575</v>
      </c>
      <c r="G24916">
        <v>-19.374615259737006</v>
      </c>
      <c r="H24916">
        <v>-19.900584896726031</v>
      </c>
      <c r="I24916">
        <v>1.4086550543697172</v>
      </c>
      <c r="J24916">
        <v>1.3987974618034014</v>
      </c>
      <c r="K24916">
        <v>1.4080839105234955</v>
      </c>
      <c r="L24916">
        <v>1.3984133403697341</v>
      </c>
      <c r="M24916">
        <v>1.0468207309256852</v>
      </c>
      <c r="N24916">
        <v>1.037973063505278</v>
      </c>
      <c r="O24916">
        <v>1.0427232050575586</v>
      </c>
      <c r="P24916">
        <v>1.0356657467242516</v>
      </c>
    </row>
    <row r="24917" spans="1:16" x14ac:dyDescent="0.3">
      <c r="A24917" s="1" t="s">
        <v>23942</v>
      </c>
      <c r="B24917">
        <v>6</v>
      </c>
      <c r="C24917">
        <v>-19.842112575766844</v>
      </c>
      <c r="D24917">
        <v>-19.769922568448177</v>
      </c>
      <c r="E24917">
        <v>-17.790388590530817</v>
      </c>
      <c r="F24917">
        <v>-18.481115240518619</v>
      </c>
      <c r="G24917">
        <v>-17.828122027095308</v>
      </c>
      <c r="H24917">
        <v>-18.503130116051235</v>
      </c>
      <c r="I24917">
        <v>1.3882263390769536</v>
      </c>
      <c r="J24917">
        <v>1.3764379976956231</v>
      </c>
      <c r="K24917">
        <v>1.3876947942911744</v>
      </c>
      <c r="L24917">
        <v>1.3760843025647078</v>
      </c>
      <c r="M24917">
        <v>1.057035729114949</v>
      </c>
      <c r="N24917">
        <v>1.0479894632840625</v>
      </c>
      <c r="O24917">
        <v>1.0518932187178371</v>
      </c>
      <c r="P24917">
        <v>1.0449028158842835</v>
      </c>
    </row>
    <row r="24918" spans="1:16" x14ac:dyDescent="0.3">
      <c r="A24918" s="1" t="s">
        <v>23943</v>
      </c>
      <c r="B24918">
        <v>8</v>
      </c>
      <c r="C24918">
        <v>-26.101239036359928</v>
      </c>
      <c r="D24918">
        <v>-26.176807797716283</v>
      </c>
      <c r="E24918">
        <v>-22.017827804438397</v>
      </c>
      <c r="F24918">
        <v>-22.761995128299287</v>
      </c>
      <c r="G24918">
        <v>-22.066003306663955</v>
      </c>
      <c r="H24918">
        <v>-22.792334932027213</v>
      </c>
      <c r="I24918">
        <v>1.5313901205994866</v>
      </c>
      <c r="J24918">
        <v>1.5279408614596892</v>
      </c>
      <c r="K24918">
        <v>1.5304943980293211</v>
      </c>
      <c r="L24918">
        <v>1.5272536337364506</v>
      </c>
      <c r="M24918">
        <v>1.0747008040213868</v>
      </c>
      <c r="N24918">
        <v>1.0657453116425462</v>
      </c>
      <c r="O24918">
        <v>1.0669702755940411</v>
      </c>
      <c r="P24918">
        <v>1.0604073652506063</v>
      </c>
    </row>
    <row r="24919" spans="1:16" x14ac:dyDescent="0.3">
      <c r="A24919" s="1" t="s">
        <v>23944</v>
      </c>
      <c r="B24919">
        <v>7</v>
      </c>
      <c r="C24919">
        <v>-22.969922201301578</v>
      </c>
      <c r="D24919">
        <v>-22.972632030077104</v>
      </c>
      <c r="E24919">
        <v>-20.905157636082585</v>
      </c>
      <c r="F24919">
        <v>-21.835371818596368</v>
      </c>
      <c r="G24919">
        <v>-20.947215120890874</v>
      </c>
      <c r="H24919">
        <v>-21.860684239849093</v>
      </c>
      <c r="I24919">
        <v>1.423753928621968</v>
      </c>
      <c r="J24919">
        <v>1.4114885950363474</v>
      </c>
      <c r="K24919">
        <v>1.423178042335975</v>
      </c>
      <c r="L24919">
        <v>1.4111010757504252</v>
      </c>
      <c r="M24919">
        <v>1.0650221763559946</v>
      </c>
      <c r="N24919">
        <v>1.0548558830936172</v>
      </c>
      <c r="O24919">
        <v>1.0589342774216037</v>
      </c>
      <c r="P24919">
        <v>1.0511190130892381</v>
      </c>
    </row>
    <row r="24920" spans="1:16" x14ac:dyDescent="0.3">
      <c r="A24920" s="1" t="s">
        <v>23945</v>
      </c>
      <c r="B24920">
        <v>7</v>
      </c>
      <c r="C24920">
        <v>-22.50901854086554</v>
      </c>
      <c r="D24920">
        <v>-22.477961692526531</v>
      </c>
      <c r="E24920">
        <v>-19.351888835729351</v>
      </c>
      <c r="F24920">
        <v>-20.182522109591371</v>
      </c>
      <c r="G24920">
        <v>-19.392715179704016</v>
      </c>
      <c r="H24920">
        <v>-20.206834561871986</v>
      </c>
      <c r="I24920">
        <v>1.4755932316229361</v>
      </c>
      <c r="J24920">
        <v>1.4742941293611878</v>
      </c>
      <c r="K24920">
        <v>1.4748822037726845</v>
      </c>
      <c r="L24920">
        <v>1.4737781117689643</v>
      </c>
      <c r="M24920">
        <v>1.0779457000733228</v>
      </c>
      <c r="N24920">
        <v>1.0697131434902962</v>
      </c>
      <c r="O24920">
        <v>1.070259353770433</v>
      </c>
      <c r="P24920">
        <v>1.0644953890174982</v>
      </c>
    </row>
    <row r="24921" spans="1:16" x14ac:dyDescent="0.3">
      <c r="A24921" s="1" t="s">
        <v>23946</v>
      </c>
      <c r="B24921">
        <v>6</v>
      </c>
      <c r="C24921">
        <v>-19.856788360892661</v>
      </c>
      <c r="D24921">
        <v>-19.764343047311549</v>
      </c>
      <c r="E24921">
        <v>-17.312642714372615</v>
      </c>
      <c r="F24921">
        <v>-18.017186996284067</v>
      </c>
      <c r="G24921">
        <v>-17.35066285554829</v>
      </c>
      <c r="H24921">
        <v>-18.039371095633147</v>
      </c>
      <c r="I24921">
        <v>1.3539770039169889</v>
      </c>
      <c r="J24921">
        <v>1.3451096418776327</v>
      </c>
      <c r="K24921">
        <v>1.3535198184146866</v>
      </c>
      <c r="L24921">
        <v>1.344806337407543</v>
      </c>
      <c r="M24921">
        <v>1.0565119157536789</v>
      </c>
      <c r="N24921">
        <v>1.0488216538145014</v>
      </c>
      <c r="O24921">
        <v>1.051424479985595</v>
      </c>
      <c r="P24921">
        <v>1.0456684025143477</v>
      </c>
    </row>
    <row r="24922" spans="1:16" x14ac:dyDescent="0.3">
      <c r="A24922" s="1" t="s">
        <v>23947</v>
      </c>
      <c r="B24922">
        <v>8</v>
      </c>
      <c r="C24922">
        <v>-26.115914821485745</v>
      </c>
      <c r="D24922">
        <v>-26.171228276579654</v>
      </c>
      <c r="E24922">
        <v>-21.646914880873382</v>
      </c>
      <c r="F24922">
        <v>-22.469571828777909</v>
      </c>
      <c r="G24922">
        <v>-21.695027405996253</v>
      </c>
      <c r="H24922">
        <v>-22.499691300383002</v>
      </c>
      <c r="I24922">
        <v>1.497140785439522</v>
      </c>
      <c r="J24922">
        <v>1.4966125056416988</v>
      </c>
      <c r="K24922">
        <v>1.4963194221528333</v>
      </c>
      <c r="L24922">
        <v>1.4959756685792858</v>
      </c>
      <c r="M24922">
        <v>1.0746610177656346</v>
      </c>
      <c r="N24922">
        <v>1.0669774073269609</v>
      </c>
      <c r="O24922">
        <v>1.0669256970246765</v>
      </c>
      <c r="P24922">
        <v>1.0615329968373051</v>
      </c>
    </row>
    <row r="24923" spans="1:16" x14ac:dyDescent="0.3">
      <c r="A24923" s="1" t="s">
        <v>23948</v>
      </c>
      <c r="B24923">
        <v>8</v>
      </c>
      <c r="C24923">
        <v>-25.965165554947074</v>
      </c>
      <c r="D24923">
        <v>-25.929128005626549</v>
      </c>
      <c r="E24923">
        <v>-22.602456319413239</v>
      </c>
      <c r="F24923">
        <v>-23.426118251025457</v>
      </c>
      <c r="G24923">
        <v>-22.649302676373569</v>
      </c>
      <c r="H24923">
        <v>-23.454641245640644</v>
      </c>
      <c r="I24923">
        <v>1.4503655042491199</v>
      </c>
      <c r="J24923">
        <v>1.4490802622593191</v>
      </c>
      <c r="K24923">
        <v>1.4497026478663757</v>
      </c>
      <c r="L24923">
        <v>1.4485813005742361</v>
      </c>
      <c r="M24923">
        <v>1.0678749527082605</v>
      </c>
      <c r="N24923">
        <v>1.0615266863161741</v>
      </c>
      <c r="O24923">
        <v>1.0610952945898264</v>
      </c>
      <c r="P24923">
        <v>1.0567277142440705</v>
      </c>
    </row>
    <row r="24924" spans="1:16" x14ac:dyDescent="0.3">
      <c r="A24924" s="1" t="s">
        <v>23949</v>
      </c>
      <c r="B24924">
        <v>7</v>
      </c>
      <c r="C24924">
        <v>-22.984597986427396</v>
      </c>
      <c r="D24924">
        <v>-22.967052508940476</v>
      </c>
      <c r="E24924">
        <v>-19.891313143166307</v>
      </c>
      <c r="F24924">
        <v>-20.701551553219467</v>
      </c>
      <c r="G24924">
        <v>-19.933856352149881</v>
      </c>
      <c r="H24924">
        <v>-20.727234476188457</v>
      </c>
      <c r="I24924">
        <v>1.3895045934620034</v>
      </c>
      <c r="J24924">
        <v>1.380160239218357</v>
      </c>
      <c r="K24924">
        <v>1.3890030664594872</v>
      </c>
      <c r="L24924">
        <v>1.3798231105932603</v>
      </c>
      <c r="M24924">
        <v>1.0659020416007263</v>
      </c>
      <c r="N24924">
        <v>1.0579475562233387</v>
      </c>
      <c r="O24924">
        <v>1.0596956031617062</v>
      </c>
      <c r="P24924">
        <v>1.0539188703616962</v>
      </c>
    </row>
    <row r="24925" spans="1:16" x14ac:dyDescent="0.3">
      <c r="A24925" s="1" t="s">
        <v>23950</v>
      </c>
      <c r="B24925">
        <v>7</v>
      </c>
      <c r="C24925">
        <v>-22.523694325991357</v>
      </c>
      <c r="D24925">
        <v>-22.472382171389903</v>
      </c>
      <c r="E24925">
        <v>-18.283229060171198</v>
      </c>
      <c r="F24925">
        <v>-19.08937239196441</v>
      </c>
      <c r="G24925">
        <v>-18.324505997365467</v>
      </c>
      <c r="H24925">
        <v>-19.113982514757218</v>
      </c>
      <c r="I24925">
        <v>1.4413438964629715</v>
      </c>
      <c r="J24925">
        <v>1.4429657735431973</v>
      </c>
      <c r="K24925">
        <v>1.4407072278961968</v>
      </c>
      <c r="L24925">
        <v>1.4425001466117995</v>
      </c>
      <c r="M24925">
        <v>1.0719039777091484</v>
      </c>
      <c r="N24925">
        <v>1.0681380620967194</v>
      </c>
      <c r="O24925">
        <v>1.0649551891813873</v>
      </c>
      <c r="P24925">
        <v>1.0630936464524452</v>
      </c>
    </row>
    <row r="24926" spans="1:16" x14ac:dyDescent="0.3">
      <c r="A24926" s="1" t="s">
        <v>23951</v>
      </c>
      <c r="B24926">
        <v>10</v>
      </c>
      <c r="C24926">
        <v>-35.079013771853255</v>
      </c>
      <c r="D24926">
        <v>-34.967277934940235</v>
      </c>
      <c r="E24926">
        <v>-23.606125324030874</v>
      </c>
      <c r="F24926">
        <v>-24.096629003496059</v>
      </c>
      <c r="G24926">
        <v>-23.688490195037652</v>
      </c>
      <c r="H24926">
        <v>-24.151757683211468</v>
      </c>
      <c r="I24926">
        <v>1.5808442519742065</v>
      </c>
      <c r="J24926">
        <v>1.546801053530853</v>
      </c>
      <c r="K24926">
        <v>1.5791325001869978</v>
      </c>
      <c r="L24926">
        <v>1.5453299251790513</v>
      </c>
      <c r="M24926">
        <v>1.1360315247665653</v>
      </c>
      <c r="N24926">
        <v>1.1289039944748458</v>
      </c>
      <c r="O24926">
        <v>1.1090115558513209</v>
      </c>
      <c r="P24926">
        <v>1.1042670250055391</v>
      </c>
    </row>
    <row r="24927" spans="1:16" x14ac:dyDescent="0.3">
      <c r="A24927" s="1" t="s">
        <v>23952</v>
      </c>
      <c r="B24927">
        <v>6</v>
      </c>
      <c r="C24927">
        <v>-20.055134185316824</v>
      </c>
      <c r="D24927">
        <v>-19.950068156615497</v>
      </c>
      <c r="E24927">
        <v>-17.816640269789289</v>
      </c>
      <c r="F24927">
        <v>-18.333685242150114</v>
      </c>
      <c r="G24927">
        <v>-17.854801640226047</v>
      </c>
      <c r="H24927">
        <v>-18.356032754568631</v>
      </c>
      <c r="I24927">
        <v>1.3663873512455409</v>
      </c>
      <c r="J24927">
        <v>1.3692881870292908</v>
      </c>
      <c r="K24927">
        <v>1.365903221438167</v>
      </c>
      <c r="L24927">
        <v>1.368945992140723</v>
      </c>
      <c r="M24927">
        <v>1.0518378888377309</v>
      </c>
      <c r="N24927">
        <v>1.0446389545830408</v>
      </c>
      <c r="O24927">
        <v>1.047241888220974</v>
      </c>
      <c r="P24927">
        <v>1.041820463259983</v>
      </c>
    </row>
    <row r="24928" spans="1:16" x14ac:dyDescent="0.3">
      <c r="A24928" s="1" t="s">
        <v>23953</v>
      </c>
      <c r="B24928">
        <v>7</v>
      </c>
      <c r="C24928">
        <v>-24.212809397680019</v>
      </c>
      <c r="D24928">
        <v>-23.916973263790975</v>
      </c>
      <c r="E24928">
        <v>-20.456328338969037</v>
      </c>
      <c r="F24928">
        <v>-21.059159010966148</v>
      </c>
      <c r="G24928">
        <v>-20.508377082708318</v>
      </c>
      <c r="H24928">
        <v>-21.090367801453784</v>
      </c>
      <c r="I24928">
        <v>1.4184096226107243</v>
      </c>
      <c r="J24928">
        <v>1.4069632998383856</v>
      </c>
      <c r="K24928">
        <v>1.4178079016008718</v>
      </c>
      <c r="L24928">
        <v>1.4065410264596929</v>
      </c>
      <c r="M24928">
        <v>1.0592903947515375</v>
      </c>
      <c r="N24928">
        <v>1.0521755274713034</v>
      </c>
      <c r="O24928">
        <v>1.0536451434999552</v>
      </c>
      <c r="P24928">
        <v>1.0484272224123266</v>
      </c>
    </row>
    <row r="24929" spans="1:16" x14ac:dyDescent="0.3">
      <c r="A24929" s="1" t="s">
        <v>23954</v>
      </c>
      <c r="B24929">
        <v>7</v>
      </c>
      <c r="C24929">
        <v>-24.425831007229998</v>
      </c>
      <c r="D24929">
        <v>-24.097118851958296</v>
      </c>
      <c r="E24929">
        <v>-20.482580018227509</v>
      </c>
      <c r="F24929">
        <v>-20.911729012597643</v>
      </c>
      <c r="G24929">
        <v>-20.53505669583906</v>
      </c>
      <c r="H24929">
        <v>-20.94327043997118</v>
      </c>
      <c r="I24929">
        <v>1.4054376961828445</v>
      </c>
      <c r="J24929">
        <v>1.4019389597708305</v>
      </c>
      <c r="K24929">
        <v>1.4048697921097064</v>
      </c>
      <c r="L24929">
        <v>1.401526966046565</v>
      </c>
      <c r="M24929">
        <v>1.0533368613536671</v>
      </c>
      <c r="N24929">
        <v>1.046491099717509</v>
      </c>
      <c r="O24929">
        <v>1.0484279734965618</v>
      </c>
      <c r="P24929">
        <v>1.0433093850357409</v>
      </c>
    </row>
    <row r="24930" spans="1:16" x14ac:dyDescent="0.3">
      <c r="A24930" s="1" t="s">
        <v>23955</v>
      </c>
      <c r="B24930">
        <v>7</v>
      </c>
      <c r="C24930">
        <v>-23.56876034012371</v>
      </c>
      <c r="D24930">
        <v>-23.756532195070871</v>
      </c>
      <c r="E24930">
        <v>-23.685898024915087</v>
      </c>
      <c r="F24930">
        <v>-23.935235890900742</v>
      </c>
      <c r="G24930">
        <v>-23.669705035113758</v>
      </c>
      <c r="H24930">
        <v>-23.921498557496268</v>
      </c>
      <c r="I24930">
        <v>1.2282123048922182</v>
      </c>
      <c r="J24930">
        <v>1.2347700029470949</v>
      </c>
      <c r="K24930">
        <v>1.2279674848454742</v>
      </c>
      <c r="L24930">
        <v>1.2345717175312871</v>
      </c>
      <c r="M24930">
        <v>1.0140854601623128</v>
      </c>
      <c r="N24930">
        <v>1.0122676228053185</v>
      </c>
      <c r="O24930">
        <v>1.0128125267611294</v>
      </c>
      <c r="P24930">
        <v>1.0114339911411669</v>
      </c>
    </row>
    <row r="24931" spans="1:16" x14ac:dyDescent="0.3">
      <c r="A24931" s="1" t="s">
        <v>23956</v>
      </c>
      <c r="B24931">
        <v>10</v>
      </c>
      <c r="C24931">
        <v>-33.549999599400628</v>
      </c>
      <c r="D24931">
        <v>-33.735508989221024</v>
      </c>
      <c r="E24931">
        <v>-24.145611732518493</v>
      </c>
      <c r="F24931">
        <v>-25.04444761413848</v>
      </c>
      <c r="G24931">
        <v>-24.214269972149634</v>
      </c>
      <c r="H24931">
        <v>-25.090978073738199</v>
      </c>
      <c r="I24931">
        <v>1.5757519555481334</v>
      </c>
      <c r="J24931">
        <v>1.553221092304784</v>
      </c>
      <c r="K24931">
        <v>1.5741649278436698</v>
      </c>
      <c r="L24931">
        <v>1.5517893904986579</v>
      </c>
      <c r="M24931">
        <v>1.1289089861563766</v>
      </c>
      <c r="N24931">
        <v>1.1293374970546881</v>
      </c>
      <c r="O24931">
        <v>1.1042112977943197</v>
      </c>
      <c r="P24931">
        <v>1.1041095578828515</v>
      </c>
    </row>
    <row r="24932" spans="1:16" x14ac:dyDescent="0.3">
      <c r="A24932" s="1" t="s">
        <v>23957</v>
      </c>
      <c r="B24932">
        <v>11</v>
      </c>
      <c r="C24932">
        <v>-36.216905564499328</v>
      </c>
      <c r="D24932">
        <v>-36.443548113299379</v>
      </c>
      <c r="E24932">
        <v>-25.116198078317076</v>
      </c>
      <c r="F24932">
        <v>-26.116633009818823</v>
      </c>
      <c r="G24932">
        <v>-25.188113113966807</v>
      </c>
      <c r="H24932">
        <v>-26.165589492862271</v>
      </c>
      <c r="I24932">
        <v>1.7446212653866062</v>
      </c>
      <c r="J24932">
        <v>1.711636424552532</v>
      </c>
      <c r="K24932">
        <v>1.7406870440622302</v>
      </c>
      <c r="L24932">
        <v>1.7080305555107944</v>
      </c>
      <c r="M24932">
        <v>1.1803039934985204</v>
      </c>
      <c r="N24932">
        <v>1.1811062697616237</v>
      </c>
      <c r="O24932">
        <v>1.1320549934121018</v>
      </c>
      <c r="P24932">
        <v>1.1322131130022448</v>
      </c>
    </row>
    <row r="24933" spans="1:16" x14ac:dyDescent="0.3">
      <c r="A24933" s="1" t="s">
        <v>23958</v>
      </c>
      <c r="B24933">
        <v>11</v>
      </c>
      <c r="C24933">
        <v>-38.991421478875928</v>
      </c>
      <c r="D24933">
        <v>-38.665263673043079</v>
      </c>
      <c r="E24933">
        <v>-31.770423550305434</v>
      </c>
      <c r="F24933">
        <v>-32.181264054716443</v>
      </c>
      <c r="G24933">
        <v>-31.861890693396351</v>
      </c>
      <c r="H24933">
        <v>-32.239704906195527</v>
      </c>
      <c r="I24933">
        <v>1.6823793003044203</v>
      </c>
      <c r="J24933">
        <v>1.679779711865357</v>
      </c>
      <c r="K24933">
        <v>1.6787170200831141</v>
      </c>
      <c r="L24933">
        <v>1.6761236906058301</v>
      </c>
      <c r="M24933">
        <v>1.0747884072974423</v>
      </c>
      <c r="N24933">
        <v>1.0686636817543071</v>
      </c>
      <c r="O24933">
        <v>1.0603603260305465</v>
      </c>
      <c r="P24933">
        <v>1.0547710482654515</v>
      </c>
    </row>
    <row r="24934" spans="1:16" x14ac:dyDescent="0.3">
      <c r="A24934" s="1" t="s">
        <v>23959</v>
      </c>
      <c r="B24934">
        <v>6</v>
      </c>
      <c r="C24934">
        <v>-22.853514350608009</v>
      </c>
      <c r="D24934">
        <v>-22.589842162291113</v>
      </c>
      <c r="E24934">
        <v>-19.616389949730099</v>
      </c>
      <c r="F24934">
        <v>-20.1062398632582</v>
      </c>
      <c r="G24934">
        <v>-19.680989350671652</v>
      </c>
      <c r="H24934">
        <v>-20.139548888232717</v>
      </c>
      <c r="I24934">
        <v>1.3114580012400787</v>
      </c>
      <c r="J24934">
        <v>1.3086449604634065</v>
      </c>
      <c r="K24934">
        <v>1.3110779242060315</v>
      </c>
      <c r="L24934">
        <v>1.3083823441164824</v>
      </c>
      <c r="M24934">
        <v>1.042732718857897</v>
      </c>
      <c r="N24934">
        <v>1.0340915318477146</v>
      </c>
      <c r="O24934">
        <v>1.0390591734067349</v>
      </c>
      <c r="P24934">
        <v>1.032096521988582</v>
      </c>
    </row>
    <row r="24935" spans="1:16" x14ac:dyDescent="0.3">
      <c r="A24935" s="1" t="s">
        <v>23960</v>
      </c>
      <c r="B24935">
        <v>7</v>
      </c>
      <c r="C24935">
        <v>-23.46165700559046</v>
      </c>
      <c r="D24935">
        <v>-23.332895869999749</v>
      </c>
      <c r="E24935">
        <v>-19.53240843770147</v>
      </c>
      <c r="F24935">
        <v>-19.687795548513179</v>
      </c>
      <c r="G24935">
        <v>-19.580694731333224</v>
      </c>
      <c r="H24935">
        <v>-19.718361321111168</v>
      </c>
      <c r="I24935">
        <v>1.4517273114668139</v>
      </c>
      <c r="J24935">
        <v>1.4505144628199473</v>
      </c>
      <c r="K24935">
        <v>1.4510621040518885</v>
      </c>
      <c r="L24935">
        <v>1.4500344037682169</v>
      </c>
      <c r="M24935">
        <v>1.064592832391912</v>
      </c>
      <c r="N24935">
        <v>1.0610201883343051</v>
      </c>
      <c r="O24935">
        <v>1.0584281691191559</v>
      </c>
      <c r="P24935">
        <v>1.0566319445877865</v>
      </c>
    </row>
    <row r="24936" spans="1:16" x14ac:dyDescent="0.3">
      <c r="A24936" s="1" t="s">
        <v>23961</v>
      </c>
      <c r="B24936">
        <v>9</v>
      </c>
      <c r="C24936">
        <v>-28.606376102792353</v>
      </c>
      <c r="D24936">
        <v>-28.824582631215588</v>
      </c>
      <c r="E24936">
        <v>-21.969211414288612</v>
      </c>
      <c r="F24936">
        <v>-22.466736873154318</v>
      </c>
      <c r="G24936">
        <v>-22.017773219496593</v>
      </c>
      <c r="H24936">
        <v>-22.501578181158219</v>
      </c>
      <c r="I24936">
        <v>1.6366316597018273</v>
      </c>
      <c r="J24936">
        <v>1.6094356651753721</v>
      </c>
      <c r="K24936">
        <v>1.6352691658228742</v>
      </c>
      <c r="L24936">
        <v>1.6083638268719715</v>
      </c>
      <c r="M24936">
        <v>1.1391199831173762</v>
      </c>
      <c r="N24936">
        <v>1.1336670297376896</v>
      </c>
      <c r="O24936">
        <v>1.1193044496652003</v>
      </c>
      <c r="P24936">
        <v>1.116625269931363</v>
      </c>
    </row>
    <row r="24937" spans="1:16" x14ac:dyDescent="0.3">
      <c r="A24937" s="1" t="s">
        <v>23962</v>
      </c>
      <c r="B24937">
        <v>9</v>
      </c>
      <c r="C24937">
        <v>-30.133103076135971</v>
      </c>
      <c r="D24937">
        <v>-30.298781544320136</v>
      </c>
      <c r="E24937">
        <v>-25.053236450350742</v>
      </c>
      <c r="F24937">
        <v>-25.320374783614977</v>
      </c>
      <c r="G24937">
        <v>-25.129468453168933</v>
      </c>
      <c r="H24937">
        <v>-25.375277405655382</v>
      </c>
      <c r="I24937">
        <v>1.544036810875689</v>
      </c>
      <c r="J24937">
        <v>1.515875248341281</v>
      </c>
      <c r="K24937">
        <v>1.5430876564212495</v>
      </c>
      <c r="L24937">
        <v>1.5151689265561856</v>
      </c>
      <c r="M24937">
        <v>1.0774845454338</v>
      </c>
      <c r="N24937">
        <v>1.0666548889933831</v>
      </c>
      <c r="O24937">
        <v>1.070005019247589</v>
      </c>
      <c r="P24937">
        <v>1.061818716348794</v>
      </c>
    </row>
    <row r="24938" spans="1:16" x14ac:dyDescent="0.3">
      <c r="A24938" s="1" t="s">
        <v>23963</v>
      </c>
      <c r="B24938">
        <v>10</v>
      </c>
      <c r="C24938">
        <v>-32.800009041234667</v>
      </c>
      <c r="D24938">
        <v>-33.00682066839849</v>
      </c>
      <c r="E24938">
        <v>-26.023822796149325</v>
      </c>
      <c r="F24938">
        <v>-26.39256017929532</v>
      </c>
      <c r="G24938">
        <v>-26.103311594986106</v>
      </c>
      <c r="H24938">
        <v>-26.449888824779453</v>
      </c>
      <c r="I24938">
        <v>1.6901906570295351</v>
      </c>
      <c r="J24938">
        <v>1.6569931895211916</v>
      </c>
      <c r="K24938">
        <v>1.6881686028720588</v>
      </c>
      <c r="L24938">
        <v>1.6553100905462104</v>
      </c>
      <c r="M24938">
        <v>1.1091956914306602</v>
      </c>
      <c r="N24938">
        <v>1.1009851763303571</v>
      </c>
      <c r="O24938">
        <v>1.0918658850671021</v>
      </c>
      <c r="P24938">
        <v>1.0858679345114408</v>
      </c>
    </row>
    <row r="24939" spans="1:16" x14ac:dyDescent="0.3">
      <c r="A24939" s="1" t="s">
        <v>23964</v>
      </c>
      <c r="B24939">
        <v>8</v>
      </c>
      <c r="C24939">
        <v>-26.589466631125191</v>
      </c>
      <c r="D24939">
        <v>-26.535605331628677</v>
      </c>
      <c r="E24939">
        <v>-22.647177483253238</v>
      </c>
      <c r="F24939">
        <v>-23.042052126590928</v>
      </c>
      <c r="G24939">
        <v>-22.699787825128791</v>
      </c>
      <c r="H24939">
        <v>-23.075915444909025</v>
      </c>
      <c r="I24939">
        <v>1.4884173973372277</v>
      </c>
      <c r="J24939">
        <v>1.4854492509628527</v>
      </c>
      <c r="K24939">
        <v>1.4876885788347227</v>
      </c>
      <c r="L24939">
        <v>1.4849206776593198</v>
      </c>
      <c r="M24939">
        <v>1.074545993984418</v>
      </c>
      <c r="N24939">
        <v>1.0690589599967897</v>
      </c>
      <c r="O24939">
        <v>1.0668489915163564</v>
      </c>
      <c r="P24939">
        <v>1.0636088971051845</v>
      </c>
    </row>
    <row r="24940" spans="1:16" x14ac:dyDescent="0.3">
      <c r="A24940" s="1" t="s">
        <v>23965</v>
      </c>
      <c r="B24940">
        <v>10</v>
      </c>
      <c r="C24940">
        <v>-32.275748932823589</v>
      </c>
      <c r="D24940">
        <v>-32.422816656813524</v>
      </c>
      <c r="E24940">
        <v>-23.794303943579429</v>
      </c>
      <c r="F24940">
        <v>-24.374107217904882</v>
      </c>
      <c r="G24940">
        <v>-23.85120474507994</v>
      </c>
      <c r="H24940">
        <v>-24.414475770712617</v>
      </c>
      <c r="I24940">
        <v>1.6852932868799666</v>
      </c>
      <c r="J24940">
        <v>1.6533166665259087</v>
      </c>
      <c r="K24940">
        <v>1.6833461632761155</v>
      </c>
      <c r="L24940">
        <v>1.6516739126356104</v>
      </c>
      <c r="M24940">
        <v>1.1587079420607111</v>
      </c>
      <c r="N24940">
        <v>1.1478503185271685</v>
      </c>
      <c r="O24940">
        <v>1.1290904045739742</v>
      </c>
      <c r="P24940">
        <v>1.1216183838366782</v>
      </c>
    </row>
    <row r="24941" spans="1:16" x14ac:dyDescent="0.3">
      <c r="A24941" s="1" t="s">
        <v>23966</v>
      </c>
      <c r="B24941">
        <v>12</v>
      </c>
      <c r="C24941">
        <v>-37.388282365038407</v>
      </c>
      <c r="D24941">
        <v>-37.594357045544939</v>
      </c>
      <c r="E24941">
        <v>-27.814553125817937</v>
      </c>
      <c r="F24941">
        <v>-28.503628047053741</v>
      </c>
      <c r="G24941">
        <v>-27.876839114221152</v>
      </c>
      <c r="H24941">
        <v>-28.547982405320809</v>
      </c>
      <c r="I24941">
        <v>2.0150536858273504</v>
      </c>
      <c r="J24941">
        <v>1.9657238781424093</v>
      </c>
      <c r="K24941">
        <v>2.0061557046443763</v>
      </c>
      <c r="L24941">
        <v>1.9574023445420778</v>
      </c>
      <c r="M24941">
        <v>1.2565674526813766</v>
      </c>
      <c r="N24941">
        <v>1.2359035900172168</v>
      </c>
      <c r="O24941">
        <v>1.1788036148442274</v>
      </c>
      <c r="P24941">
        <v>1.1664309266987141</v>
      </c>
    </row>
    <row r="24942" spans="1:16" x14ac:dyDescent="0.3">
      <c r="A24942" s="1" t="s">
        <v>23967</v>
      </c>
      <c r="B24942">
        <v>8</v>
      </c>
      <c r="C24942">
        <v>-25.655051050024536</v>
      </c>
      <c r="D24942">
        <v>-25.791140331813203</v>
      </c>
      <c r="E24942">
        <v>-21.299735458890105</v>
      </c>
      <c r="F24942">
        <v>-21.738454405444099</v>
      </c>
      <c r="G24942">
        <v>-21.342967714158963</v>
      </c>
      <c r="H24942">
        <v>-21.769163273037542</v>
      </c>
      <c r="I24942">
        <v>1.5283275137313075</v>
      </c>
      <c r="J24942">
        <v>1.4952763876262543</v>
      </c>
      <c r="K24942">
        <v>1.527484862319856</v>
      </c>
      <c r="L24942">
        <v>1.4947027753677966</v>
      </c>
      <c r="M24942">
        <v>1.1077513533498617</v>
      </c>
      <c r="N24942">
        <v>1.0958212105974894</v>
      </c>
      <c r="O24942">
        <v>1.0954394379315471</v>
      </c>
      <c r="P24942">
        <v>1.0869679943877868</v>
      </c>
    </row>
    <row r="24943" spans="1:16" x14ac:dyDescent="0.3">
      <c r="A24943" s="1" t="s">
        <v>23968</v>
      </c>
      <c r="B24943">
        <v>10</v>
      </c>
      <c r="C24943">
        <v>-31.91417751061762</v>
      </c>
      <c r="D24943">
        <v>-32.198025561081309</v>
      </c>
      <c r="E24943">
        <v>-24.210081838224703</v>
      </c>
      <c r="F24943">
        <v>-24.801045182849748</v>
      </c>
      <c r="G24943">
        <v>-24.264300314293859</v>
      </c>
      <c r="H24943">
        <v>-24.840426645348447</v>
      </c>
      <c r="I24943">
        <v>1.7129129322966417</v>
      </c>
      <c r="J24943">
        <v>1.6775414176165944</v>
      </c>
      <c r="K24943">
        <v>1.710884338049383</v>
      </c>
      <c r="L24943">
        <v>1.675849733001564</v>
      </c>
      <c r="M24943">
        <v>1.1526491162823258</v>
      </c>
      <c r="N24943">
        <v>1.1383343208777523</v>
      </c>
      <c r="O24943">
        <v>1.1281663942054481</v>
      </c>
      <c r="P24943">
        <v>1.1185254934817301</v>
      </c>
    </row>
    <row r="24944" spans="1:16" x14ac:dyDescent="0.3">
      <c r="A24944" s="1" t="s">
        <v>23969</v>
      </c>
      <c r="B24944">
        <v>10</v>
      </c>
      <c r="C24944">
        <v>-31.763428244078948</v>
      </c>
      <c r="D24944">
        <v>-31.955925290128203</v>
      </c>
      <c r="E24944">
        <v>-25.258764551967101</v>
      </c>
      <c r="F24944">
        <v>-25.755395243818818</v>
      </c>
      <c r="G24944">
        <v>-25.311907094322105</v>
      </c>
      <c r="H24944">
        <v>-25.793494302867501</v>
      </c>
      <c r="I24944">
        <v>1.6806060280130364</v>
      </c>
      <c r="J24944">
        <v>1.6580185696807261</v>
      </c>
      <c r="K24944">
        <v>1.6788094357320782</v>
      </c>
      <c r="L24944">
        <v>1.6564546374579849</v>
      </c>
      <c r="M24944">
        <v>1.1378169329559191</v>
      </c>
      <c r="N24944">
        <v>1.1300752016653677</v>
      </c>
      <c r="O24944">
        <v>1.1170598131583389</v>
      </c>
      <c r="P24944">
        <v>1.1119877139511241</v>
      </c>
    </row>
    <row r="24945" spans="1:16" x14ac:dyDescent="0.3">
      <c r="A24945" s="1" t="s">
        <v>23970</v>
      </c>
      <c r="B24945">
        <v>10</v>
      </c>
      <c r="C24945">
        <v>-31.399235070272134</v>
      </c>
      <c r="D24945">
        <v>-31.731749756721722</v>
      </c>
      <c r="E24945">
        <v>-27.21675722715721</v>
      </c>
      <c r="F24945">
        <v>-28.007871354271067</v>
      </c>
      <c r="G24945">
        <v>-27.266099303885547</v>
      </c>
      <c r="H24945">
        <v>-28.043411031399792</v>
      </c>
      <c r="I24945">
        <v>1.6591987361330724</v>
      </c>
      <c r="J24945">
        <v>1.6237193036340083</v>
      </c>
      <c r="K24945">
        <v>1.6577434935053188</v>
      </c>
      <c r="L24945">
        <v>1.6226160381586523</v>
      </c>
      <c r="M24945">
        <v>1.1048072419411348</v>
      </c>
      <c r="N24945">
        <v>1.0911005097930786</v>
      </c>
      <c r="O24945">
        <v>1.0908844362644057</v>
      </c>
      <c r="P24945">
        <v>1.0809506011542545</v>
      </c>
    </row>
    <row r="24946" spans="1:16" x14ac:dyDescent="0.3">
      <c r="A24946" s="1" t="s">
        <v>23971</v>
      </c>
      <c r="B24946">
        <v>10</v>
      </c>
      <c r="C24946">
        <v>-30.767584482239346</v>
      </c>
      <c r="D24946">
        <v>-30.962680720544618</v>
      </c>
      <c r="E24946">
        <v>-26.055693565574881</v>
      </c>
      <c r="F24946">
        <v>-26.687003282665234</v>
      </c>
      <c r="G24946">
        <v>-26.102866757063051</v>
      </c>
      <c r="H24946">
        <v>-26.720432936350612</v>
      </c>
      <c r="I24946">
        <v>1.7842698418412892</v>
      </c>
      <c r="J24946">
        <v>1.7635364556808073</v>
      </c>
      <c r="K24946">
        <v>1.781937724261687</v>
      </c>
      <c r="L24946">
        <v>1.7614856731806583</v>
      </c>
      <c r="M24946">
        <v>1.1366629758446585</v>
      </c>
      <c r="N24946">
        <v>1.1231973736084058</v>
      </c>
      <c r="O24946">
        <v>1.1161585739544335</v>
      </c>
      <c r="P24946">
        <v>1.1069177357929822</v>
      </c>
    </row>
    <row r="24947" spans="1:16" x14ac:dyDescent="0.3">
      <c r="A24947" s="1" t="s">
        <v>23972</v>
      </c>
      <c r="B24947">
        <v>9</v>
      </c>
      <c r="C24947">
        <v>-29.238434050323498</v>
      </c>
      <c r="D24947">
        <v>-29.123942934591078</v>
      </c>
      <c r="E24947">
        <v>-24.445197860826042</v>
      </c>
      <c r="F24947">
        <v>-24.655307696845849</v>
      </c>
      <c r="G24947">
        <v>-24.500335053983694</v>
      </c>
      <c r="H24947">
        <v>-24.690696324233823</v>
      </c>
      <c r="I24947">
        <v>1.5755552659101806</v>
      </c>
      <c r="J24947">
        <v>1.5838669447507041</v>
      </c>
      <c r="K24947">
        <v>1.5744699026910753</v>
      </c>
      <c r="L24947">
        <v>1.5829756874775538</v>
      </c>
      <c r="M24947">
        <v>1.094114964378972</v>
      </c>
      <c r="N24947">
        <v>1.0960825214159908</v>
      </c>
      <c r="O24947">
        <v>1.0817464234839995</v>
      </c>
      <c r="P24947">
        <v>1.0849722043480783</v>
      </c>
    </row>
    <row r="24948" spans="1:16" x14ac:dyDescent="0.3">
      <c r="A24948" s="1" t="s">
        <v>23973</v>
      </c>
      <c r="B24948">
        <v>7</v>
      </c>
      <c r="C24948">
        <v>-23.476332790716278</v>
      </c>
      <c r="D24948">
        <v>-23.327316348863121</v>
      </c>
      <c r="E24948">
        <v>-19.054662561543271</v>
      </c>
      <c r="F24948">
        <v>-19.223867304278627</v>
      </c>
      <c r="G24948">
        <v>-19.10323555978621</v>
      </c>
      <c r="H24948">
        <v>-19.25460230069308</v>
      </c>
      <c r="I24948">
        <v>1.4221532553196696</v>
      </c>
      <c r="J24948">
        <v>1.4232133247940857</v>
      </c>
      <c r="K24948">
        <v>1.4215651454731495</v>
      </c>
      <c r="L24948">
        <v>1.4227891230809502</v>
      </c>
      <c r="M24948">
        <v>1.0691910898943322</v>
      </c>
      <c r="N24948">
        <v>1.0678754948044995</v>
      </c>
      <c r="O24948">
        <v>1.0624576906664922</v>
      </c>
      <c r="P24948">
        <v>1.0628039543662011</v>
      </c>
    </row>
    <row r="24949" spans="1:16" x14ac:dyDescent="0.3">
      <c r="A24949" s="1" t="s">
        <v>23974</v>
      </c>
      <c r="B24949">
        <v>10</v>
      </c>
      <c r="C24949">
        <v>-31.716675848465819</v>
      </c>
      <c r="D24949">
        <v>-31.701566199223464</v>
      </c>
      <c r="E24949">
        <v>-25.764570368327195</v>
      </c>
      <c r="F24949">
        <v>-26.021608227692955</v>
      </c>
      <c r="G24949">
        <v>-25.822511829763013</v>
      </c>
      <c r="H24949">
        <v>-26.059328467022191</v>
      </c>
      <c r="I24949">
        <v>1.7147856693000652</v>
      </c>
      <c r="J24949">
        <v>1.7264081809915441</v>
      </c>
      <c r="K24949">
        <v>1.7126444821978146</v>
      </c>
      <c r="L24949">
        <v>1.7244582947849147</v>
      </c>
      <c r="M24949">
        <v>1.1004052091488481</v>
      </c>
      <c r="N24949">
        <v>1.098133492045192</v>
      </c>
      <c r="O24949">
        <v>1.0855333847059954</v>
      </c>
      <c r="P24949">
        <v>1.0856030715268103</v>
      </c>
    </row>
    <row r="24950" spans="1:16" x14ac:dyDescent="0.3">
      <c r="A24950" s="1" t="s">
        <v>23975</v>
      </c>
      <c r="B24950">
        <v>9</v>
      </c>
      <c r="C24950">
        <v>-28.505471040264592</v>
      </c>
      <c r="D24950">
        <v>-28.641861756953929</v>
      </c>
      <c r="E24950">
        <v>-24.214342783848036</v>
      </c>
      <c r="F24950">
        <v>-24.611786793953769</v>
      </c>
      <c r="G24950">
        <v>-24.260770735096099</v>
      </c>
      <c r="H24950">
        <v>-24.644677823423297</v>
      </c>
      <c r="I24950">
        <v>1.5373109263378262</v>
      </c>
      <c r="J24950">
        <v>1.5030342937581183</v>
      </c>
      <c r="K24950">
        <v>1.5363354347767251</v>
      </c>
      <c r="L24950">
        <v>1.5023437634113768</v>
      </c>
      <c r="M24950">
        <v>1.0827308952627612</v>
      </c>
      <c r="N24950">
        <v>1.0739195706708509</v>
      </c>
      <c r="O24950">
        <v>1.0731919326346684</v>
      </c>
      <c r="P24950">
        <v>1.0667181502593726</v>
      </c>
    </row>
    <row r="24951" spans="1:16" x14ac:dyDescent="0.3">
      <c r="A24951" s="1" t="s">
        <v>23976</v>
      </c>
      <c r="B24951">
        <v>9</v>
      </c>
      <c r="C24951">
        <v>-28.718492649814571</v>
      </c>
      <c r="D24951">
        <v>-28.82200734512125</v>
      </c>
      <c r="E24951">
        <v>-24.305220101752006</v>
      </c>
      <c r="F24951">
        <v>-24.616035455836208</v>
      </c>
      <c r="G24951">
        <v>-24.352088348413922</v>
      </c>
      <c r="H24951">
        <v>-24.649205996478795</v>
      </c>
      <c r="I24951">
        <v>1.5831807215104388</v>
      </c>
      <c r="J24951">
        <v>1.5621442928290952</v>
      </c>
      <c r="K24951">
        <v>1.5819682674563385</v>
      </c>
      <c r="L24951">
        <v>1.5611810341276056</v>
      </c>
      <c r="M24951">
        <v>1.0811922857810803</v>
      </c>
      <c r="N24951">
        <v>1.0716598201018728</v>
      </c>
      <c r="O24951">
        <v>1.0719902803627945</v>
      </c>
      <c r="P24951">
        <v>1.0649107924732415</v>
      </c>
    </row>
    <row r="24952" spans="1:16" x14ac:dyDescent="0.3">
      <c r="A24952" s="1" t="s">
        <v>23977</v>
      </c>
      <c r="B24952">
        <v>10</v>
      </c>
      <c r="C24952">
        <v>-31.385398614913267</v>
      </c>
      <c r="D24952">
        <v>-31.530046469199604</v>
      </c>
      <c r="E24952">
        <v>-25.666060312911544</v>
      </c>
      <c r="F24952">
        <v>-26.193552806804288</v>
      </c>
      <c r="G24952">
        <v>-25.716101366927333</v>
      </c>
      <c r="H24952">
        <v>-26.229073353152224</v>
      </c>
      <c r="I24952">
        <v>1.7293345676642848</v>
      </c>
      <c r="J24952">
        <v>1.7032622340090058</v>
      </c>
      <c r="K24952">
        <v>1.7270492139071478</v>
      </c>
      <c r="L24952">
        <v>1.7013221981176303</v>
      </c>
      <c r="M24952">
        <v>1.155917560506355</v>
      </c>
      <c r="N24952">
        <v>1.1424201714326609</v>
      </c>
      <c r="O24952">
        <v>1.1233579305889414</v>
      </c>
      <c r="P24952">
        <v>1.1143700925477797</v>
      </c>
    </row>
    <row r="24953" spans="1:16" x14ac:dyDescent="0.3">
      <c r="A24953" s="1" t="s">
        <v>23978</v>
      </c>
      <c r="B24953">
        <v>8</v>
      </c>
      <c r="C24953">
        <v>-26.143238755814973</v>
      </c>
      <c r="D24953">
        <v>-26.035355472941475</v>
      </c>
      <c r="E24953">
        <v>-20.025248907341854</v>
      </c>
      <c r="F24953">
        <v>-20.29605269995897</v>
      </c>
      <c r="G24953">
        <v>-20.077078701603384</v>
      </c>
      <c r="H24953">
        <v>-20.329213719817151</v>
      </c>
      <c r="I24953">
        <v>1.5225956180571143</v>
      </c>
      <c r="J24953">
        <v>1.5281603173275786</v>
      </c>
      <c r="K24953">
        <v>1.5217207269589528</v>
      </c>
      <c r="L24953">
        <v>1.5274806974928354</v>
      </c>
      <c r="M24953">
        <v>1.0872108661108297</v>
      </c>
      <c r="N24953">
        <v>1.0869207403279877</v>
      </c>
      <c r="O24953">
        <v>1.0776589155133864</v>
      </c>
      <c r="P24953">
        <v>1.0792687823153397</v>
      </c>
    </row>
    <row r="24954" spans="1:16" x14ac:dyDescent="0.3">
      <c r="A24954" s="1" t="s">
        <v>23979</v>
      </c>
      <c r="B24954">
        <v>9</v>
      </c>
      <c r="C24954">
        <v>-28.588866222931088</v>
      </c>
      <c r="D24954">
        <v>-28.498856737594537</v>
      </c>
      <c r="E24954">
        <v>-22.684657878420825</v>
      </c>
      <c r="F24954">
        <v>-22.84805617813975</v>
      </c>
      <c r="G24954">
        <v>-22.738700052231184</v>
      </c>
      <c r="H24954">
        <v>-22.882852997751915</v>
      </c>
      <c r="I24954">
        <v>1.6109695001611628</v>
      </c>
      <c r="J24954">
        <v>1.6229824405668629</v>
      </c>
      <c r="K24954">
        <v>1.6097337375779139</v>
      </c>
      <c r="L24954">
        <v>1.6219507625879157</v>
      </c>
      <c r="M24954">
        <v>1.0994235788716722</v>
      </c>
      <c r="N24954">
        <v>1.0994844526468674</v>
      </c>
      <c r="O24954">
        <v>1.0872721336883771</v>
      </c>
      <c r="P24954">
        <v>1.0893859453128831</v>
      </c>
    </row>
    <row r="24955" spans="1:16" x14ac:dyDescent="0.3">
      <c r="A24955" s="1" t="s">
        <v>23980</v>
      </c>
      <c r="B24955">
        <v>7</v>
      </c>
      <c r="C24955">
        <v>-23.393786230546205</v>
      </c>
      <c r="D24955">
        <v>-23.514259941521267</v>
      </c>
      <c r="E24955">
        <v>-21.524429516445629</v>
      </c>
      <c r="F24955">
        <v>-21.994816646984951</v>
      </c>
      <c r="G24955">
        <v>-21.566850573438298</v>
      </c>
      <c r="H24955">
        <v>-22.02467666294238</v>
      </c>
      <c r="I24955">
        <v>1.4003835444974455</v>
      </c>
      <c r="J24955">
        <v>1.3737747053187213</v>
      </c>
      <c r="K24955">
        <v>1.3998767546622348</v>
      </c>
      <c r="L24955">
        <v>1.3734640299529017</v>
      </c>
      <c r="M24955">
        <v>1.0623042561396363</v>
      </c>
      <c r="N24955">
        <v>1.0509565540457675</v>
      </c>
      <c r="O24955">
        <v>1.0567081043185576</v>
      </c>
      <c r="P24955">
        <v>1.0477205728997616</v>
      </c>
    </row>
    <row r="24956" spans="1:16" x14ac:dyDescent="0.3">
      <c r="A24956" s="1" t="s">
        <v>23981</v>
      </c>
      <c r="B24956">
        <v>7</v>
      </c>
      <c r="C24956">
        <v>-22.244468338113851</v>
      </c>
      <c r="D24956">
        <v>-22.22320726100628</v>
      </c>
      <c r="E24956">
        <v>-20.18624497689698</v>
      </c>
      <c r="F24956">
        <v>-20.471158704931657</v>
      </c>
      <c r="G24956">
        <v>-20.219771740959207</v>
      </c>
      <c r="H24956">
        <v>-20.494553482691732</v>
      </c>
      <c r="I24956">
        <v>1.4450941753592488</v>
      </c>
      <c r="J24956">
        <v>1.4193495676131798</v>
      </c>
      <c r="K24956">
        <v>1.444468259474375</v>
      </c>
      <c r="L24956">
        <v>1.418946607540321</v>
      </c>
      <c r="M24956">
        <v>1.0783694058373969</v>
      </c>
      <c r="N24956">
        <v>1.0680746519721527</v>
      </c>
      <c r="O24956">
        <v>1.0705694472489944</v>
      </c>
      <c r="P24956">
        <v>1.0629486204981211</v>
      </c>
    </row>
    <row r="24957" spans="1:16" x14ac:dyDescent="0.3">
      <c r="A24957" s="1" t="s">
        <v>23982</v>
      </c>
      <c r="B24957">
        <v>6</v>
      </c>
      <c r="C24957">
        <v>-19.804291330759511</v>
      </c>
      <c r="D24957">
        <v>-19.727398479681771</v>
      </c>
      <c r="E24957">
        <v>-18.367056079337459</v>
      </c>
      <c r="F24957">
        <v>-18.642808660662329</v>
      </c>
      <c r="G24957">
        <v>-18.40679578275099</v>
      </c>
      <c r="H24957">
        <v>-18.667193402121256</v>
      </c>
      <c r="I24957">
        <v>1.3630333141446966</v>
      </c>
      <c r="J24957">
        <v>1.366565848623142</v>
      </c>
      <c r="K24957">
        <v>1.3625532634263633</v>
      </c>
      <c r="L24957">
        <v>1.3662244147128664</v>
      </c>
      <c r="M24957">
        <v>1.0461384273922898</v>
      </c>
      <c r="N24957">
        <v>1.0376846663774333</v>
      </c>
      <c r="O24957">
        <v>1.0421255458534608</v>
      </c>
      <c r="P24957">
        <v>1.0354283929221815</v>
      </c>
    </row>
    <row r="24958" spans="1:16" x14ac:dyDescent="0.3">
      <c r="A24958" s="1" t="s">
        <v>23983</v>
      </c>
      <c r="B24958">
        <v>10</v>
      </c>
      <c r="C24958">
        <v>-33.511717731210076</v>
      </c>
      <c r="D24958">
        <v>-33.816541391084186</v>
      </c>
      <c r="E24958">
        <v>-27.420168671501209</v>
      </c>
      <c r="F24958">
        <v>-27.852883448875204</v>
      </c>
      <c r="G24958">
        <v>-27.499767307789195</v>
      </c>
      <c r="H24958">
        <v>-27.910878223438331</v>
      </c>
      <c r="I24958">
        <v>1.5716406625749564</v>
      </c>
      <c r="J24958">
        <v>1.5309134768385109</v>
      </c>
      <c r="K24958">
        <v>1.5704356605142171</v>
      </c>
      <c r="L24958">
        <v>1.5299850801833297</v>
      </c>
      <c r="M24958">
        <v>1.0756952698373055</v>
      </c>
      <c r="N24958">
        <v>1.0611885849736529</v>
      </c>
      <c r="O24958">
        <v>1.0680889258878994</v>
      </c>
      <c r="P24958">
        <v>1.0565619961459509</v>
      </c>
    </row>
    <row r="24959" spans="1:16" x14ac:dyDescent="0.3">
      <c r="A24959" s="1" t="s">
        <v>23984</v>
      </c>
      <c r="B24959">
        <v>11</v>
      </c>
      <c r="C24959">
        <v>-36.178623696308776</v>
      </c>
      <c r="D24959">
        <v>-36.52458051516254</v>
      </c>
      <c r="E24959">
        <v>-28.981668916699743</v>
      </c>
      <c r="F24959">
        <v>-29.554290317947956</v>
      </c>
      <c r="G24959">
        <v>-29.064360460397904</v>
      </c>
      <c r="H24959">
        <v>-29.614582669259082</v>
      </c>
      <c r="I24959">
        <v>1.7405099724134292</v>
      </c>
      <c r="J24959">
        <v>1.6893288090862588</v>
      </c>
      <c r="K24959">
        <v>1.7369577767327775</v>
      </c>
      <c r="L24959">
        <v>1.6862262451954662</v>
      </c>
      <c r="M24959">
        <v>1.099777501849053</v>
      </c>
      <c r="N24959">
        <v>1.0825031355610395</v>
      </c>
      <c r="O24959">
        <v>1.0812197596167397</v>
      </c>
      <c r="P24959">
        <v>1.0682257979897827</v>
      </c>
    </row>
    <row r="24960" spans="1:16" x14ac:dyDescent="0.3">
      <c r="A24960" s="1" t="s">
        <v>23985</v>
      </c>
      <c r="B24960">
        <v>10</v>
      </c>
      <c r="C24960">
        <v>-31.8970649115779</v>
      </c>
      <c r="D24960">
        <v>-31.813983402379257</v>
      </c>
      <c r="E24960">
        <v>-22.940570984940518</v>
      </c>
      <c r="F24960">
        <v>-23.164856382649489</v>
      </c>
      <c r="G24960">
        <v>-22.997096919134844</v>
      </c>
      <c r="H24960">
        <v>-23.20398538212185</v>
      </c>
      <c r="I24960">
        <v>1.5650866417271234</v>
      </c>
      <c r="J24960">
        <v>1.5394791124245359</v>
      </c>
      <c r="K24960">
        <v>1.5638153040891125</v>
      </c>
      <c r="L24960">
        <v>1.5384360087965732</v>
      </c>
      <c r="M24960">
        <v>1.1024929158821861</v>
      </c>
      <c r="N24960">
        <v>1.0956126889865305</v>
      </c>
      <c r="O24960">
        <v>1.0886188368694087</v>
      </c>
      <c r="P24960">
        <v>1.0839424795400923</v>
      </c>
    </row>
    <row r="24961" spans="1:16" x14ac:dyDescent="0.3">
      <c r="A24961" s="1" t="s">
        <v>23986</v>
      </c>
      <c r="B24961">
        <v>12</v>
      </c>
      <c r="C24961">
        <v>-36.86935851330756</v>
      </c>
      <c r="D24961">
        <v>-37.265655252511323</v>
      </c>
      <c r="E24961">
        <v>-26.181949238914331</v>
      </c>
      <c r="F24961">
        <v>-26.52560037149744</v>
      </c>
      <c r="G24961">
        <v>-26.246120041609871</v>
      </c>
      <c r="H24961">
        <v>-26.572434176924425</v>
      </c>
      <c r="I24961">
        <v>1.6195306802165343</v>
      </c>
      <c r="J24961">
        <v>1.5903877532947639</v>
      </c>
      <c r="K24961">
        <v>1.617521176607607</v>
      </c>
      <c r="L24961">
        <v>1.5887649302271214</v>
      </c>
      <c r="M24961">
        <v>1.1057844056972468</v>
      </c>
      <c r="N24961">
        <v>1.0914614077076197</v>
      </c>
      <c r="O24961">
        <v>1.0911718793448411</v>
      </c>
      <c r="P24961">
        <v>1.0814293818852416</v>
      </c>
    </row>
    <row r="24962" spans="1:16" x14ac:dyDescent="0.3">
      <c r="A24962" s="1" t="s">
        <v>23987</v>
      </c>
      <c r="B24962">
        <v>14</v>
      </c>
      <c r="C24962">
        <v>-44.180863585287526</v>
      </c>
      <c r="D24962">
        <v>-44.270626854990773</v>
      </c>
      <c r="E24962">
        <v>-30.825043504589761</v>
      </c>
      <c r="F24962">
        <v>-31.371327590876465</v>
      </c>
      <c r="G24962">
        <v>-30.903844084799612</v>
      </c>
      <c r="H24962">
        <v>-31.426526312792678</v>
      </c>
      <c r="I24962">
        <v>1.7506194824544203</v>
      </c>
      <c r="J24962">
        <v>1.7644721305933162</v>
      </c>
      <c r="K24962">
        <v>1.7405921944818423</v>
      </c>
      <c r="L24962">
        <v>1.7520929686904556</v>
      </c>
      <c r="M24962">
        <v>1.1703758164386437</v>
      </c>
      <c r="N24962">
        <v>1.194934957382759</v>
      </c>
      <c r="O24962">
        <v>1.1013329511064756</v>
      </c>
      <c r="P24962">
        <v>1.1002659173087339</v>
      </c>
    </row>
    <row r="24963" spans="1:16" x14ac:dyDescent="0.3">
      <c r="A24963" s="1" t="s">
        <v>23988</v>
      </c>
      <c r="B24963">
        <v>12</v>
      </c>
      <c r="C24963">
        <v>-36.648373336117736</v>
      </c>
      <c r="D24963">
        <v>-37.013107372271982</v>
      </c>
      <c r="E24963">
        <v>-24.313934301093795</v>
      </c>
      <c r="F24963">
        <v>-24.651298570865219</v>
      </c>
      <c r="G24963">
        <v>-24.376131490915562</v>
      </c>
      <c r="H24963">
        <v>-24.696552696671635</v>
      </c>
      <c r="I24963">
        <v>1.7151328450585692</v>
      </c>
      <c r="J24963">
        <v>1.6786300721106182</v>
      </c>
      <c r="K24963">
        <v>1.7104200276479373</v>
      </c>
      <c r="L24963">
        <v>1.6745226864326559</v>
      </c>
      <c r="M24963">
        <v>1.1642364127922296</v>
      </c>
      <c r="N24963">
        <v>1.1485685200895683</v>
      </c>
      <c r="O24963">
        <v>1.1142071797968431</v>
      </c>
      <c r="P24963">
        <v>1.1038307630064215</v>
      </c>
    </row>
    <row r="24964" spans="1:16" x14ac:dyDescent="0.3">
      <c r="A24964" s="1" t="s">
        <v>23989</v>
      </c>
      <c r="B24964">
        <v>13</v>
      </c>
      <c r="C24964">
        <v>-39.464533595064481</v>
      </c>
      <c r="D24964">
        <v>-39.872077961941514</v>
      </c>
      <c r="E24964">
        <v>-27.583616059679883</v>
      </c>
      <c r="F24964">
        <v>-28.044059070081961</v>
      </c>
      <c r="G24964">
        <v>-27.648202356210316</v>
      </c>
      <c r="H24964">
        <v>-28.091250242025492</v>
      </c>
      <c r="I24964">
        <v>1.8901683995349645</v>
      </c>
      <c r="J24964">
        <v>1.8291195224784254</v>
      </c>
      <c r="K24964">
        <v>1.874459277346082</v>
      </c>
      <c r="L24964">
        <v>1.8151947884608606</v>
      </c>
      <c r="M24964">
        <v>1.1851459894847491</v>
      </c>
      <c r="N24964">
        <v>1.1517932711091483</v>
      </c>
      <c r="O24964">
        <v>1.1086735896275319</v>
      </c>
      <c r="P24964">
        <v>1.0948674357567547</v>
      </c>
    </row>
    <row r="24965" spans="1:16" x14ac:dyDescent="0.3">
      <c r="A24965" s="1" t="s">
        <v>23990</v>
      </c>
      <c r="B24965">
        <v>11</v>
      </c>
      <c r="C24965">
        <v>-35.02487453711263</v>
      </c>
      <c r="D24965">
        <v>-35.016692864008185</v>
      </c>
      <c r="E24965">
        <v>-26.055340030492282</v>
      </c>
      <c r="F24965">
        <v>-26.519112960727242</v>
      </c>
      <c r="G24965">
        <v>-26.11619001293041</v>
      </c>
      <c r="H24965">
        <v>-26.561539505919708</v>
      </c>
      <c r="I24965">
        <v>1.5968047034011321</v>
      </c>
      <c r="J24965">
        <v>1.5648158100223772</v>
      </c>
      <c r="K24965">
        <v>1.5953273017763054</v>
      </c>
      <c r="L24965">
        <v>1.5636667435696321</v>
      </c>
      <c r="M24965">
        <v>1.1054297734445944</v>
      </c>
      <c r="N24965">
        <v>1.0979267634070367</v>
      </c>
      <c r="O24965">
        <v>1.0903590678455202</v>
      </c>
      <c r="P24965">
        <v>1.0853494723583803</v>
      </c>
    </row>
    <row r="24966" spans="1:16" x14ac:dyDescent="0.3">
      <c r="A24966" s="1" t="s">
        <v>23991</v>
      </c>
      <c r="B24966">
        <v>13</v>
      </c>
      <c r="C24966">
        <v>-40.317746166148972</v>
      </c>
      <c r="D24966">
        <v>-40.611341397869914</v>
      </c>
      <c r="E24966">
        <v>-26.139026830384612</v>
      </c>
      <c r="F24966">
        <v>-26.558668915615783</v>
      </c>
      <c r="G24966">
        <v>-26.209563016498908</v>
      </c>
      <c r="H24966">
        <v>-26.609450286226032</v>
      </c>
      <c r="I24966">
        <v>1.7976573920430814</v>
      </c>
      <c r="J24966">
        <v>1.7653450560771602</v>
      </c>
      <c r="K24966">
        <v>1.7870969083134212</v>
      </c>
      <c r="L24966">
        <v>1.7562626928745257</v>
      </c>
      <c r="M24966">
        <v>1.1576790374320913</v>
      </c>
      <c r="N24966">
        <v>1.1258818476580157</v>
      </c>
      <c r="O24966">
        <v>1.1046724866926654</v>
      </c>
      <c r="P24966">
        <v>1.0912738804076418</v>
      </c>
    </row>
    <row r="24967" spans="1:16" x14ac:dyDescent="0.3">
      <c r="A24967" s="1" t="s">
        <v>23992</v>
      </c>
      <c r="B24967">
        <v>13</v>
      </c>
      <c r="C24967">
        <v>-39.93705448625149</v>
      </c>
      <c r="D24967">
        <v>-40.202809860433462</v>
      </c>
      <c r="E24967">
        <v>-26.478424350724005</v>
      </c>
      <c r="F24967">
        <v>-26.739405221025816</v>
      </c>
      <c r="G24967">
        <v>-26.547157574565727</v>
      </c>
      <c r="H24967">
        <v>-26.788796829680628</v>
      </c>
      <c r="I24967">
        <v>1.9407328708508049</v>
      </c>
      <c r="J24967">
        <v>1.98508930960914</v>
      </c>
      <c r="K24967">
        <v>1.9225260500299881</v>
      </c>
      <c r="L24967">
        <v>1.9640183666703845</v>
      </c>
      <c r="M24967">
        <v>1.2912482014351057</v>
      </c>
      <c r="N24967">
        <v>1.3533624762415397</v>
      </c>
      <c r="O24967">
        <v>1.1395560792664337</v>
      </c>
      <c r="P24967">
        <v>1.1492345528372443</v>
      </c>
    </row>
    <row r="24968" spans="1:16" x14ac:dyDescent="0.3">
      <c r="A24968" s="1" t="s">
        <v>23993</v>
      </c>
      <c r="B24968">
        <v>14</v>
      </c>
      <c r="C24968">
        <v>-42.60396045135019</v>
      </c>
      <c r="D24968">
        <v>-42.910848984511816</v>
      </c>
      <c r="E24968">
        <v>-27.449010696522585</v>
      </c>
      <c r="F24968">
        <v>-27.811590616706159</v>
      </c>
      <c r="G24968">
        <v>-27.5210007163829</v>
      </c>
      <c r="H24968">
        <v>-27.863408248804699</v>
      </c>
      <c r="I24968">
        <v>2.2131581200202399</v>
      </c>
      <c r="J24968">
        <v>2.2195963518637547</v>
      </c>
      <c r="K24968">
        <v>2.1563288669313967</v>
      </c>
      <c r="L24968">
        <v>2.1666657136169789</v>
      </c>
      <c r="M24968">
        <v>1.4573611582457369</v>
      </c>
      <c r="N24968">
        <v>1.5121534570238819</v>
      </c>
      <c r="O24968">
        <v>1.1554093587193401</v>
      </c>
      <c r="P24968">
        <v>1.164895971239033</v>
      </c>
    </row>
    <row r="24969" spans="1:16" x14ac:dyDescent="0.3">
      <c r="A24969" s="1" t="s">
        <v>23994</v>
      </c>
      <c r="B24969">
        <v>11</v>
      </c>
      <c r="C24969">
        <v>-33.697048283349915</v>
      </c>
      <c r="D24969">
        <v>-33.979665072869594</v>
      </c>
      <c r="E24969">
        <v>-23.644458345695284</v>
      </c>
      <c r="F24969">
        <v>-23.923016103155</v>
      </c>
      <c r="G24969">
        <v>-23.701325985577931</v>
      </c>
      <c r="H24969">
        <v>-23.964137788550957</v>
      </c>
      <c r="I24969">
        <v>1.5862627719279081</v>
      </c>
      <c r="J24969">
        <v>1.5534231371215903</v>
      </c>
      <c r="K24969">
        <v>1.5851673240352147</v>
      </c>
      <c r="L24969">
        <v>1.5527511081838044</v>
      </c>
      <c r="M24969">
        <v>1.1191681890094989</v>
      </c>
      <c r="N24969">
        <v>1.1006247654118206</v>
      </c>
      <c r="O24969">
        <v>1.0986115657430153</v>
      </c>
      <c r="P24969">
        <v>1.0865981642635305</v>
      </c>
    </row>
    <row r="24970" spans="1:16" x14ac:dyDescent="0.3">
      <c r="A24970" s="1" t="s">
        <v>23995</v>
      </c>
      <c r="B24970">
        <v>11</v>
      </c>
      <c r="C24970">
        <v>-34.563970876676599</v>
      </c>
      <c r="D24970">
        <v>-34.522022526457611</v>
      </c>
      <c r="E24970">
        <v>-24.502071230139052</v>
      </c>
      <c r="F24970">
        <v>-24.866263251722245</v>
      </c>
      <c r="G24970">
        <v>-24.561690071743552</v>
      </c>
      <c r="H24970">
        <v>-24.907689827942601</v>
      </c>
      <c r="I24970">
        <v>1.7339559515655962</v>
      </c>
      <c r="J24970">
        <v>1.6978944446722839</v>
      </c>
      <c r="K24970">
        <v>1.7303374203076727</v>
      </c>
      <c r="L24970">
        <v>1.6946771738087096</v>
      </c>
      <c r="M24970">
        <v>1.1265751478939336</v>
      </c>
      <c r="N24970">
        <v>1.1169272395739172</v>
      </c>
      <c r="O24970">
        <v>1.101749670598249</v>
      </c>
      <c r="P24970">
        <v>1.095606281383924</v>
      </c>
    </row>
    <row r="24971" spans="1:16" x14ac:dyDescent="0.3">
      <c r="A24971" s="1" t="s">
        <v>23996</v>
      </c>
      <c r="B24971">
        <v>10</v>
      </c>
      <c r="C24971">
        <v>-31.911740696703717</v>
      </c>
      <c r="D24971">
        <v>-31.808403881242629</v>
      </c>
      <c r="E24971">
        <v>-22.462825108782319</v>
      </c>
      <c r="F24971">
        <v>-22.700928138414941</v>
      </c>
      <c r="G24971">
        <v>-22.519637747587829</v>
      </c>
      <c r="H24971">
        <v>-22.740226361703762</v>
      </c>
      <c r="I24971">
        <v>1.6070018693566368</v>
      </c>
      <c r="J24971">
        <v>1.5924417090406275</v>
      </c>
      <c r="K24971">
        <v>1.6053781932547415</v>
      </c>
      <c r="L24971">
        <v>1.5909766404868215</v>
      </c>
      <c r="M24971">
        <v>1.1400125391160951</v>
      </c>
      <c r="N24971">
        <v>1.1441022663284435</v>
      </c>
      <c r="O24971">
        <v>1.1143565064795746</v>
      </c>
      <c r="P24971">
        <v>1.1177641091792885</v>
      </c>
    </row>
    <row r="24972" spans="1:16" x14ac:dyDescent="0.3">
      <c r="A24972" s="1" t="s">
        <v>23997</v>
      </c>
      <c r="B24972">
        <v>10</v>
      </c>
      <c r="C24972">
        <v>-32.110086521127883</v>
      </c>
      <c r="D24972">
        <v>-31.994128990546578</v>
      </c>
      <c r="E24972">
        <v>-22.96682266419899</v>
      </c>
      <c r="F24972">
        <v>-23.017426384280988</v>
      </c>
      <c r="G24972">
        <v>-23.023776532265586</v>
      </c>
      <c r="H24972">
        <v>-23.056888020639246</v>
      </c>
      <c r="I24972">
        <v>1.6270960608793996</v>
      </c>
      <c r="J24972">
        <v>1.6036770713797068</v>
      </c>
      <c r="K24972">
        <v>1.6253034734539942</v>
      </c>
      <c r="L24972">
        <v>1.6021224881657607</v>
      </c>
      <c r="M24972">
        <v>1.1029638734960008</v>
      </c>
      <c r="N24972">
        <v>1.0978139931083906</v>
      </c>
      <c r="O24972">
        <v>1.0889419038519632</v>
      </c>
      <c r="P24972">
        <v>1.0854778959494331</v>
      </c>
    </row>
    <row r="24973" spans="1:16" x14ac:dyDescent="0.3">
      <c r="A24973" s="1" t="s">
        <v>23998</v>
      </c>
      <c r="B24973">
        <v>9</v>
      </c>
      <c r="C24973">
        <v>-31.582026134343398</v>
      </c>
      <c r="D24973">
        <v>-31.429674950117018</v>
      </c>
      <c r="E24973">
        <v>-22.858619246256865</v>
      </c>
      <c r="F24973">
        <v>-23.147407464058752</v>
      </c>
      <c r="G24973">
        <v>-22.938312380453251</v>
      </c>
      <c r="H24973">
        <v>-23.201110038483197</v>
      </c>
      <c r="I24973">
        <v>1.4446655216343449</v>
      </c>
      <c r="J24973">
        <v>1.4263967144862935</v>
      </c>
      <c r="K24973">
        <v>1.444055227914137</v>
      </c>
      <c r="L24973">
        <v>1.4259402137881034</v>
      </c>
      <c r="M24973">
        <v>1.0818446065587572</v>
      </c>
      <c r="N24973">
        <v>1.077461638483773</v>
      </c>
      <c r="O24973">
        <v>1.0727926208129186</v>
      </c>
      <c r="P24973">
        <v>1.0697678672347299</v>
      </c>
    </row>
    <row r="24974" spans="1:16" x14ac:dyDescent="0.3">
      <c r="A24974" s="1" t="s">
        <v>23999</v>
      </c>
      <c r="B24974">
        <v>10</v>
      </c>
      <c r="C24974">
        <v>-33.783952671634601</v>
      </c>
      <c r="D24974">
        <v>-33.747846879186568</v>
      </c>
      <c r="E24974">
        <v>-24.45881034878769</v>
      </c>
      <c r="F24974">
        <v>-25.059676041188993</v>
      </c>
      <c r="G24974">
        <v>-24.529321809869938</v>
      </c>
      <c r="H24974">
        <v>-25.106845030221432</v>
      </c>
      <c r="I24974">
        <v>1.5193934627889489</v>
      </c>
      <c r="J24974">
        <v>1.4860228918770511</v>
      </c>
      <c r="K24974">
        <v>1.5181999969490669</v>
      </c>
      <c r="L24974">
        <v>1.4850573760350334</v>
      </c>
      <c r="M24974">
        <v>1.0964777032074011</v>
      </c>
      <c r="N24974">
        <v>1.0834187147789547</v>
      </c>
      <c r="O24974">
        <v>1.0822779015321862</v>
      </c>
      <c r="P24974">
        <v>1.0725834944875479</v>
      </c>
    </row>
    <row r="24975" spans="1:16" x14ac:dyDescent="0.3">
      <c r="A24975" s="1" t="s">
        <v>24000</v>
      </c>
      <c r="B24975">
        <v>9</v>
      </c>
      <c r="C24975">
        <v>-30.412012340499633</v>
      </c>
      <c r="D24975">
        <v>-30.529210305134765</v>
      </c>
      <c r="E24975">
        <v>-23.403720277466594</v>
      </c>
      <c r="F24975">
        <v>-23.562461426283129</v>
      </c>
      <c r="G24975">
        <v>-23.464465353555411</v>
      </c>
      <c r="H24975">
        <v>-23.604118715425425</v>
      </c>
      <c r="I24975">
        <v>1.5385979827398526</v>
      </c>
      <c r="J24975">
        <v>1.5098906557247531</v>
      </c>
      <c r="K24975">
        <v>1.5374526287429127</v>
      </c>
      <c r="L24975">
        <v>1.508977311036799</v>
      </c>
      <c r="M24975">
        <v>1.1026281205111808</v>
      </c>
      <c r="N24975">
        <v>1.0966021600098776</v>
      </c>
      <c r="O24975">
        <v>1.0876769878262451</v>
      </c>
      <c r="P24975">
        <v>1.0835690958593456</v>
      </c>
    </row>
    <row r="24976" spans="1:16" x14ac:dyDescent="0.3">
      <c r="A24976" s="1" t="s">
        <v>24001</v>
      </c>
      <c r="B24976">
        <v>8</v>
      </c>
      <c r="C24976">
        <v>-27.460687287731815</v>
      </c>
      <c r="D24976">
        <v>-27.49576800573238</v>
      </c>
      <c r="E24976">
        <v>-23.411916521964077</v>
      </c>
      <c r="F24976">
        <v>-23.591453867262636</v>
      </c>
      <c r="G24976">
        <v>-23.466768596534646</v>
      </c>
      <c r="H24976">
        <v>-23.628563267902159</v>
      </c>
      <c r="I24976">
        <v>1.4302938367693327</v>
      </c>
      <c r="J24976">
        <v>1.3957313781756351</v>
      </c>
      <c r="K24976">
        <v>1.4296683252398945</v>
      </c>
      <c r="L24976">
        <v>1.3953162595326241</v>
      </c>
      <c r="M24976">
        <v>1.0607859024012256</v>
      </c>
      <c r="N24976">
        <v>1.0495977211683218</v>
      </c>
      <c r="O24976">
        <v>1.0550083890409732</v>
      </c>
      <c r="P24976">
        <v>1.0460168446904672</v>
      </c>
    </row>
    <row r="24977" spans="1:16" x14ac:dyDescent="0.3">
      <c r="A24977" s="1" t="s">
        <v>24002</v>
      </c>
      <c r="B24977">
        <v>12</v>
      </c>
      <c r="C24977">
        <v>-41.928736752573776</v>
      </c>
      <c r="D24977">
        <v>-42.089073138278991</v>
      </c>
      <c r="E24977">
        <v>-35.771425887758589</v>
      </c>
      <c r="F24977">
        <v>-36.461364681822552</v>
      </c>
      <c r="G24977">
        <v>-35.824272426727177</v>
      </c>
      <c r="H24977">
        <v>-36.49588209972751</v>
      </c>
      <c r="I24977">
        <v>1.5226295684462285</v>
      </c>
      <c r="J24977">
        <v>1.5357818112681134</v>
      </c>
      <c r="K24977">
        <v>1.519780133462918</v>
      </c>
      <c r="L24977">
        <v>1.5320537411413748</v>
      </c>
      <c r="M24977">
        <v>1.1489384301942813</v>
      </c>
      <c r="N24977">
        <v>1.1606133944612447</v>
      </c>
      <c r="O24977">
        <v>1.0945589231367296</v>
      </c>
      <c r="P24977">
        <v>1.0954813206100915</v>
      </c>
    </row>
    <row r="24978" spans="1:16" x14ac:dyDescent="0.3">
      <c r="A24978" s="1" t="s">
        <v>24003</v>
      </c>
      <c r="B24978">
        <v>10</v>
      </c>
      <c r="C24978">
        <v>-33.872081470678623</v>
      </c>
      <c r="D24978">
        <v>-34.061337810050226</v>
      </c>
      <c r="E24978">
        <v>-29.369504685082617</v>
      </c>
      <c r="F24978">
        <v>-29.970353709401767</v>
      </c>
      <c r="G24978">
        <v>-29.418694536354391</v>
      </c>
      <c r="H24978">
        <v>-30.003922817435591</v>
      </c>
      <c r="I24978">
        <v>1.4392443030898086</v>
      </c>
      <c r="J24978">
        <v>1.4123732460396694</v>
      </c>
      <c r="K24978">
        <v>1.4385997776303348</v>
      </c>
      <c r="L24978">
        <v>1.4119419690030015</v>
      </c>
      <c r="M24978">
        <v>1.0728128439436271</v>
      </c>
      <c r="N24978">
        <v>1.0607406228892771</v>
      </c>
      <c r="O24978">
        <v>1.0635850116327883</v>
      </c>
      <c r="P24978">
        <v>1.0540337774891264</v>
      </c>
    </row>
    <row r="24979" spans="1:16" x14ac:dyDescent="0.3">
      <c r="A24979" s="1" t="s">
        <v>24004</v>
      </c>
      <c r="B24979">
        <v>12</v>
      </c>
      <c r="C24979">
        <v>-38.984614902893441</v>
      </c>
      <c r="D24979">
        <v>-39.232878198781641</v>
      </c>
      <c r="E24979">
        <v>-34.12546279176739</v>
      </c>
      <c r="F24979">
        <v>-34.918902586622899</v>
      </c>
      <c r="G24979">
        <v>-34.178593579258475</v>
      </c>
      <c r="H24979">
        <v>-34.955192480748657</v>
      </c>
      <c r="I24979">
        <v>1.7690047020371922</v>
      </c>
      <c r="J24979">
        <v>1.7247804576561701</v>
      </c>
      <c r="K24979">
        <v>1.7614093189985955</v>
      </c>
      <c r="L24979">
        <v>1.717670400909469</v>
      </c>
      <c r="M24979">
        <v>1.0975446012603278</v>
      </c>
      <c r="N24979">
        <v>1.0818574622847568</v>
      </c>
      <c r="O24979">
        <v>1.0739057207165204</v>
      </c>
      <c r="P24979">
        <v>1.0627127942850108</v>
      </c>
    </row>
    <row r="24980" spans="1:16" x14ac:dyDescent="0.3">
      <c r="A24980" s="1" t="s">
        <v>24005</v>
      </c>
      <c r="B24980">
        <v>11</v>
      </c>
      <c r="C24980">
        <v>-38.151901562627764</v>
      </c>
      <c r="D24980">
        <v>-38.483993854219221</v>
      </c>
      <c r="E24980">
        <v>-34.633475874801526</v>
      </c>
      <c r="F24980">
        <v>-35.262171189151275</v>
      </c>
      <c r="G24980">
        <v>-34.681186103248656</v>
      </c>
      <c r="H24980">
        <v>-35.293546442819583</v>
      </c>
      <c r="I24980">
        <v>1.4250326814726733</v>
      </c>
      <c r="J24980">
        <v>1.3953466479812435</v>
      </c>
      <c r="K24980">
        <v>1.4244216929040971</v>
      </c>
      <c r="L24980">
        <v>1.3950294246069477</v>
      </c>
      <c r="M24980">
        <v>1.0613926119447423</v>
      </c>
      <c r="N24980">
        <v>1.0472995891450885</v>
      </c>
      <c r="O24980">
        <v>1.0533352301807721</v>
      </c>
      <c r="P24980">
        <v>1.0423528580717243</v>
      </c>
    </row>
    <row r="24981" spans="1:16" x14ac:dyDescent="0.3">
      <c r="A24981" s="1" t="s">
        <v>24006</v>
      </c>
      <c r="B24981">
        <v>11</v>
      </c>
      <c r="C24981">
        <v>-36.858706057283626</v>
      </c>
      <c r="D24981">
        <v>-36.928101529983202</v>
      </c>
      <c r="E24981">
        <v>-28.986896449016314</v>
      </c>
      <c r="F24981">
        <v>-29.520310258089712</v>
      </c>
      <c r="G24981">
        <v>-29.063322855485481</v>
      </c>
      <c r="H24981">
        <v>-29.567172774247652</v>
      </c>
      <c r="I24981">
        <v>1.521498426399293</v>
      </c>
      <c r="J24981">
        <v>1.4846873773848335</v>
      </c>
      <c r="K24981">
        <v>1.5204745009090839</v>
      </c>
      <c r="L24981">
        <v>1.4840502769120911</v>
      </c>
      <c r="M24981">
        <v>1.0874065966654745</v>
      </c>
      <c r="N24981">
        <v>1.0679556574003615</v>
      </c>
      <c r="O24981">
        <v>1.0713044570230654</v>
      </c>
      <c r="P24981">
        <v>1.0573511563335267</v>
      </c>
    </row>
    <row r="24982" spans="1:16" x14ac:dyDescent="0.3">
      <c r="A24982" s="1" t="s">
        <v>24007</v>
      </c>
      <c r="B24982">
        <v>6</v>
      </c>
      <c r="C24982">
        <v>-21.61297511726918</v>
      </c>
      <c r="D24982">
        <v>-21.559889235411706</v>
      </c>
      <c r="E24982">
        <v>-21.38978410383972</v>
      </c>
      <c r="F24982">
        <v>-22.113364405948051</v>
      </c>
      <c r="G24982">
        <v>-21.411123204066147</v>
      </c>
      <c r="H24982">
        <v>-22.122787164448006</v>
      </c>
      <c r="I24982">
        <v>1.3078342890449226</v>
      </c>
      <c r="J24982">
        <v>1.2823948213255492</v>
      </c>
      <c r="K24982">
        <v>1.3074779266969552</v>
      </c>
      <c r="L24982">
        <v>1.2821892005006086</v>
      </c>
      <c r="M24982">
        <v>1.0485918831317886</v>
      </c>
      <c r="N24982">
        <v>1.0387601303386125</v>
      </c>
      <c r="O24982">
        <v>1.0443781608855938</v>
      </c>
      <c r="P24982">
        <v>1.0364558183443573</v>
      </c>
    </row>
    <row r="24983" spans="1:16" x14ac:dyDescent="0.3">
      <c r="A24983" s="1" t="s">
        <v>24008</v>
      </c>
      <c r="B24983">
        <v>8</v>
      </c>
      <c r="C24983">
        <v>-25.885554007277335</v>
      </c>
      <c r="D24983">
        <v>-26.142585920732611</v>
      </c>
      <c r="E24983">
        <v>-22.742812025932849</v>
      </c>
      <c r="F24983">
        <v>-23.555864011503154</v>
      </c>
      <c r="G24983">
        <v>-22.769622692234897</v>
      </c>
      <c r="H24983">
        <v>-23.571096237167591</v>
      </c>
      <c r="I24983">
        <v>1.4942981447857981</v>
      </c>
      <c r="J24983">
        <v>1.4783429900491387</v>
      </c>
      <c r="K24983">
        <v>1.4934849784957374</v>
      </c>
      <c r="L24983">
        <v>1.4777393637637923</v>
      </c>
      <c r="M24983">
        <v>1.0746786932602963</v>
      </c>
      <c r="N24983">
        <v>1.0660893076932805</v>
      </c>
      <c r="O24983">
        <v>1.0666925580873687</v>
      </c>
      <c r="P24983">
        <v>1.0604125894087479</v>
      </c>
    </row>
    <row r="24984" spans="1:16" x14ac:dyDescent="0.3">
      <c r="A24984" s="1" t="s">
        <v>24009</v>
      </c>
      <c r="B24984">
        <v>9</v>
      </c>
      <c r="C24984">
        <v>-32.394560200971782</v>
      </c>
      <c r="D24984">
        <v>-32.626602293708338</v>
      </c>
      <c r="E24984">
        <v>-25.641405229596817</v>
      </c>
      <c r="F24984">
        <v>-26.053658300967697</v>
      </c>
      <c r="G24984">
        <v>-25.715815586113365</v>
      </c>
      <c r="H24984">
        <v>-26.104433177634519</v>
      </c>
      <c r="I24984">
        <v>1.4003756772728304</v>
      </c>
      <c r="J24984">
        <v>1.3669547977953307</v>
      </c>
      <c r="K24984">
        <v>1.3996954216522055</v>
      </c>
      <c r="L24984">
        <v>1.3664808145395788</v>
      </c>
      <c r="M24984">
        <v>1.0577623443514779</v>
      </c>
      <c r="N24984">
        <v>1.0472257142542445</v>
      </c>
      <c r="O24984">
        <v>1.0514421232391706</v>
      </c>
      <c r="P24984">
        <v>1.0431539874034783</v>
      </c>
    </row>
    <row r="24985" spans="1:16" x14ac:dyDescent="0.3">
      <c r="A24985" s="1" t="s">
        <v>24010</v>
      </c>
      <c r="B24985">
        <v>11</v>
      </c>
      <c r="C24985">
        <v>-38.014208082007215</v>
      </c>
      <c r="D24985">
        <v>-38.541613358545767</v>
      </c>
      <c r="E24985">
        <v>-31.9281691448708</v>
      </c>
      <c r="F24985">
        <v>-33.064829936103727</v>
      </c>
      <c r="G24985">
        <v>-31.998307460532175</v>
      </c>
      <c r="H24985">
        <v>-33.11096449153969</v>
      </c>
      <c r="I24985">
        <v>1.4727152023861283</v>
      </c>
      <c r="J24985">
        <v>1.4181942172418958</v>
      </c>
      <c r="K24985">
        <v>1.4712285062873849</v>
      </c>
      <c r="L24985">
        <v>1.4170941883797303</v>
      </c>
      <c r="M24985">
        <v>1.0567329073586407</v>
      </c>
      <c r="N24985">
        <v>1.0434086089862527</v>
      </c>
      <c r="O24985">
        <v>1.0501562910210247</v>
      </c>
      <c r="P24985">
        <v>1.0395525104678736</v>
      </c>
    </row>
    <row r="24986" spans="1:16" x14ac:dyDescent="0.3">
      <c r="A24986" s="1" t="s">
        <v>24011</v>
      </c>
      <c r="B24986">
        <v>11</v>
      </c>
      <c r="C24986">
        <v>-38.227229691557191</v>
      </c>
      <c r="D24986">
        <v>-38.721758946713095</v>
      </c>
      <c r="E24986">
        <v>-31.539628481388728</v>
      </c>
      <c r="F24986">
        <v>-32.617568919766718</v>
      </c>
      <c r="G24986">
        <v>-31.61052304277019</v>
      </c>
      <c r="H24986">
        <v>-32.66421665801434</v>
      </c>
      <c r="I24986">
        <v>1.5581777574522078</v>
      </c>
      <c r="J24986">
        <v>1.5139709547520432</v>
      </c>
      <c r="K24986">
        <v>1.5553568670853033</v>
      </c>
      <c r="L24986">
        <v>1.5113824384892187</v>
      </c>
      <c r="M24986">
        <v>1.0637813655084203</v>
      </c>
      <c r="N24986">
        <v>1.05044048626738</v>
      </c>
      <c r="O24986">
        <v>1.0539531586052677</v>
      </c>
      <c r="P24986">
        <v>1.0433484480922843</v>
      </c>
    </row>
    <row r="24987" spans="1:16" x14ac:dyDescent="0.3">
      <c r="A24987" s="1" t="s">
        <v>24012</v>
      </c>
      <c r="B24987">
        <v>12</v>
      </c>
      <c r="C24987">
        <v>-40.894135656655891</v>
      </c>
      <c r="D24987">
        <v>-41.429798070791449</v>
      </c>
      <c r="E24987">
        <v>-32.900468692548266</v>
      </c>
      <c r="F24987">
        <v>-34.195086270734798</v>
      </c>
      <c r="G24987">
        <v>-32.974536061283601</v>
      </c>
      <c r="H24987">
        <v>-34.244084014687772</v>
      </c>
      <c r="I24987">
        <v>1.7537223119076533</v>
      </c>
      <c r="J24987">
        <v>1.6974195504465339</v>
      </c>
      <c r="K24987">
        <v>1.7451772263667404</v>
      </c>
      <c r="L24987">
        <v>1.6893469590977186</v>
      </c>
      <c r="M24987">
        <v>1.1596972070925786</v>
      </c>
      <c r="N24987">
        <v>1.1365488363337082</v>
      </c>
      <c r="O24987">
        <v>1.0883750473960885</v>
      </c>
      <c r="P24987">
        <v>1.0737075622623842</v>
      </c>
    </row>
    <row r="24988" spans="1:16" x14ac:dyDescent="0.3">
      <c r="A24988" s="1" t="s">
        <v>24013</v>
      </c>
      <c r="B24988">
        <v>8</v>
      </c>
      <c r="C24988">
        <v>-29.225654464959629</v>
      </c>
      <c r="D24988">
        <v>-28.566307481252839</v>
      </c>
      <c r="E24988">
        <v>-21.314715828869211</v>
      </c>
      <c r="F24988">
        <v>-20.735186204075458</v>
      </c>
      <c r="G24988">
        <v>-21.406619700055735</v>
      </c>
      <c r="H24988">
        <v>-20.790107837665882</v>
      </c>
      <c r="I24988">
        <v>1.4599740033998472</v>
      </c>
      <c r="J24988">
        <v>1.4554344515372004</v>
      </c>
      <c r="K24988">
        <v>1.4592162552554429</v>
      </c>
      <c r="L24988">
        <v>1.45484071187743</v>
      </c>
      <c r="M24988">
        <v>1.0663347616444103</v>
      </c>
      <c r="N24988">
        <v>1.0615964933941775</v>
      </c>
      <c r="O24988">
        <v>1.0595257156147317</v>
      </c>
      <c r="P24988">
        <v>1.0564503177701208</v>
      </c>
    </row>
    <row r="24989" spans="1:16" x14ac:dyDescent="0.3">
      <c r="A24989" s="1" t="s">
        <v>24014</v>
      </c>
      <c r="B24989">
        <v>9</v>
      </c>
      <c r="C24989">
        <v>-31.892560430058325</v>
      </c>
      <c r="D24989">
        <v>-31.274346605331193</v>
      </c>
      <c r="E24989">
        <v>-22.675556040028749</v>
      </c>
      <c r="F24989">
        <v>-22.312703555043537</v>
      </c>
      <c r="G24989">
        <v>-22.770632718569146</v>
      </c>
      <c r="H24989">
        <v>-22.369975194339311</v>
      </c>
      <c r="I24989">
        <v>1.5867169594533139</v>
      </c>
      <c r="J24989">
        <v>1.5828111990426039</v>
      </c>
      <c r="K24989">
        <v>1.5854001259145838</v>
      </c>
      <c r="L24989">
        <v>1.5817151970556642</v>
      </c>
      <c r="M24989">
        <v>1.1212438875218986</v>
      </c>
      <c r="N24989">
        <v>1.1157887758693947</v>
      </c>
      <c r="O24989">
        <v>1.1024847843342211</v>
      </c>
      <c r="P24989">
        <v>1.0998621821521566</v>
      </c>
    </row>
    <row r="24990" spans="1:16" x14ac:dyDescent="0.3">
      <c r="A24990" s="1" t="s">
        <v>24015</v>
      </c>
      <c r="B24990">
        <v>7</v>
      </c>
      <c r="C24990">
        <v>-26.320620664008704</v>
      </c>
      <c r="D24990">
        <v>-26.206997687626099</v>
      </c>
      <c r="E24990">
        <v>-27.029349869483813</v>
      </c>
      <c r="F24990">
        <v>-28.404195361910546</v>
      </c>
      <c r="G24990">
        <v>-26.690024134360062</v>
      </c>
      <c r="H24990">
        <v>-27.889944626381133</v>
      </c>
      <c r="I24990">
        <v>1.3752979700863306</v>
      </c>
      <c r="J24990">
        <v>1.3561798479454659</v>
      </c>
      <c r="K24990">
        <v>1.3747796375910768</v>
      </c>
      <c r="L24990">
        <v>1.3558275978299164</v>
      </c>
      <c r="M24990">
        <v>1.0498169997398865</v>
      </c>
      <c r="N24990">
        <v>1.0413196967290443</v>
      </c>
      <c r="O24990">
        <v>1.0452571837032005</v>
      </c>
      <c r="P24990">
        <v>1.0385537162483005</v>
      </c>
    </row>
    <row r="24991" spans="1:16" x14ac:dyDescent="0.3">
      <c r="A24991" s="1" t="s">
        <v>24016</v>
      </c>
      <c r="B24991">
        <v>10</v>
      </c>
      <c r="C24991">
        <v>-35.054880107399995</v>
      </c>
      <c r="D24991">
        <v>-35.156004508901987</v>
      </c>
      <c r="E24991">
        <v>-28.281835183194197</v>
      </c>
      <c r="F24991">
        <v>-29.811155616412051</v>
      </c>
      <c r="G24991">
        <v>-28.316548425250513</v>
      </c>
      <c r="H24991">
        <v>-29.814394960810223</v>
      </c>
      <c r="I24991">
        <v>1.5764784978145652</v>
      </c>
      <c r="J24991">
        <v>1.5599851110577547</v>
      </c>
      <c r="K24991">
        <v>1.5748819909977898</v>
      </c>
      <c r="L24991">
        <v>1.5585345178984091</v>
      </c>
      <c r="M24991">
        <v>1.1282467244453951</v>
      </c>
      <c r="N24991">
        <v>1.1308332026308769</v>
      </c>
      <c r="O24991">
        <v>1.1035055419512583</v>
      </c>
      <c r="P24991">
        <v>1.1053658795399408</v>
      </c>
    </row>
    <row r="24992" spans="1:16" x14ac:dyDescent="0.3">
      <c r="A24992" s="1" t="s">
        <v>24017</v>
      </c>
      <c r="B24992">
        <v>11</v>
      </c>
      <c r="C24992">
        <v>-37.721786072498695</v>
      </c>
      <c r="D24992">
        <v>-37.864043632980341</v>
      </c>
      <c r="E24992">
        <v>-29.252421528992777</v>
      </c>
      <c r="F24992">
        <v>-30.883341012092394</v>
      </c>
      <c r="G24992">
        <v>-29.290391567067687</v>
      </c>
      <c r="H24992">
        <v>-30.889006379934294</v>
      </c>
      <c r="I24992">
        <v>1.745347807653038</v>
      </c>
      <c r="J24992">
        <v>1.7184004433055027</v>
      </c>
      <c r="K24992">
        <v>1.7414041072163502</v>
      </c>
      <c r="L24992">
        <v>1.7147756829105456</v>
      </c>
      <c r="M24992">
        <v>1.1796417317875389</v>
      </c>
      <c r="N24992">
        <v>1.1826019753378125</v>
      </c>
      <c r="O24992">
        <v>1.1313492375690404</v>
      </c>
      <c r="P24992">
        <v>1.1334694346593341</v>
      </c>
    </row>
    <row r="24993" spans="1:16" x14ac:dyDescent="0.3">
      <c r="A24993" s="1" t="s">
        <v>24018</v>
      </c>
      <c r="B24993">
        <v>9</v>
      </c>
      <c r="C24993">
        <v>-31.536552979573234</v>
      </c>
      <c r="D24993">
        <v>-31.83074393919464</v>
      </c>
      <c r="E24993">
        <v>-26.495795227923256</v>
      </c>
      <c r="F24993">
        <v>-27.688880452577024</v>
      </c>
      <c r="G24993">
        <v>-26.532056828309962</v>
      </c>
      <c r="H24993">
        <v>-27.702976844714239</v>
      </c>
      <c r="I24993">
        <v>1.5000659086954673</v>
      </c>
      <c r="J24993">
        <v>1.4688139368711739</v>
      </c>
      <c r="K24993">
        <v>1.4990341306290809</v>
      </c>
      <c r="L24993">
        <v>1.4680012006498573</v>
      </c>
      <c r="M24993">
        <v>1.0681112179481318</v>
      </c>
      <c r="N24993">
        <v>1.0538157609265051</v>
      </c>
      <c r="O24993">
        <v>1.0610922437182484</v>
      </c>
      <c r="P24993">
        <v>1.0496482601097421</v>
      </c>
    </row>
    <row r="24994" spans="1:16" x14ac:dyDescent="0.3">
      <c r="A24994" s="1" t="s">
        <v>24019</v>
      </c>
      <c r="B24994">
        <v>10</v>
      </c>
      <c r="C24994">
        <v>-34.720443115402347</v>
      </c>
      <c r="D24994">
        <v>-34.718615363647359</v>
      </c>
      <c r="E24994">
        <v>-26.837772223571747</v>
      </c>
      <c r="F24994">
        <v>-27.658501144212732</v>
      </c>
      <c r="G24994">
        <v>-26.901162156690116</v>
      </c>
      <c r="H24994">
        <v>-27.699975834451127</v>
      </c>
      <c r="I24994">
        <v>1.5122789894330582</v>
      </c>
      <c r="J24994">
        <v>1.4875656783882401</v>
      </c>
      <c r="K24994">
        <v>1.5113886654238442</v>
      </c>
      <c r="L24994">
        <v>1.4868783859898229</v>
      </c>
      <c r="M24994">
        <v>1.1090377600809831</v>
      </c>
      <c r="N24994">
        <v>1.1023046851847438</v>
      </c>
      <c r="O24994">
        <v>1.0920811293676238</v>
      </c>
      <c r="P24994">
        <v>1.0871240867183718</v>
      </c>
    </row>
    <row r="24995" spans="1:16" x14ac:dyDescent="0.3">
      <c r="A24995" s="1" t="s">
        <v>24020</v>
      </c>
      <c r="B24995">
        <v>7</v>
      </c>
      <c r="C24995">
        <v>-20.886920428886228</v>
      </c>
      <c r="D24995">
        <v>-21.015830115999197</v>
      </c>
      <c r="E24995">
        <v>-19.80078573310481</v>
      </c>
      <c r="F24995">
        <v>-19.994970016979444</v>
      </c>
      <c r="G24995">
        <v>-19.829730290066582</v>
      </c>
      <c r="H24995">
        <v>-20.016109868430963</v>
      </c>
      <c r="I24995">
        <v>1.5488121960349019</v>
      </c>
      <c r="J24995">
        <v>1.5320877226517222</v>
      </c>
      <c r="K24995">
        <v>1.547970197239676</v>
      </c>
      <c r="L24995">
        <v>1.5315103119315652</v>
      </c>
      <c r="M24995">
        <v>1.0741970048301868</v>
      </c>
      <c r="N24995">
        <v>1.0644647309989339</v>
      </c>
      <c r="O24995">
        <v>1.0673015510072992</v>
      </c>
      <c r="P24995">
        <v>1.0600881027675091</v>
      </c>
    </row>
    <row r="24996" spans="1:16" x14ac:dyDescent="0.3">
      <c r="A24996" s="1" t="s">
        <v>24021</v>
      </c>
      <c r="B24996">
        <v>8</v>
      </c>
      <c r="C24996">
        <v>-24.400415861976473</v>
      </c>
      <c r="D24996">
        <v>-24.566182344069958</v>
      </c>
      <c r="E24996">
        <v>-21.874805520210639</v>
      </c>
      <c r="F24996">
        <v>-21.982823498707639</v>
      </c>
      <c r="G24996">
        <v>-21.910397800446432</v>
      </c>
      <c r="H24996">
        <v>-22.009072511391892</v>
      </c>
      <c r="I24996">
        <v>1.5881962838232875</v>
      </c>
      <c r="J24996">
        <v>1.5649188833489094</v>
      </c>
      <c r="K24996">
        <v>1.5872255740137227</v>
      </c>
      <c r="L24996">
        <v>1.5642387697928071</v>
      </c>
      <c r="M24996">
        <v>1.0839329398942288</v>
      </c>
      <c r="N24996">
        <v>1.0714557239391129</v>
      </c>
      <c r="O24996">
        <v>1.0754203401966553</v>
      </c>
      <c r="P24996">
        <v>1.0659863521828976</v>
      </c>
    </row>
    <row r="24997" spans="1:16" x14ac:dyDescent="0.3">
      <c r="A24997" s="1" t="s">
        <v>24022</v>
      </c>
      <c r="B24997">
        <v>8</v>
      </c>
      <c r="C24997">
        <v>-24.613437471526453</v>
      </c>
      <c r="D24997">
        <v>-24.746327932237278</v>
      </c>
      <c r="E24997">
        <v>-20.779062240338789</v>
      </c>
      <c r="F24997">
        <v>-20.797020565695192</v>
      </c>
      <c r="G24997">
        <v>-20.815751798049199</v>
      </c>
      <c r="H24997">
        <v>-20.824044806139412</v>
      </c>
      <c r="I24997">
        <v>1.6029633928526916</v>
      </c>
      <c r="J24997">
        <v>1.5934240142292688</v>
      </c>
      <c r="K24997">
        <v>1.6019409895459409</v>
      </c>
      <c r="L24997">
        <v>1.5926596607618571</v>
      </c>
      <c r="M24997">
        <v>1.1057258100477547</v>
      </c>
      <c r="N24997">
        <v>1.0990476938587919</v>
      </c>
      <c r="O24997">
        <v>1.093738362943812</v>
      </c>
      <c r="P24997">
        <v>1.0897713696935265</v>
      </c>
    </row>
    <row r="24998" spans="1:16" x14ac:dyDescent="0.3">
      <c r="A24998" s="1" t="s">
        <v>24023</v>
      </c>
      <c r="B24998">
        <v>8</v>
      </c>
      <c r="C24998">
        <v>-24.332500292970316</v>
      </c>
      <c r="D24998">
        <v>-24.648641531592727</v>
      </c>
      <c r="E24998">
        <v>-24.925766637012121</v>
      </c>
      <c r="F24998">
        <v>-25.074280542230788</v>
      </c>
      <c r="G24998">
        <v>-24.955028111707868</v>
      </c>
      <c r="H24998">
        <v>-25.096746640914574</v>
      </c>
      <c r="I24998">
        <v>1.5579554518724965</v>
      </c>
      <c r="J24998">
        <v>1.5138245795251324</v>
      </c>
      <c r="K24998">
        <v>1.5570819334172661</v>
      </c>
      <c r="L24998">
        <v>1.5132584992525857</v>
      </c>
      <c r="M24998">
        <v>1.0792602166642888</v>
      </c>
      <c r="N24998">
        <v>1.0632051713174211</v>
      </c>
      <c r="O24998">
        <v>1.0712914372965836</v>
      </c>
      <c r="P24998">
        <v>1.0584489393261092</v>
      </c>
    </row>
    <row r="24999" spans="1:16" x14ac:dyDescent="0.3">
      <c r="A24999" s="1" t="s">
        <v>24024</v>
      </c>
      <c r="B24999">
        <v>7</v>
      </c>
      <c r="C24999">
        <v>-24.273613711953338</v>
      </c>
      <c r="D24999">
        <v>-24.057148534254033</v>
      </c>
      <c r="E24999">
        <v>-18.610744830574145</v>
      </c>
      <c r="F24999">
        <v>-18.134383467854178</v>
      </c>
      <c r="G24999">
        <v>-18.663251311484849</v>
      </c>
      <c r="H24999">
        <v>-18.17467599133666</v>
      </c>
      <c r="I24999">
        <v>1.4198205946080886</v>
      </c>
      <c r="J24999">
        <v>1.4063614726215441</v>
      </c>
      <c r="K24999">
        <v>1.419219033892188</v>
      </c>
      <c r="L24999">
        <v>1.4059443515142425</v>
      </c>
      <c r="M24999">
        <v>1.0743255477450091</v>
      </c>
      <c r="N24999">
        <v>1.0703481084878381</v>
      </c>
      <c r="O24999">
        <v>1.0671741805608419</v>
      </c>
      <c r="P24999">
        <v>1.0652803188923206</v>
      </c>
    </row>
    <row r="25000" spans="1:16" x14ac:dyDescent="0.3">
      <c r="A25000" s="1" t="s">
        <v>24025</v>
      </c>
      <c r="B25000">
        <v>7</v>
      </c>
      <c r="C25000">
        <v>-24.288289497079155</v>
      </c>
      <c r="D25000">
        <v>-24.051569013117405</v>
      </c>
      <c r="E25000">
        <v>-18.596400834237215</v>
      </c>
      <c r="F25000">
        <v>-18.171311511347518</v>
      </c>
      <c r="G25000">
        <v>-18.648988541941808</v>
      </c>
      <c r="H25000">
        <v>-18.211620467235733</v>
      </c>
      <c r="I25000">
        <v>1.3902465384609444</v>
      </c>
      <c r="J25000">
        <v>1.3790603345956824</v>
      </c>
      <c r="K25000">
        <v>1.3897220753134489</v>
      </c>
      <c r="L25000">
        <v>1.3786990708269757</v>
      </c>
      <c r="M25000">
        <v>1.0625152863703722</v>
      </c>
      <c r="N25000">
        <v>1.0571688890674809</v>
      </c>
      <c r="O25000">
        <v>1.0568246725866308</v>
      </c>
      <c r="P25000">
        <v>1.0534147266700069</v>
      </c>
    </row>
    <row r="25001" spans="1:16" x14ac:dyDescent="0.3">
      <c r="A25001" s="1" t="s">
        <v>24026</v>
      </c>
      <c r="B25001">
        <v>8</v>
      </c>
      <c r="C25001">
        <v>-27.416099122613886</v>
      </c>
      <c r="D25001">
        <v>-27.254278474746332</v>
      </c>
      <c r="E25001">
        <v>-21.175071263030908</v>
      </c>
      <c r="F25001">
        <v>-20.855676068282918</v>
      </c>
      <c r="G25001">
        <v>-21.232182038543399</v>
      </c>
      <c r="H25001">
        <v>-20.899483847791043</v>
      </c>
      <c r="I25001">
        <v>1.4269366243313581</v>
      </c>
      <c r="J25001">
        <v>1.4139951227385879</v>
      </c>
      <c r="K25001">
        <v>1.4263485500962831</v>
      </c>
      <c r="L25001">
        <v>1.4135853447180786</v>
      </c>
      <c r="M25001">
        <v>1.0709722210568151</v>
      </c>
      <c r="N25001">
        <v>1.0651588517977881</v>
      </c>
      <c r="O25001">
        <v>1.0639878396907427</v>
      </c>
      <c r="P25001">
        <v>1.0603496045798326</v>
      </c>
    </row>
    <row r="25002" spans="1:16" x14ac:dyDescent="0.3">
      <c r="A25002" s="1" t="s">
        <v>24027</v>
      </c>
      <c r="B25002">
        <v>8</v>
      </c>
      <c r="C25002">
        <v>-25.77336612553097</v>
      </c>
      <c r="D25002">
        <v>-25.904426475401831</v>
      </c>
      <c r="E25002">
        <v>-20.876388651010302</v>
      </c>
      <c r="F25002">
        <v>-21.227795854856847</v>
      </c>
      <c r="G25002">
        <v>-20.916407958023825</v>
      </c>
      <c r="H25002">
        <v>-21.256042188771204</v>
      </c>
      <c r="I25002">
        <v>1.5194843498117119</v>
      </c>
      <c r="J25002">
        <v>1.5034263374995054</v>
      </c>
      <c r="K25002">
        <v>1.5186166538842494</v>
      </c>
      <c r="L25002">
        <v>1.5027721410979953</v>
      </c>
      <c r="M25002">
        <v>1.077844737545637</v>
      </c>
      <c r="N25002">
        <v>1.0724415026892165</v>
      </c>
      <c r="O25002">
        <v>1.0699822521869291</v>
      </c>
      <c r="P25002">
        <v>1.0665607267215773</v>
      </c>
    </row>
    <row r="25003" spans="1:16" x14ac:dyDescent="0.3">
      <c r="A25003" s="1" t="s">
        <v>24028</v>
      </c>
      <c r="B25003">
        <v>9</v>
      </c>
      <c r="C25003">
        <v>-28.440272090629666</v>
      </c>
      <c r="D25003">
        <v>-28.612465599480185</v>
      </c>
      <c r="E25003">
        <v>-22.23722886216984</v>
      </c>
      <c r="F25003">
        <v>-22.805313205824927</v>
      </c>
      <c r="G25003">
        <v>-22.280420976537236</v>
      </c>
      <c r="H25003">
        <v>-22.835909545444633</v>
      </c>
      <c r="I25003">
        <v>1.6462273058651786</v>
      </c>
      <c r="J25003">
        <v>1.6308030850049089</v>
      </c>
      <c r="K25003">
        <v>1.6448005245433903</v>
      </c>
      <c r="L25003">
        <v>1.6296466262762295</v>
      </c>
      <c r="M25003">
        <v>1.1327538634231253</v>
      </c>
      <c r="N25003">
        <v>1.1266337851644337</v>
      </c>
      <c r="O25003">
        <v>1.1129413209064185</v>
      </c>
      <c r="P25003">
        <v>1.1099725911036131</v>
      </c>
    </row>
    <row r="25004" spans="1:16" x14ac:dyDescent="0.3">
      <c r="A25004" s="1" t="s">
        <v>24029</v>
      </c>
      <c r="B25004">
        <v>3</v>
      </c>
      <c r="C25004">
        <v>-10.431957534163399</v>
      </c>
      <c r="D25004">
        <v>-10.123830494925736</v>
      </c>
      <c r="E25004">
        <v>-12.706955432538351</v>
      </c>
      <c r="F25004">
        <v>-12.060037652781135</v>
      </c>
      <c r="G25004">
        <v>-12.721855188590663</v>
      </c>
      <c r="H25004">
        <v>-12.07090576529075</v>
      </c>
      <c r="I25004">
        <v>1.0654087926194022</v>
      </c>
      <c r="J25004">
        <v>1.0867329830452845</v>
      </c>
      <c r="K25004">
        <v>1.065390882372131</v>
      </c>
      <c r="L25004">
        <v>1.0866953214120645</v>
      </c>
      <c r="M25004">
        <v>1.0024222982495208</v>
      </c>
      <c r="N25004">
        <v>1.0036984927075663</v>
      </c>
      <c r="O25004">
        <v>1.0022671845152138</v>
      </c>
      <c r="P25004">
        <v>1.0035139162620883</v>
      </c>
    </row>
    <row r="25005" spans="1:16" x14ac:dyDescent="0.3">
      <c r="A25005" s="1" t="s">
        <v>24030</v>
      </c>
      <c r="B25005">
        <v>6</v>
      </c>
      <c r="C25005">
        <v>-18.468251978478058</v>
      </c>
      <c r="D25005">
        <v>-18.564814951046461</v>
      </c>
      <c r="E25005">
        <v>-17.161524156515622</v>
      </c>
      <c r="F25005">
        <v>-17.239829578602233</v>
      </c>
      <c r="G25005">
        <v>-17.183626702999927</v>
      </c>
      <c r="H25005">
        <v>-17.256749825740666</v>
      </c>
      <c r="I25005">
        <v>1.4149573637234554</v>
      </c>
      <c r="J25005">
        <v>1.4040340391035264</v>
      </c>
      <c r="K25005">
        <v>1.4143789079933853</v>
      </c>
      <c r="L25005">
        <v>1.403649669980604</v>
      </c>
      <c r="M25005">
        <v>1.0540409317121355</v>
      </c>
      <c r="N25005">
        <v>1.0464765041177011</v>
      </c>
      <c r="O25005">
        <v>1.0492803349036759</v>
      </c>
      <c r="P25005">
        <v>1.0436420877398072</v>
      </c>
    </row>
    <row r="25006" spans="1:16" x14ac:dyDescent="0.3">
      <c r="A25006" s="1" t="s">
        <v>24031</v>
      </c>
      <c r="B25006">
        <v>7</v>
      </c>
      <c r="C25006">
        <v>-21.934714914384831</v>
      </c>
      <c r="D25006">
        <v>-22.078804328334641</v>
      </c>
      <c r="E25006">
        <v>-20.706571530079636</v>
      </c>
      <c r="F25006">
        <v>-21.35433982367222</v>
      </c>
      <c r="G25006">
        <v>-20.70074317441885</v>
      </c>
      <c r="H25006">
        <v>-21.332690076963377</v>
      </c>
      <c r="I25006">
        <v>1.4933052929824648</v>
      </c>
      <c r="J25006">
        <v>1.459468276933009</v>
      </c>
      <c r="K25006">
        <v>1.4925719608792856</v>
      </c>
      <c r="L25006">
        <v>1.4589900540172749</v>
      </c>
      <c r="M25006">
        <v>1.0799423310344456</v>
      </c>
      <c r="N25006">
        <v>1.0646864414751371</v>
      </c>
      <c r="O25006">
        <v>1.0726960332643523</v>
      </c>
      <c r="P25006">
        <v>1.0605656648552644</v>
      </c>
    </row>
    <row r="25007" spans="1:16" x14ac:dyDescent="0.3">
      <c r="A25007" s="1" t="s">
        <v>24032</v>
      </c>
      <c r="B25007">
        <v>11</v>
      </c>
      <c r="C25007">
        <v>-33.948232165987882</v>
      </c>
      <c r="D25007">
        <v>-34.242304747802685</v>
      </c>
      <c r="E25007">
        <v>-31.940914786863988</v>
      </c>
      <c r="F25007">
        <v>-33.287269671428433</v>
      </c>
      <c r="G25007">
        <v>-31.927294178477396</v>
      </c>
      <c r="H25007">
        <v>-33.209940307688065</v>
      </c>
      <c r="I25007">
        <v>1.8702182000470859</v>
      </c>
      <c r="J25007">
        <v>1.8395937248004366</v>
      </c>
      <c r="K25007">
        <v>1.8660479090006323</v>
      </c>
      <c r="L25007">
        <v>1.8357702948742913</v>
      </c>
      <c r="M25007">
        <v>1.0909416318725005</v>
      </c>
      <c r="N25007">
        <v>1.0726462815466262</v>
      </c>
      <c r="O25007">
        <v>1.0816125310128872</v>
      </c>
      <c r="P25007">
        <v>1.0675016386054301</v>
      </c>
    </row>
    <row r="25008" spans="1:16" x14ac:dyDescent="0.3">
      <c r="A25008" s="1" t="s">
        <v>24033</v>
      </c>
      <c r="B25008">
        <v>7</v>
      </c>
      <c r="C25008">
        <v>-22.585872899636502</v>
      </c>
      <c r="D25008">
        <v>-22.511632198235485</v>
      </c>
      <c r="E25008">
        <v>-23.205500330622762</v>
      </c>
      <c r="F25008">
        <v>-24.3688921066158</v>
      </c>
      <c r="G25008">
        <v>-23.178121325269924</v>
      </c>
      <c r="H25008">
        <v>-24.280192351897597</v>
      </c>
      <c r="I25008">
        <v>1.4339836852155994</v>
      </c>
      <c r="J25008">
        <v>1.4041488426834068</v>
      </c>
      <c r="K25008">
        <v>1.4334128124461447</v>
      </c>
      <c r="L25008">
        <v>1.4037972279937112</v>
      </c>
      <c r="M25008">
        <v>1.0754312315954913</v>
      </c>
      <c r="N25008">
        <v>1.0604549237497121</v>
      </c>
      <c r="O25008">
        <v>1.0687771157486692</v>
      </c>
      <c r="P25008">
        <v>1.0567815350944207</v>
      </c>
    </row>
    <row r="25009" spans="1:16" x14ac:dyDescent="0.3">
      <c r="A25009" s="1" t="s">
        <v>24034</v>
      </c>
      <c r="B25009">
        <v>7</v>
      </c>
      <c r="C25009">
        <v>-23.083684546943701</v>
      </c>
      <c r="D25009">
        <v>-23.10792106054048</v>
      </c>
      <c r="E25009">
        <v>-23.02969669002669</v>
      </c>
      <c r="F25009">
        <v>-24.133997496333187</v>
      </c>
      <c r="G25009">
        <v>-23.005908077750572</v>
      </c>
      <c r="H25009">
        <v>-24.048198073670147</v>
      </c>
      <c r="I25009">
        <v>1.4226574509464802</v>
      </c>
      <c r="J25009">
        <v>1.3929024937190768</v>
      </c>
      <c r="K25009">
        <v>1.422116104905351</v>
      </c>
      <c r="L25009">
        <v>1.392573888734012</v>
      </c>
      <c r="M25009">
        <v>1.0746083855161108</v>
      </c>
      <c r="N25009">
        <v>1.059682198829117</v>
      </c>
      <c r="O25009">
        <v>1.0680560434717774</v>
      </c>
      <c r="P25009">
        <v>1.0560858308561534</v>
      </c>
    </row>
    <row r="25010" spans="1:16" x14ac:dyDescent="0.3">
      <c r="A25010" s="1" t="s">
        <v>24035</v>
      </c>
      <c r="B25010">
        <v>9</v>
      </c>
      <c r="C25010">
        <v>-27.52466460508267</v>
      </c>
      <c r="D25010">
        <v>-27.785555856011538</v>
      </c>
      <c r="E25010">
        <v>-19.891266450680913</v>
      </c>
      <c r="F25010">
        <v>-20.325984090532312</v>
      </c>
      <c r="G25010">
        <v>-19.936733883431561</v>
      </c>
      <c r="H25010">
        <v>-20.358988465300222</v>
      </c>
      <c r="I25010">
        <v>1.6789194755272419</v>
      </c>
      <c r="J25010">
        <v>1.6457620037924645</v>
      </c>
      <c r="K25010">
        <v>1.6774786993292037</v>
      </c>
      <c r="L25010">
        <v>1.6446434006615378</v>
      </c>
      <c r="M25010">
        <v>1.1578886232871688</v>
      </c>
      <c r="N25010">
        <v>1.1471068637349138</v>
      </c>
      <c r="O25010">
        <v>1.1364598863589048</v>
      </c>
      <c r="P25010">
        <v>1.1293261720800241</v>
      </c>
    </row>
    <row r="25011" spans="1:16" x14ac:dyDescent="0.3">
      <c r="A25011" s="1" t="s">
        <v>24036</v>
      </c>
      <c r="B25011">
        <v>10</v>
      </c>
      <c r="C25011">
        <v>-30.191570570181366</v>
      </c>
      <c r="D25011">
        <v>-30.493594980089892</v>
      </c>
      <c r="E25011">
        <v>-21.25210666184045</v>
      </c>
      <c r="F25011">
        <v>-21.903501441500392</v>
      </c>
      <c r="G25011">
        <v>-21.300746901944972</v>
      </c>
      <c r="H25011">
        <v>-21.93885582197365</v>
      </c>
      <c r="I25011">
        <v>1.8250733216810879</v>
      </c>
      <c r="J25011">
        <v>1.7868799449723751</v>
      </c>
      <c r="K25011">
        <v>1.8225596457800131</v>
      </c>
      <c r="L25011">
        <v>1.7847845646515625</v>
      </c>
      <c r="M25011">
        <v>1.2326138980124435</v>
      </c>
      <c r="N25011">
        <v>1.2178672150657019</v>
      </c>
      <c r="O25011">
        <v>1.1878275365850517</v>
      </c>
      <c r="P25011">
        <v>1.1787854721545623</v>
      </c>
    </row>
    <row r="25012" spans="1:16" x14ac:dyDescent="0.3">
      <c r="A25012" s="1" t="s">
        <v>24037</v>
      </c>
      <c r="B25012">
        <v>8</v>
      </c>
      <c r="C25012">
        <v>-24.573339552314852</v>
      </c>
      <c r="D25012">
        <v>-24.752113556609153</v>
      </c>
      <c r="E25012">
        <v>-19.221790495282406</v>
      </c>
      <c r="F25012">
        <v>-19.597701622822093</v>
      </c>
      <c r="G25012">
        <v>-19.261928378093931</v>
      </c>
      <c r="H25012">
        <v>-19.626573557179544</v>
      </c>
      <c r="I25012">
        <v>1.570615329556722</v>
      </c>
      <c r="J25012">
        <v>1.5316027262433465</v>
      </c>
      <c r="K25012">
        <v>1.5696943958261855</v>
      </c>
      <c r="L25012">
        <v>1.5309823491573629</v>
      </c>
      <c r="M25012">
        <v>1.1265199935196544</v>
      </c>
      <c r="N25012">
        <v>1.1092610445947135</v>
      </c>
      <c r="O25012">
        <v>1.1125948746252516</v>
      </c>
      <c r="P25012">
        <v>1.0996688965364478</v>
      </c>
    </row>
    <row r="25013" spans="1:16" x14ac:dyDescent="0.3">
      <c r="A25013" s="1" t="s">
        <v>24038</v>
      </c>
      <c r="B25013">
        <v>10</v>
      </c>
      <c r="C25013">
        <v>-30.619444403357956</v>
      </c>
      <c r="D25013">
        <v>-30.978853197709938</v>
      </c>
      <c r="E25013">
        <v>-22.527760545208086</v>
      </c>
      <c r="F25013">
        <v>-23.234293259704117</v>
      </c>
      <c r="G25013">
        <v>-22.578159630971449</v>
      </c>
      <c r="H25013">
        <v>-23.27126973201101</v>
      </c>
      <c r="I25013">
        <v>1.69319132896978</v>
      </c>
      <c r="J25013">
        <v>1.6496697972785157</v>
      </c>
      <c r="K25013">
        <v>1.6916057021908308</v>
      </c>
      <c r="L25013">
        <v>1.6484428274219427</v>
      </c>
      <c r="M25013">
        <v>1.1532073953846145</v>
      </c>
      <c r="N25013">
        <v>1.1323077775549226</v>
      </c>
      <c r="O25013">
        <v>1.1328299075737165</v>
      </c>
      <c r="P25013">
        <v>1.1176485374549472</v>
      </c>
    </row>
    <row r="25014" spans="1:16" x14ac:dyDescent="0.3">
      <c r="A25014" s="1" t="s">
        <v>24039</v>
      </c>
      <c r="B25014">
        <v>10</v>
      </c>
      <c r="C25014">
        <v>-30.832466012907936</v>
      </c>
      <c r="D25014">
        <v>-31.158998785877259</v>
      </c>
      <c r="E25014">
        <v>-22.132136874617004</v>
      </c>
      <c r="F25014">
        <v>-22.660292400227743</v>
      </c>
      <c r="G25014">
        <v>-22.183260978228827</v>
      </c>
      <c r="H25014">
        <v>-22.69783692949045</v>
      </c>
      <c r="I25014">
        <v>1.7552007481220562</v>
      </c>
      <c r="J25014">
        <v>1.7138677562336866</v>
      </c>
      <c r="K25014">
        <v>1.7530938715557125</v>
      </c>
      <c r="L25014">
        <v>1.7121293067911303</v>
      </c>
      <c r="M25014">
        <v>1.1714177564521184</v>
      </c>
      <c r="N25014">
        <v>1.1517741548749765</v>
      </c>
      <c r="O25014">
        <v>1.1453218308991526</v>
      </c>
      <c r="P25014">
        <v>1.1312263956303912</v>
      </c>
    </row>
    <row r="25015" spans="1:16" x14ac:dyDescent="0.3">
      <c r="A25015" s="1" t="s">
        <v>24040</v>
      </c>
      <c r="B25015">
        <v>11</v>
      </c>
      <c r="C25015">
        <v>-33.499371978006636</v>
      </c>
      <c r="D25015">
        <v>-33.867037909955613</v>
      </c>
      <c r="E25015">
        <v>-23.492977085776541</v>
      </c>
      <c r="F25015">
        <v>-24.237809751195822</v>
      </c>
      <c r="G25015">
        <v>-23.547273996742238</v>
      </c>
      <c r="H25015">
        <v>-24.277704286163878</v>
      </c>
      <c r="I25015">
        <v>1.924070057960529</v>
      </c>
      <c r="J25015">
        <v>1.8722830884814345</v>
      </c>
      <c r="K25015">
        <v>1.9196159877742729</v>
      </c>
      <c r="L25015">
        <v>1.8683704718032668</v>
      </c>
      <c r="M25015">
        <v>1.2507129106371404</v>
      </c>
      <c r="N25015">
        <v>1.2234926406950346</v>
      </c>
      <c r="O25015">
        <v>1.1881947940378965</v>
      </c>
      <c r="P25015">
        <v>1.1700991754638659</v>
      </c>
    </row>
    <row r="25016" spans="1:16" x14ac:dyDescent="0.3">
      <c r="A25016" s="1" t="s">
        <v>24041</v>
      </c>
      <c r="B25016">
        <v>10</v>
      </c>
      <c r="C25016">
        <v>-30.681716746369265</v>
      </c>
      <c r="D25016">
        <v>-30.916898514924153</v>
      </c>
      <c r="E25016">
        <v>-23.180819588359402</v>
      </c>
      <c r="F25016">
        <v>-23.614642461196812</v>
      </c>
      <c r="G25016">
        <v>-23.230867758257073</v>
      </c>
      <c r="H25016">
        <v>-23.650904587009503</v>
      </c>
      <c r="I25016">
        <v>1.7228938438384509</v>
      </c>
      <c r="J25016">
        <v>1.6943449082978184</v>
      </c>
      <c r="K25016">
        <v>1.7210189692384077</v>
      </c>
      <c r="L25016">
        <v>1.6927342112475512</v>
      </c>
      <c r="M25016">
        <v>1.1565855731257118</v>
      </c>
      <c r="N25016">
        <v>1.1435150356625918</v>
      </c>
      <c r="O25016">
        <v>1.1342152498520435</v>
      </c>
      <c r="P25016">
        <v>1.1246886160997851</v>
      </c>
    </row>
    <row r="25017" spans="1:16" x14ac:dyDescent="0.3">
      <c r="A25017" s="1" t="s">
        <v>24042</v>
      </c>
      <c r="B25017">
        <v>11</v>
      </c>
      <c r="C25017">
        <v>-33.012028434488563</v>
      </c>
      <c r="D25017">
        <v>-33.312088516273441</v>
      </c>
      <c r="E25017">
        <v>-25.742006195437199</v>
      </c>
      <c r="F25017">
        <v>-26.304806484937782</v>
      </c>
      <c r="G25017">
        <v>-25.789912104902349</v>
      </c>
      <c r="H25017">
        <v>-26.339560217204667</v>
      </c>
      <c r="I25017">
        <v>1.9231084270344785</v>
      </c>
      <c r="J25017">
        <v>1.8734306487429175</v>
      </c>
      <c r="K25017">
        <v>1.9186593246153709</v>
      </c>
      <c r="L25017">
        <v>1.8695127373222864</v>
      </c>
      <c r="M25017">
        <v>1.2175011071232476</v>
      </c>
      <c r="N25017">
        <v>1.1915497510115018</v>
      </c>
      <c r="O25017">
        <v>1.1639867610616905</v>
      </c>
      <c r="P25017">
        <v>1.1464241915655604</v>
      </c>
    </row>
    <row r="25018" spans="1:16" x14ac:dyDescent="0.3">
      <c r="A25018" s="1" t="s">
        <v>24043</v>
      </c>
      <c r="B25018">
        <v>10</v>
      </c>
      <c r="C25018">
        <v>-30.35011659704789</v>
      </c>
      <c r="D25018">
        <v>-30.543160621200482</v>
      </c>
      <c r="E25018">
        <v>-22.592279666626382</v>
      </c>
      <c r="F25018">
        <v>-22.94469503491425</v>
      </c>
      <c r="G25018">
        <v>-22.640326182796262</v>
      </c>
      <c r="H25018">
        <v>-22.979336647037492</v>
      </c>
      <c r="I25018">
        <v>1.7393377326739159</v>
      </c>
      <c r="J25018">
        <v>1.7162903859128587</v>
      </c>
      <c r="K25018">
        <v>1.7373779092556276</v>
      </c>
      <c r="L25018">
        <v>1.7145784343523871</v>
      </c>
      <c r="M25018">
        <v>1.1802099012106337</v>
      </c>
      <c r="N25018">
        <v>1.1745183515377757</v>
      </c>
      <c r="O25018">
        <v>1.1503388035419424</v>
      </c>
      <c r="P25018">
        <v>1.1462312599787661</v>
      </c>
    </row>
    <row r="25019" spans="1:16" x14ac:dyDescent="0.3">
      <c r="A25019" s="1" t="s">
        <v>24044</v>
      </c>
      <c r="B25019">
        <v>7</v>
      </c>
      <c r="C25019">
        <v>-21.711482224616798</v>
      </c>
      <c r="D25019">
        <v>-21.723347723996874</v>
      </c>
      <c r="E25019">
        <v>-17.373353775043171</v>
      </c>
      <c r="F25019">
        <v>-17.502248311723008</v>
      </c>
      <c r="G25019">
        <v>-17.414735788534966</v>
      </c>
      <c r="H25019">
        <v>-17.530732233050735</v>
      </c>
      <c r="I25019">
        <v>1.4809400235661543</v>
      </c>
      <c r="J25019">
        <v>1.4539884211500584</v>
      </c>
      <c r="K25019">
        <v>1.48024619876386</v>
      </c>
      <c r="L25019">
        <v>1.4535302480573178</v>
      </c>
      <c r="M25019">
        <v>1.0959213927540605</v>
      </c>
      <c r="N25019">
        <v>1.085682507680154</v>
      </c>
      <c r="O25019">
        <v>1.0868451139601107</v>
      </c>
      <c r="P25019">
        <v>1.0796166930679523</v>
      </c>
    </row>
    <row r="25020" spans="1:16" x14ac:dyDescent="0.3">
      <c r="A25020" s="1" t="s">
        <v>24045</v>
      </c>
      <c r="B25020">
        <v>8</v>
      </c>
      <c r="C25020">
        <v>-24.839291850151533</v>
      </c>
      <c r="D25020">
        <v>-24.926057185625801</v>
      </c>
      <c r="E25020">
        <v>-19.952024203836864</v>
      </c>
      <c r="F25020">
        <v>-20.186612868658408</v>
      </c>
      <c r="G25020">
        <v>-19.997929285136557</v>
      </c>
      <c r="H25020">
        <v>-20.218595613606045</v>
      </c>
      <c r="I25020">
        <v>1.5176301094365681</v>
      </c>
      <c r="J25020">
        <v>1.4889232092929638</v>
      </c>
      <c r="K25020">
        <v>1.5168726735466942</v>
      </c>
      <c r="L25020">
        <v>1.4884165219484207</v>
      </c>
      <c r="M25020">
        <v>1.1043783274405035</v>
      </c>
      <c r="N25020">
        <v>1.0936724704104612</v>
      </c>
      <c r="O25020">
        <v>1.0940082810642227</v>
      </c>
      <c r="P25020">
        <v>1.086551570977778</v>
      </c>
    </row>
    <row r="25021" spans="1:16" x14ac:dyDescent="0.3">
      <c r="A25021" s="1" t="s">
        <v>24046</v>
      </c>
      <c r="B25021">
        <v>7</v>
      </c>
      <c r="C25021">
        <v>-22.312074732836521</v>
      </c>
      <c r="D25021">
        <v>-22.475233166317217</v>
      </c>
      <c r="E25021">
        <v>-19.44648455283793</v>
      </c>
      <c r="F25021">
        <v>-19.854063864362949</v>
      </c>
      <c r="G25021">
        <v>-19.485811237373266</v>
      </c>
      <c r="H25021">
        <v>-19.882086947084382</v>
      </c>
      <c r="I25021">
        <v>1.44267136032286</v>
      </c>
      <c r="J25021">
        <v>1.4101010439358135</v>
      </c>
      <c r="K25021">
        <v>1.4420862881685643</v>
      </c>
      <c r="L25021">
        <v>1.409743603742468</v>
      </c>
      <c r="M25021">
        <v>1.0810728963094289</v>
      </c>
      <c r="N25021">
        <v>1.0643963880429916</v>
      </c>
      <c r="O25021">
        <v>1.0738635410122621</v>
      </c>
      <c r="P25021">
        <v>1.0604214750484227</v>
      </c>
    </row>
    <row r="25022" spans="1:16" x14ac:dyDescent="0.3">
      <c r="A25022" s="1" t="s">
        <v>24047</v>
      </c>
      <c r="B25022">
        <v>9</v>
      </c>
      <c r="C25022">
        <v>-27.564246713053851</v>
      </c>
      <c r="D25022">
        <v>-27.76240884352725</v>
      </c>
      <c r="E25022">
        <v>-18.691214766807214</v>
      </c>
      <c r="F25022">
        <v>-18.561551768057285</v>
      </c>
      <c r="G25022">
        <v>-18.738575280602372</v>
      </c>
      <c r="H25022">
        <v>-18.596221621485221</v>
      </c>
      <c r="I25022">
        <v>1.6977372841770282</v>
      </c>
      <c r="J25022">
        <v>1.6648699631574639</v>
      </c>
      <c r="K25022">
        <v>1.6962921731412444</v>
      </c>
      <c r="L25022">
        <v>1.6637557998213046</v>
      </c>
      <c r="M25022">
        <v>1.1645897303421491</v>
      </c>
      <c r="N25022">
        <v>1.1571897851128581</v>
      </c>
      <c r="O25022">
        <v>1.1436452092817033</v>
      </c>
      <c r="P25022">
        <v>1.1398647710767082</v>
      </c>
    </row>
    <row r="25023" spans="1:16" x14ac:dyDescent="0.3">
      <c r="A25023" s="1" t="s">
        <v>24048</v>
      </c>
      <c r="B25023">
        <v>13</v>
      </c>
      <c r="C25023">
        <v>-43.165394645772018</v>
      </c>
      <c r="D25023">
        <v>-42.943394783181809</v>
      </c>
      <c r="E25023">
        <v>-27.679563713010147</v>
      </c>
      <c r="F25023">
        <v>-27.805289036492251</v>
      </c>
      <c r="G25023">
        <v>-27.779689732758158</v>
      </c>
      <c r="H25023">
        <v>-27.87186068508603</v>
      </c>
      <c r="I25023">
        <v>1.8435145715317354</v>
      </c>
      <c r="J25023">
        <v>1.8342508122949401</v>
      </c>
      <c r="K25023">
        <v>1.8314596188489183</v>
      </c>
      <c r="L25023">
        <v>1.8225460269686784</v>
      </c>
      <c r="M25023">
        <v>1.2314436309944485</v>
      </c>
      <c r="N25023">
        <v>1.2596550064819674</v>
      </c>
      <c r="O25023">
        <v>1.1466559748847811</v>
      </c>
      <c r="P25023">
        <v>1.1506126746377736</v>
      </c>
    </row>
    <row r="25024" spans="1:16" x14ac:dyDescent="0.3">
      <c r="A25024" s="1" t="s">
        <v>24049</v>
      </c>
      <c r="B25024">
        <v>14</v>
      </c>
      <c r="C25024">
        <v>-45.832300610870718</v>
      </c>
      <c r="D25024">
        <v>-45.651433907260163</v>
      </c>
      <c r="E25024">
        <v>-29.040403924169684</v>
      </c>
      <c r="F25024">
        <v>-29.382806387460331</v>
      </c>
      <c r="G25024">
        <v>-29.143702751271569</v>
      </c>
      <c r="H25024">
        <v>-29.451728041759459</v>
      </c>
      <c r="I25024">
        <v>2.1159398207011706</v>
      </c>
      <c r="J25024">
        <v>2.0687578545495549</v>
      </c>
      <c r="K25024">
        <v>2.0652624357503266</v>
      </c>
      <c r="L25024">
        <v>2.0251933739152728</v>
      </c>
      <c r="M25024">
        <v>1.3045333319911263</v>
      </c>
      <c r="N25024">
        <v>1.3070415151539407</v>
      </c>
      <c r="O25024">
        <v>1.1538054930694253</v>
      </c>
      <c r="P25024">
        <v>1.1555037014242246</v>
      </c>
    </row>
    <row r="25025" spans="1:16" x14ac:dyDescent="0.3">
      <c r="A25025" s="1" t="s">
        <v>24050</v>
      </c>
      <c r="B25025">
        <v>7</v>
      </c>
      <c r="C25025">
        <v>-22.434583678135148</v>
      </c>
      <c r="D25025">
        <v>-22.294268133793889</v>
      </c>
      <c r="E25025">
        <v>-19.625591293583547</v>
      </c>
      <c r="F25025">
        <v>-19.727474525588718</v>
      </c>
      <c r="G25025">
        <v>-19.653733955176047</v>
      </c>
      <c r="H25025">
        <v>-19.746050094964247</v>
      </c>
      <c r="I25025">
        <v>1.4635874487472669</v>
      </c>
      <c r="J25025">
        <v>1.46649351155246</v>
      </c>
      <c r="K25025">
        <v>1.4629113836785814</v>
      </c>
      <c r="L25025">
        <v>1.4660081309100987</v>
      </c>
      <c r="M25025">
        <v>1.060109965568053</v>
      </c>
      <c r="N25025">
        <v>1.0540824130044597</v>
      </c>
      <c r="O25025">
        <v>1.054740071279507</v>
      </c>
      <c r="P25025">
        <v>1.0506943332220615</v>
      </c>
    </row>
    <row r="25026" spans="1:16" x14ac:dyDescent="0.3">
      <c r="A25026" s="1" t="s">
        <v>24051</v>
      </c>
      <c r="B25026">
        <v>13</v>
      </c>
      <c r="C25026">
        <v>-39.803316887232178</v>
      </c>
      <c r="D25026">
        <v>-40.011125564459405</v>
      </c>
      <c r="E25026">
        <v>-31.128146797127449</v>
      </c>
      <c r="F25026">
        <v>-31.882217721289656</v>
      </c>
      <c r="G25026">
        <v>-31.179156733385074</v>
      </c>
      <c r="H25026">
        <v>-31.913048525639685</v>
      </c>
      <c r="I25026">
        <v>2.0311600029869208</v>
      </c>
      <c r="J25026">
        <v>1.9523085558473456</v>
      </c>
      <c r="K25026">
        <v>2.0140985467699193</v>
      </c>
      <c r="L25026">
        <v>1.9369041260885838</v>
      </c>
      <c r="M25026">
        <v>1.265566930207443</v>
      </c>
      <c r="N25026">
        <v>1.2412072081598577</v>
      </c>
      <c r="O25026">
        <v>1.1544833566512962</v>
      </c>
      <c r="P25026">
        <v>1.1397851989282732</v>
      </c>
    </row>
    <row r="25027" spans="1:16" x14ac:dyDescent="0.3">
      <c r="A25027" s="1" t="s">
        <v>24052</v>
      </c>
      <c r="B25027">
        <v>9</v>
      </c>
      <c r="C25027">
        <v>-27.457229420573679</v>
      </c>
      <c r="D25027">
        <v>-27.589808857695335</v>
      </c>
      <c r="E25027">
        <v>-21.737623484672493</v>
      </c>
      <c r="F25027">
        <v>-22.147916241247721</v>
      </c>
      <c r="G25027">
        <v>-21.782008585913637</v>
      </c>
      <c r="H25027">
        <v>-22.176895345808596</v>
      </c>
      <c r="I25027">
        <v>1.6703057097819864</v>
      </c>
      <c r="J25027">
        <v>1.6130765512113352</v>
      </c>
      <c r="K25027">
        <v>1.6690440713688288</v>
      </c>
      <c r="L25027">
        <v>1.6122104752166135</v>
      </c>
      <c r="M25027">
        <v>1.1294035568284746</v>
      </c>
      <c r="N25027">
        <v>1.1092108329968879</v>
      </c>
      <c r="O25027">
        <v>1.1148119390698983</v>
      </c>
      <c r="P25027">
        <v>1.0994015239943002</v>
      </c>
    </row>
    <row r="25028" spans="1:16" x14ac:dyDescent="0.3">
      <c r="A25028" s="1" t="s">
        <v>24053</v>
      </c>
      <c r="B25028">
        <v>9</v>
      </c>
      <c r="C25028">
        <v>-27.670251030123659</v>
      </c>
      <c r="D25028">
        <v>-27.769954445862655</v>
      </c>
      <c r="E25028">
        <v>-20.641880204800639</v>
      </c>
      <c r="F25028">
        <v>-20.962113308235278</v>
      </c>
      <c r="G25028">
        <v>-20.687362583516403</v>
      </c>
      <c r="H25028">
        <v>-20.991867640556116</v>
      </c>
      <c r="I25028">
        <v>1.716175504954599</v>
      </c>
      <c r="J25028">
        <v>1.6721865502823121</v>
      </c>
      <c r="K25028">
        <v>1.7146769040484422</v>
      </c>
      <c r="L25028">
        <v>1.6710477459328423</v>
      </c>
      <c r="M25028">
        <v>1.1589256262582275</v>
      </c>
      <c r="N25028">
        <v>1.1459421026387029</v>
      </c>
      <c r="O25028">
        <v>1.1378686420364772</v>
      </c>
      <c r="P25028">
        <v>1.1287793443134861</v>
      </c>
    </row>
    <row r="25029" spans="1:16" x14ac:dyDescent="0.3">
      <c r="A25029" s="1" t="s">
        <v>24054</v>
      </c>
      <c r="B25029">
        <v>10</v>
      </c>
      <c r="C25029">
        <v>-30.337156995222355</v>
      </c>
      <c r="D25029">
        <v>-30.47799356994101</v>
      </c>
      <c r="E25029">
        <v>-22.002720415960177</v>
      </c>
      <c r="F25029">
        <v>-22.539630659203358</v>
      </c>
      <c r="G25029">
        <v>-22.051375602029815</v>
      </c>
      <c r="H25029">
        <v>-22.571734997229544</v>
      </c>
      <c r="I25029">
        <v>1.8623293511084451</v>
      </c>
      <c r="J25029">
        <v>1.8133044914622227</v>
      </c>
      <c r="K25029">
        <v>1.8597578504992516</v>
      </c>
      <c r="L25029">
        <v>1.8111889099228671</v>
      </c>
      <c r="M25029">
        <v>1.2336509009835022</v>
      </c>
      <c r="N25029">
        <v>1.2167024539694911</v>
      </c>
      <c r="O25029">
        <v>1.1892362922626241</v>
      </c>
      <c r="P25029">
        <v>1.1782386443880244</v>
      </c>
    </row>
    <row r="25030" spans="1:16" x14ac:dyDescent="0.3">
      <c r="A25030" s="1" t="s">
        <v>24055</v>
      </c>
      <c r="B25030">
        <v>8</v>
      </c>
      <c r="C25030">
        <v>-24.718925977355841</v>
      </c>
      <c r="D25030">
        <v>-24.736512146460271</v>
      </c>
      <c r="E25030">
        <v>-19.972404249402132</v>
      </c>
      <c r="F25030">
        <v>-20.233830840525059</v>
      </c>
      <c r="G25030">
        <v>-20.012557078178773</v>
      </c>
      <c r="H25030">
        <v>-20.259452732435438</v>
      </c>
      <c r="I25030">
        <v>1.6078713589840792</v>
      </c>
      <c r="J25030">
        <v>1.5580272727331941</v>
      </c>
      <c r="K25030">
        <v>1.606892600545424</v>
      </c>
      <c r="L25030">
        <v>1.5573866944286674</v>
      </c>
      <c r="M25030">
        <v>1.1275569964907131</v>
      </c>
      <c r="N25030">
        <v>1.1080962834985026</v>
      </c>
      <c r="O25030">
        <v>1.114003630302824</v>
      </c>
      <c r="P25030">
        <v>1.0991220687699099</v>
      </c>
    </row>
    <row r="25031" spans="1:16" x14ac:dyDescent="0.3">
      <c r="A25031" s="1" t="s">
        <v>24056</v>
      </c>
      <c r="B25031">
        <v>8</v>
      </c>
      <c r="C25031">
        <v>-25.101489643233844</v>
      </c>
      <c r="D25031">
        <v>-25.002307257872243</v>
      </c>
      <c r="E25031">
        <v>-21.187091538782081</v>
      </c>
      <c r="F25031">
        <v>-21.42888139466147</v>
      </c>
      <c r="G25031">
        <v>-21.218327107784756</v>
      </c>
      <c r="H25031">
        <v>-21.449754540784998</v>
      </c>
      <c r="I25031">
        <v>1.5640298114847115</v>
      </c>
      <c r="J25031">
        <v>1.5714405040859529</v>
      </c>
      <c r="K25031">
        <v>1.5630669651643847</v>
      </c>
      <c r="L25031">
        <v>1.570699705321984</v>
      </c>
      <c r="M25031">
        <v>1.0863915164397679</v>
      </c>
      <c r="N25031">
        <v>1.0815441058648565</v>
      </c>
      <c r="O25031">
        <v>1.0768857405708456</v>
      </c>
      <c r="P25031">
        <v>1.0744143643288</v>
      </c>
    </row>
    <row r="25032" spans="1:16" x14ac:dyDescent="0.3">
      <c r="A25032" s="1" t="s">
        <v>24057</v>
      </c>
      <c r="B25032">
        <v>7</v>
      </c>
      <c r="C25032">
        <v>-21.959849510570308</v>
      </c>
      <c r="D25032">
        <v>-21.86334289386334</v>
      </c>
      <c r="E25032">
        <v>-19.945597656074785</v>
      </c>
      <c r="F25032">
        <v>-20.273264596761152</v>
      </c>
      <c r="G25032">
        <v>-19.980651948790545</v>
      </c>
      <c r="H25032">
        <v>-20.294942845301449</v>
      </c>
      <c r="I25032">
        <v>1.4912536240193364</v>
      </c>
      <c r="J25032">
        <v>1.447771939389991</v>
      </c>
      <c r="K25032">
        <v>1.4905812004285963</v>
      </c>
      <c r="L25032">
        <v>1.4473712882734717</v>
      </c>
      <c r="M25032">
        <v>1.0955658528138854</v>
      </c>
      <c r="N25032">
        <v>1.0772873659363327</v>
      </c>
      <c r="O25032">
        <v>1.0870639492178289</v>
      </c>
      <c r="P25032">
        <v>1.0725293927500181</v>
      </c>
    </row>
    <row r="25033" spans="1:16" x14ac:dyDescent="0.3">
      <c r="A25033" s="1" t="s">
        <v>24058</v>
      </c>
      <c r="B25033">
        <v>7</v>
      </c>
      <c r="C25033">
        <v>-22.647605287685128</v>
      </c>
      <c r="D25033">
        <v>-22.474413721961209</v>
      </c>
      <c r="E25033">
        <v>-19.971869456988717</v>
      </c>
      <c r="F25033">
        <v>-20.021509204587055</v>
      </c>
      <c r="G25033">
        <v>-19.999873719237321</v>
      </c>
      <c r="H25033">
        <v>-20.03992078341388</v>
      </c>
      <c r="I25033">
        <v>1.4506155223193871</v>
      </c>
      <c r="J25033">
        <v>1.4614691714849048</v>
      </c>
      <c r="K25033">
        <v>1.4499732741874161</v>
      </c>
      <c r="L25033">
        <v>1.4609940704969708</v>
      </c>
      <c r="M25033">
        <v>1.0569637893821866</v>
      </c>
      <c r="N25033">
        <v>1.0515167292935002</v>
      </c>
      <c r="O25033">
        <v>1.0519830302208031</v>
      </c>
      <c r="P25033">
        <v>1.048384381796664</v>
      </c>
    </row>
    <row r="25034" spans="1:16" x14ac:dyDescent="0.3">
      <c r="A25034" s="1" t="s">
        <v>24059</v>
      </c>
      <c r="B25034">
        <v>9</v>
      </c>
      <c r="C25034">
        <v>-31.429678412614173</v>
      </c>
      <c r="D25034">
        <v>-31.314184332621597</v>
      </c>
      <c r="E25034">
        <v>-23.453174369105053</v>
      </c>
      <c r="F25034">
        <v>-24.099512179779186</v>
      </c>
      <c r="G25034">
        <v>-23.552256491209846</v>
      </c>
      <c r="H25034">
        <v>-24.160840603975796</v>
      </c>
      <c r="I25034">
        <v>1.6351707968730727</v>
      </c>
      <c r="J25034">
        <v>1.6128504644582908</v>
      </c>
      <c r="K25034">
        <v>1.6338189860304246</v>
      </c>
      <c r="L25034">
        <v>1.6117805288696454</v>
      </c>
      <c r="M25034">
        <v>1.1347770735746658</v>
      </c>
      <c r="N25034">
        <v>1.1272106176444823</v>
      </c>
      <c r="O25034">
        <v>1.1159222248351102</v>
      </c>
      <c r="P25034">
        <v>1.1111802509213327</v>
      </c>
    </row>
    <row r="25035" spans="1:16" x14ac:dyDescent="0.3">
      <c r="A25035" s="1" t="s">
        <v>24060</v>
      </c>
      <c r="B25035">
        <v>7</v>
      </c>
      <c r="C25035">
        <v>-23.498410238881871</v>
      </c>
      <c r="D25035">
        <v>-23.440221746797377</v>
      </c>
      <c r="E25035">
        <v>-21.977362218416225</v>
      </c>
      <c r="F25035">
        <v>-22.028548306443671</v>
      </c>
      <c r="G25035">
        <v>-22.031026472689369</v>
      </c>
      <c r="H25035">
        <v>-22.063436931125924</v>
      </c>
      <c r="I25035">
        <v>1.4937917252078827</v>
      </c>
      <c r="J25035">
        <v>1.4803008359461141</v>
      </c>
      <c r="K25035">
        <v>1.4930618227973182</v>
      </c>
      <c r="L25035">
        <v>1.4797931954607682</v>
      </c>
      <c r="M25035">
        <v>1.0752183034772842</v>
      </c>
      <c r="N25035">
        <v>1.0605182212064459</v>
      </c>
      <c r="O25035">
        <v>1.0685664615912294</v>
      </c>
      <c r="P25035">
        <v>1.056810419100954</v>
      </c>
    </row>
    <row r="25036" spans="1:16" x14ac:dyDescent="0.3">
      <c r="A25036" s="1" t="s">
        <v>24061</v>
      </c>
      <c r="B25036">
        <v>9</v>
      </c>
      <c r="C25036">
        <v>-31.383959352928159</v>
      </c>
      <c r="D25036">
        <v>-31.100988457458357</v>
      </c>
      <c r="E25036">
        <v>-23.278503766834447</v>
      </c>
      <c r="F25036">
        <v>-23.040795448891199</v>
      </c>
      <c r="G25036">
        <v>-23.36806077536453</v>
      </c>
      <c r="H25036">
        <v>-23.092779867998228</v>
      </c>
      <c r="I25036">
        <v>1.6213202945815759</v>
      </c>
      <c r="J25036">
        <v>1.5865703266285638</v>
      </c>
      <c r="K25036">
        <v>1.6199933121685106</v>
      </c>
      <c r="L25036">
        <v>1.5855325227600874</v>
      </c>
      <c r="M25036">
        <v>1.1409505637995572</v>
      </c>
      <c r="N25036">
        <v>1.1323239476742151</v>
      </c>
      <c r="O25036">
        <v>1.1220756510988252</v>
      </c>
      <c r="P25036">
        <v>1.1166017973069309</v>
      </c>
    </row>
    <row r="25037" spans="1:16" x14ac:dyDescent="0.3">
      <c r="A25037" s="1" t="s">
        <v>24062</v>
      </c>
      <c r="B25037">
        <v>6</v>
      </c>
      <c r="C25037">
        <v>-18.893519894004751</v>
      </c>
      <c r="D25037">
        <v>-18.889310705004007</v>
      </c>
      <c r="E25037">
        <v>-14.28869390414672</v>
      </c>
      <c r="F25037">
        <v>-14.373874727463059</v>
      </c>
      <c r="G25037">
        <v>-14.322396396465784</v>
      </c>
      <c r="H25037">
        <v>-14.397761837756901</v>
      </c>
      <c r="I25037">
        <v>1.3649741269967444</v>
      </c>
      <c r="J25037">
        <v>1.3611475542641447</v>
      </c>
      <c r="K25037">
        <v>1.3644978569186355</v>
      </c>
      <c r="L25037">
        <v>1.3608260629171436</v>
      </c>
      <c r="M25037">
        <v>1.0603425117808361</v>
      </c>
      <c r="N25037">
        <v>1.0559325305161571</v>
      </c>
      <c r="O25037">
        <v>1.0550078918769106</v>
      </c>
      <c r="P25037">
        <v>1.0524678447055467</v>
      </c>
    </row>
    <row r="25038" spans="1:16" x14ac:dyDescent="0.3">
      <c r="A25038" s="1" t="s">
        <v>24063</v>
      </c>
      <c r="B25038">
        <v>10</v>
      </c>
      <c r="C25038">
        <v>-31.354543475184489</v>
      </c>
      <c r="D25038">
        <v>-31.461077644171606</v>
      </c>
      <c r="E25038">
        <v>-24.673299475999016</v>
      </c>
      <c r="F25038">
        <v>-24.350489512031707</v>
      </c>
      <c r="G25038">
        <v>-24.727203873621963</v>
      </c>
      <c r="H25038">
        <v>-24.389052969467841</v>
      </c>
      <c r="I25038">
        <v>1.6289425968186202</v>
      </c>
      <c r="J25038">
        <v>1.5981661230684336</v>
      </c>
      <c r="K25038">
        <v>1.6275407131230939</v>
      </c>
      <c r="L25038">
        <v>1.5970336847365305</v>
      </c>
      <c r="M25038">
        <v>1.1092428410469932</v>
      </c>
      <c r="N25038">
        <v>1.104842884741349</v>
      </c>
      <c r="O25038">
        <v>1.096554250612249</v>
      </c>
      <c r="P25038">
        <v>1.0935728089594021</v>
      </c>
    </row>
    <row r="25039" spans="1:16" x14ac:dyDescent="0.3">
      <c r="A25039" s="1" t="s">
        <v>24064</v>
      </c>
      <c r="B25039">
        <v>11</v>
      </c>
      <c r="C25039">
        <v>-35.386973935589609</v>
      </c>
      <c r="D25039">
        <v>-35.479748898814336</v>
      </c>
      <c r="E25039">
        <v>-28.420796956766374</v>
      </c>
      <c r="F25039">
        <v>-28.601170574417882</v>
      </c>
      <c r="G25039">
        <v>-28.480292530299238</v>
      </c>
      <c r="H25039">
        <v>-28.64223771397803</v>
      </c>
      <c r="I25039">
        <v>1.5735786487052172</v>
      </c>
      <c r="J25039">
        <v>1.5315467720747689</v>
      </c>
      <c r="K25039">
        <v>1.5728083667789037</v>
      </c>
      <c r="L25039">
        <v>1.5310617605534316</v>
      </c>
      <c r="M25039">
        <v>1.1182243685201601</v>
      </c>
      <c r="N25039">
        <v>1.1046525257204856</v>
      </c>
      <c r="O25039">
        <v>1.1026106961385196</v>
      </c>
      <c r="P25039">
        <v>1.0919883518484612</v>
      </c>
    </row>
    <row r="25040" spans="1:16" x14ac:dyDescent="0.3">
      <c r="A25040" s="1" t="s">
        <v>24065</v>
      </c>
      <c r="B25040">
        <v>9</v>
      </c>
      <c r="C25040">
        <v>-28.803998007365983</v>
      </c>
      <c r="D25040">
        <v>-28.735503576052377</v>
      </c>
      <c r="E25040">
        <v>-18.758372333583129</v>
      </c>
      <c r="F25040">
        <v>-18.640689033480289</v>
      </c>
      <c r="G25040">
        <v>-18.814721508312974</v>
      </c>
      <c r="H25040">
        <v>-18.680045772968811</v>
      </c>
      <c r="I25040">
        <v>1.5493694600029162</v>
      </c>
      <c r="J25040">
        <v>1.5218234077210766</v>
      </c>
      <c r="K25040">
        <v>1.5483975523534277</v>
      </c>
      <c r="L25040">
        <v>1.5210803299782791</v>
      </c>
      <c r="M25040">
        <v>1.1268655789037181</v>
      </c>
      <c r="N25040">
        <v>1.1203077287209715</v>
      </c>
      <c r="O25040">
        <v>1.1113071217108847</v>
      </c>
      <c r="P25040">
        <v>1.1074241422853088</v>
      </c>
    </row>
    <row r="25041" spans="1:16" x14ac:dyDescent="0.3">
      <c r="A25041" s="1" t="s">
        <v>24066</v>
      </c>
      <c r="B25041">
        <v>10</v>
      </c>
      <c r="C25041">
        <v>-31.470903972464679</v>
      </c>
      <c r="D25041">
        <v>-31.443542700130731</v>
      </c>
      <c r="E25041">
        <v>-19.728958679381712</v>
      </c>
      <c r="F25041">
        <v>-19.712874429160632</v>
      </c>
      <c r="G25041">
        <v>-19.788564650130148</v>
      </c>
      <c r="H25041">
        <v>-19.754657192092882</v>
      </c>
      <c r="I25041">
        <v>1.6955233061567623</v>
      </c>
      <c r="J25041">
        <v>1.6629413489009872</v>
      </c>
      <c r="K25041">
        <v>1.6934784988042371</v>
      </c>
      <c r="L25041">
        <v>1.6612214939683039</v>
      </c>
      <c r="M25041">
        <v>1.1585767249005783</v>
      </c>
      <c r="N25041">
        <v>1.1546380160579455</v>
      </c>
      <c r="O25041">
        <v>1.1331679875303979</v>
      </c>
      <c r="P25041">
        <v>1.1314733604479557</v>
      </c>
    </row>
    <row r="25042" spans="1:16" x14ac:dyDescent="0.3">
      <c r="A25042" s="1" t="s">
        <v>24067</v>
      </c>
      <c r="B25042">
        <v>8</v>
      </c>
      <c r="C25042">
        <v>-28.856239024778986</v>
      </c>
      <c r="D25042">
        <v>-28.544407866839443</v>
      </c>
      <c r="E25042">
        <v>-23.036998720452786</v>
      </c>
      <c r="F25042">
        <v>-22.679122124465607</v>
      </c>
      <c r="G25042">
        <v>-23.106971822027162</v>
      </c>
      <c r="H25042">
        <v>-22.723683025271644</v>
      </c>
      <c r="I25042">
        <v>1.4454077225278836</v>
      </c>
      <c r="J25042">
        <v>1.3958689557191957</v>
      </c>
      <c r="K25042">
        <v>1.4448481236109618</v>
      </c>
      <c r="L25042">
        <v>1.3955532179093391</v>
      </c>
      <c r="M25042">
        <v>1.0826574086057561</v>
      </c>
      <c r="N25042">
        <v>1.069600461729008</v>
      </c>
      <c r="O25042">
        <v>1.0752285028080015</v>
      </c>
      <c r="P25042">
        <v>1.0650672025379186</v>
      </c>
    </row>
    <row r="25043" spans="1:16" x14ac:dyDescent="0.3">
      <c r="A25043" s="1" t="s">
        <v>24068</v>
      </c>
      <c r="B25043">
        <v>7</v>
      </c>
      <c r="C25043">
        <v>-25.244272697913807</v>
      </c>
      <c r="D25043">
        <v>-25.254534996630795</v>
      </c>
      <c r="E25043">
        <v>-21.977821854251765</v>
      </c>
      <c r="F25043">
        <v>-21.917261030470687</v>
      </c>
      <c r="G25043">
        <v>-21.990305058987555</v>
      </c>
      <c r="H25043">
        <v>-21.924630752945813</v>
      </c>
      <c r="I25043">
        <v>1.3960770792383372</v>
      </c>
      <c r="J25043">
        <v>1.3999440846365243</v>
      </c>
      <c r="K25043">
        <v>1.3955427855182874</v>
      </c>
      <c r="L25043">
        <v>1.3995542292925971</v>
      </c>
      <c r="M25043">
        <v>1.0561765865557491</v>
      </c>
      <c r="N25043">
        <v>1.0512396403702231</v>
      </c>
      <c r="O25043">
        <v>1.0513152147355505</v>
      </c>
      <c r="P25043">
        <v>1.0481756776068698</v>
      </c>
    </row>
    <row r="25044" spans="1:16" x14ac:dyDescent="0.3">
      <c r="A25044" s="1" t="s">
        <v>24069</v>
      </c>
      <c r="B25044">
        <v>8</v>
      </c>
      <c r="C25044">
        <v>-27.911178663012503</v>
      </c>
      <c r="D25044">
        <v>-27.962574120709149</v>
      </c>
      <c r="E25044">
        <v>-23.338662065411302</v>
      </c>
      <c r="F25044">
        <v>-23.494778381438767</v>
      </c>
      <c r="G25044">
        <v>-23.354318077500967</v>
      </c>
      <c r="H25044">
        <v>-23.504498109619242</v>
      </c>
      <c r="I25044">
        <v>1.4965194419757819</v>
      </c>
      <c r="J25044">
        <v>1.5048910771700172</v>
      </c>
      <c r="K25044">
        <v>1.4956983670040906</v>
      </c>
      <c r="L25044">
        <v>1.5042458037044824</v>
      </c>
      <c r="M25044">
        <v>1.0933870991760977</v>
      </c>
      <c r="N25044">
        <v>1.0896712026634885</v>
      </c>
      <c r="O25044">
        <v>1.0826472357329258</v>
      </c>
      <c r="P25044">
        <v>1.0813520301473312</v>
      </c>
    </row>
    <row r="25045" spans="1:16" x14ac:dyDescent="0.3">
      <c r="A25045" s="1" t="s">
        <v>24070</v>
      </c>
      <c r="B25045">
        <v>7</v>
      </c>
      <c r="C25045">
        <v>-22.46107903639972</v>
      </c>
      <c r="D25045">
        <v>-22.343125113741117</v>
      </c>
      <c r="E25045">
        <v>-16.401056051201977</v>
      </c>
      <c r="F25045">
        <v>-16.530253744462819</v>
      </c>
      <c r="G25045">
        <v>-16.44202875825248</v>
      </c>
      <c r="H25045">
        <v>-16.558547295875002</v>
      </c>
      <c r="I25045">
        <v>1.4526631357245248</v>
      </c>
      <c r="J25045">
        <v>1.4518403811559704</v>
      </c>
      <c r="K25045">
        <v>1.4520007689573318</v>
      </c>
      <c r="L25045">
        <v>1.4513650985330824</v>
      </c>
      <c r="M25045">
        <v>1.0778131356624361</v>
      </c>
      <c r="N25045">
        <v>1.074601062282859</v>
      </c>
      <c r="O25045">
        <v>1.0704110569715279</v>
      </c>
      <c r="P25045">
        <v>1.0693260765063637</v>
      </c>
    </row>
    <row r="25046" spans="1:16" x14ac:dyDescent="0.3">
      <c r="A25046" s="1" t="s">
        <v>24071</v>
      </c>
      <c r="B25046">
        <v>8</v>
      </c>
      <c r="C25046">
        <v>-25.127985001498416</v>
      </c>
      <c r="D25046">
        <v>-25.051164237819471</v>
      </c>
      <c r="E25046">
        <v>-17.962556296400511</v>
      </c>
      <c r="F25046">
        <v>-18.231660613535574</v>
      </c>
      <c r="G25046">
        <v>-18.006621910861192</v>
      </c>
      <c r="H25046">
        <v>-18.262251741695749</v>
      </c>
      <c r="I25046">
        <v>1.5531054984619694</v>
      </c>
      <c r="J25046">
        <v>1.5567873736894633</v>
      </c>
      <c r="K25046">
        <v>1.552156350443135</v>
      </c>
      <c r="L25046">
        <v>1.5560566729449676</v>
      </c>
      <c r="M25046">
        <v>1.104094686534151</v>
      </c>
      <c r="N25046">
        <v>1.1020627551432558</v>
      </c>
      <c r="O25046">
        <v>1.0925567262628666</v>
      </c>
      <c r="P25046">
        <v>1.0930461076131022</v>
      </c>
    </row>
    <row r="25047" spans="1:16" x14ac:dyDescent="0.3">
      <c r="A25047" s="1" t="s">
        <v>24072</v>
      </c>
      <c r="B25047">
        <v>7</v>
      </c>
      <c r="C25047">
        <v>-22.475754821525538</v>
      </c>
      <c r="D25047">
        <v>-22.337545592604489</v>
      </c>
      <c r="E25047">
        <v>-15.923310175043774</v>
      </c>
      <c r="F25047">
        <v>-16.06632550022827</v>
      </c>
      <c r="G25047">
        <v>-15.964569586705466</v>
      </c>
      <c r="H25047">
        <v>-16.094788275456914</v>
      </c>
      <c r="I25047">
        <v>1.4230890795773805</v>
      </c>
      <c r="J25047">
        <v>1.4245392431301087</v>
      </c>
      <c r="K25047">
        <v>1.4225038103785927</v>
      </c>
      <c r="L25047">
        <v>1.4241198178458156</v>
      </c>
      <c r="M25047">
        <v>1.0824113931648562</v>
      </c>
      <c r="N25047">
        <v>1.0814563687530534</v>
      </c>
      <c r="O25047">
        <v>1.0744405785188642</v>
      </c>
      <c r="P25047">
        <v>1.0754980862847783</v>
      </c>
    </row>
    <row r="25048" spans="1:16" x14ac:dyDescent="0.3">
      <c r="A25048" s="1" t="s">
        <v>24073</v>
      </c>
      <c r="B25048">
        <v>8</v>
      </c>
      <c r="C25048">
        <v>-25.603564447060272</v>
      </c>
      <c r="D25048">
        <v>-25.540255054233416</v>
      </c>
      <c r="E25048">
        <v>-18.501980603837467</v>
      </c>
      <c r="F25048">
        <v>-18.75069005716367</v>
      </c>
      <c r="G25048">
        <v>-18.547763083307057</v>
      </c>
      <c r="H25048">
        <v>-18.782651656012224</v>
      </c>
      <c r="I25048">
        <v>1.4597791654477943</v>
      </c>
      <c r="J25048">
        <v>1.4594740312730141</v>
      </c>
      <c r="K25048">
        <v>1.459130285161427</v>
      </c>
      <c r="L25048">
        <v>1.4590060917369185</v>
      </c>
      <c r="M25048">
        <v>1.0908683278512992</v>
      </c>
      <c r="N25048">
        <v>1.0894463314833607</v>
      </c>
      <c r="O25048">
        <v>1.0816037456229761</v>
      </c>
      <c r="P25048">
        <v>1.082432964194604</v>
      </c>
    </row>
    <row r="25049" spans="1:16" x14ac:dyDescent="0.3">
      <c r="A25049" s="1" t="s">
        <v>24074</v>
      </c>
      <c r="B25049">
        <v>11</v>
      </c>
      <c r="C25049">
        <v>-33.641996179570214</v>
      </c>
      <c r="D25049">
        <v>-33.859563157068038</v>
      </c>
      <c r="E25049">
        <v>-27.36224017557155</v>
      </c>
      <c r="F25049">
        <v>-27.185829076091217</v>
      </c>
      <c r="G25049">
        <v>-27.413754799040039</v>
      </c>
      <c r="H25049">
        <v>-27.223371029503546</v>
      </c>
      <c r="I25049">
        <v>1.7219183151222774</v>
      </c>
      <c r="J25049">
        <v>1.678080692897344</v>
      </c>
      <c r="K25049">
        <v>1.719779956658724</v>
      </c>
      <c r="L25049">
        <v>1.6763858737847026</v>
      </c>
      <c r="M25049">
        <v>1.125302293052731</v>
      </c>
      <c r="N25049">
        <v>1.1133486931751202</v>
      </c>
      <c r="O25049">
        <v>1.1072464100238699</v>
      </c>
      <c r="P25049">
        <v>1.0973779879519943</v>
      </c>
    </row>
    <row r="25050" spans="1:16" x14ac:dyDescent="0.3">
      <c r="A25050" s="1" t="s">
        <v>24075</v>
      </c>
      <c r="B25050">
        <v>10</v>
      </c>
      <c r="C25050">
        <v>-31.091450711751708</v>
      </c>
      <c r="D25050">
        <v>-31.133989088948812</v>
      </c>
      <c r="E25050">
        <v>-21.447313033155666</v>
      </c>
      <c r="F25050">
        <v>-21.476028597539798</v>
      </c>
      <c r="G25050">
        <v>-21.501272433731049</v>
      </c>
      <c r="H25050">
        <v>-21.514363833004516</v>
      </c>
      <c r="I25050">
        <v>1.674003410680577</v>
      </c>
      <c r="J25050">
        <v>1.6534255631400654</v>
      </c>
      <c r="K25050">
        <v>1.6722590250219069</v>
      </c>
      <c r="L25050">
        <v>1.6518864659407306</v>
      </c>
      <c r="M25050">
        <v>1.165226620373109</v>
      </c>
      <c r="N25050">
        <v>1.1638363481209912</v>
      </c>
      <c r="O25050">
        <v>1.1372888999381099</v>
      </c>
      <c r="P25050">
        <v>1.1362758595495492</v>
      </c>
    </row>
    <row r="25051" spans="1:16" x14ac:dyDescent="0.3">
      <c r="A25051" s="1" t="s">
        <v>24076</v>
      </c>
      <c r="B25051">
        <v>11</v>
      </c>
      <c r="C25051">
        <v>-33.758356676850404</v>
      </c>
      <c r="D25051">
        <v>-33.842028213027163</v>
      </c>
      <c r="E25051">
        <v>-22.417899378954246</v>
      </c>
      <c r="F25051">
        <v>-22.548213993220141</v>
      </c>
      <c r="G25051">
        <v>-22.475115575548223</v>
      </c>
      <c r="H25051">
        <v>-22.588975252128588</v>
      </c>
      <c r="I25051">
        <v>1.8428727205190498</v>
      </c>
      <c r="J25051">
        <v>1.8118408953878133</v>
      </c>
      <c r="K25051">
        <v>1.8387811412404673</v>
      </c>
      <c r="L25051">
        <v>1.8081276309528671</v>
      </c>
      <c r="M25051">
        <v>1.2166216277152528</v>
      </c>
      <c r="N25051">
        <v>1.2156051208279268</v>
      </c>
      <c r="O25051">
        <v>1.165132595555892</v>
      </c>
      <c r="P25051">
        <v>1.1643794146689426</v>
      </c>
    </row>
    <row r="25052" spans="1:16" x14ac:dyDescent="0.3">
      <c r="A25052" s="1" t="s">
        <v>24077</v>
      </c>
      <c r="B25052">
        <v>8</v>
      </c>
      <c r="C25052">
        <v>-25.142660786624234</v>
      </c>
      <c r="D25052">
        <v>-25.045584716682843</v>
      </c>
      <c r="E25052">
        <v>-16.893896520842357</v>
      </c>
      <c r="F25052">
        <v>-17.138510895908613</v>
      </c>
      <c r="G25052">
        <v>-16.938412728522639</v>
      </c>
      <c r="H25052">
        <v>-17.169399694580985</v>
      </c>
      <c r="I25052">
        <v>1.5235314423148252</v>
      </c>
      <c r="J25052">
        <v>1.5294862356636019</v>
      </c>
      <c r="K25052">
        <v>1.522659391864396</v>
      </c>
      <c r="L25052">
        <v>1.5288113922577009</v>
      </c>
      <c r="M25052">
        <v>1.1004311693813538</v>
      </c>
      <c r="N25052">
        <v>1.1005016142765416</v>
      </c>
      <c r="O25052">
        <v>1.0896418033657584</v>
      </c>
      <c r="P25052">
        <v>1.0919629142339169</v>
      </c>
    </row>
    <row r="25053" spans="1:16" x14ac:dyDescent="0.3">
      <c r="A25053" s="1" t="s">
        <v>24078</v>
      </c>
      <c r="B25053">
        <v>9</v>
      </c>
      <c r="C25053">
        <v>-27.887180450964248</v>
      </c>
      <c r="D25053">
        <v>-28.14373846416613</v>
      </c>
      <c r="E25053">
        <v>-20.24660194585833</v>
      </c>
      <c r="F25053">
        <v>-20.289930140673512</v>
      </c>
      <c r="G25053">
        <v>-20.293757124149352</v>
      </c>
      <c r="H25053">
        <v>-20.324466121876522</v>
      </c>
      <c r="I25053">
        <v>1.6561970207248253</v>
      </c>
      <c r="J25053">
        <v>1.6243341292736972</v>
      </c>
      <c r="K25053">
        <v>1.6548277497605226</v>
      </c>
      <c r="L25053">
        <v>1.6232691524720335</v>
      </c>
      <c r="M25053">
        <v>1.1445693460963149</v>
      </c>
      <c r="N25053">
        <v>1.132847935613978</v>
      </c>
      <c r="O25053">
        <v>1.1255437833641557</v>
      </c>
      <c r="P25053">
        <v>1.1172506605460539</v>
      </c>
    </row>
    <row r="25054" spans="1:16" x14ac:dyDescent="0.3">
      <c r="A25054" s="1" t="s">
        <v>24079</v>
      </c>
      <c r="B25054">
        <v>11</v>
      </c>
      <c r="C25054">
        <v>-36.421393226714713</v>
      </c>
      <c r="D25054">
        <v>-36.358549897545977</v>
      </c>
      <c r="E25054">
        <v>-22.854446228394867</v>
      </c>
      <c r="F25054">
        <v>-23.036380201374033</v>
      </c>
      <c r="G25054">
        <v>-22.938119437247678</v>
      </c>
      <c r="H25054">
        <v>-23.093482106986752</v>
      </c>
      <c r="I25054">
        <v>1.7225307994160133</v>
      </c>
      <c r="J25054">
        <v>1.6922277181488037</v>
      </c>
      <c r="K25054">
        <v>1.7193150547923153</v>
      </c>
      <c r="L25054">
        <v>1.6892488978412157</v>
      </c>
      <c r="M25054">
        <v>1.1978287586884953</v>
      </c>
      <c r="N25054">
        <v>1.1770811702436148</v>
      </c>
      <c r="O25054">
        <v>1.1491981466160974</v>
      </c>
      <c r="P25054">
        <v>1.1343375622595127</v>
      </c>
    </row>
    <row r="25055" spans="1:16" x14ac:dyDescent="0.3">
      <c r="A25055" s="1" t="s">
        <v>24080</v>
      </c>
      <c r="B25055">
        <v>8</v>
      </c>
      <c r="C25055">
        <v>-27.092363319360153</v>
      </c>
      <c r="D25055">
        <v>-27.157026132225269</v>
      </c>
      <c r="E25055">
        <v>-20.725611646568062</v>
      </c>
      <c r="F25055">
        <v>-20.976222012970815</v>
      </c>
      <c r="G25055">
        <v>-20.792255045134471</v>
      </c>
      <c r="H25055">
        <v>-21.02166358188693</v>
      </c>
      <c r="I25055">
        <v>1.4662780832486977</v>
      </c>
      <c r="J25055">
        <v>1.4334969524150258</v>
      </c>
      <c r="K25055">
        <v>1.4656858922652496</v>
      </c>
      <c r="L25055">
        <v>1.433129594532139</v>
      </c>
      <c r="M25055">
        <v>1.094598180545683</v>
      </c>
      <c r="N25055">
        <v>1.0769637144500135</v>
      </c>
      <c r="O25055">
        <v>1.0858121571247741</v>
      </c>
      <c r="P25055">
        <v>1.0717811172573957</v>
      </c>
    </row>
    <row r="25056" spans="1:16" x14ac:dyDescent="0.3">
      <c r="A25056" s="1" t="s">
        <v>24081</v>
      </c>
      <c r="B25056">
        <v>8</v>
      </c>
      <c r="C25056">
        <v>-24.935855398196431</v>
      </c>
      <c r="D25056">
        <v>-25.110296164763746</v>
      </c>
      <c r="E25056">
        <v>-20.254798190355814</v>
      </c>
      <c r="F25056">
        <v>-20.318922581653023</v>
      </c>
      <c r="G25056">
        <v>-20.296060367128586</v>
      </c>
      <c r="H25056">
        <v>-20.348910674353256</v>
      </c>
      <c r="I25056">
        <v>1.5478928747543055</v>
      </c>
      <c r="J25056">
        <v>1.5101748517245794</v>
      </c>
      <c r="K25056">
        <v>1.5470434462575045</v>
      </c>
      <c r="L25056">
        <v>1.5096081009678586</v>
      </c>
      <c r="M25056">
        <v>1.1027271279863597</v>
      </c>
      <c r="N25056">
        <v>1.0858434967724222</v>
      </c>
      <c r="O25056">
        <v>1.0928751845788838</v>
      </c>
      <c r="P25056">
        <v>1.0796984093771755</v>
      </c>
    </row>
    <row r="25057" spans="1:16" x14ac:dyDescent="0.3">
      <c r="A25057" s="1" t="s">
        <v>24082</v>
      </c>
      <c r="B25057">
        <v>9</v>
      </c>
      <c r="C25057">
        <v>-26.968373026982945</v>
      </c>
      <c r="D25057">
        <v>-27.300759779545338</v>
      </c>
      <c r="E25057">
        <v>-25.041840554526935</v>
      </c>
      <c r="F25057">
        <v>-25.57604345857359</v>
      </c>
      <c r="G25057">
        <v>-25.075580080653179</v>
      </c>
      <c r="H25057">
        <v>-25.601019537113089</v>
      </c>
      <c r="I25057">
        <v>1.5896791026638428</v>
      </c>
      <c r="J25057">
        <v>1.5517395023472944</v>
      </c>
      <c r="K25057">
        <v>1.5887073859565153</v>
      </c>
      <c r="L25057">
        <v>1.5510785460982881</v>
      </c>
      <c r="M25057">
        <v>1.1059926151831041</v>
      </c>
      <c r="N25057">
        <v>1.0869861644750163</v>
      </c>
      <c r="O25057">
        <v>1.094549013647206</v>
      </c>
      <c r="P25057">
        <v>1.0796628120736207</v>
      </c>
    </row>
    <row r="25058" spans="1:16" x14ac:dyDescent="0.3">
      <c r="A25058" s="1" t="s">
        <v>24083</v>
      </c>
      <c r="B25058">
        <v>10</v>
      </c>
      <c r="C25058">
        <v>-31.194981858789518</v>
      </c>
      <c r="D25058">
        <v>-31.517181394031851</v>
      </c>
      <c r="E25058">
        <v>-23.165144569690412</v>
      </c>
      <c r="F25058">
        <v>-23.381513359058673</v>
      </c>
      <c r="G25058">
        <v>-23.217392967263482</v>
      </c>
      <c r="H25058">
        <v>-23.420174046664162</v>
      </c>
      <c r="I25058">
        <v>1.7324782933196397</v>
      </c>
      <c r="J25058">
        <v>1.6924398817149195</v>
      </c>
      <c r="K25058">
        <v>1.7304429219870314</v>
      </c>
      <c r="L25058">
        <v>1.690755058601626</v>
      </c>
      <c r="M25058">
        <v>1.1476248909188238</v>
      </c>
      <c r="N25058">
        <v>1.1283566070526851</v>
      </c>
      <c r="O25058">
        <v>1.1256021408527848</v>
      </c>
      <c r="P25058">
        <v>1.1112559084711189</v>
      </c>
    </row>
    <row r="25059" spans="1:16" x14ac:dyDescent="0.3">
      <c r="A25059" s="1" t="s">
        <v>24084</v>
      </c>
      <c r="B25059">
        <v>10</v>
      </c>
      <c r="C25059">
        <v>-31.044232592250843</v>
      </c>
      <c r="D25059">
        <v>-31.275081123078746</v>
      </c>
      <c r="E25059">
        <v>-24.21382728343281</v>
      </c>
      <c r="F25059">
        <v>-24.335863420027742</v>
      </c>
      <c r="G25059">
        <v>-24.264999747291728</v>
      </c>
      <c r="H25059">
        <v>-24.373241704183215</v>
      </c>
      <c r="I25059">
        <v>1.7001713890360344</v>
      </c>
      <c r="J25059">
        <v>1.6729170337790513</v>
      </c>
      <c r="K25059">
        <v>1.6983680196697266</v>
      </c>
      <c r="L25059">
        <v>1.6713599630580469</v>
      </c>
      <c r="M25059">
        <v>1.1327927075924171</v>
      </c>
      <c r="N25059">
        <v>1.1200974878403005</v>
      </c>
      <c r="O25059">
        <v>1.1144955598056756</v>
      </c>
      <c r="P25059">
        <v>1.1047181289405128</v>
      </c>
    </row>
    <row r="25060" spans="1:16" x14ac:dyDescent="0.3">
      <c r="A25060" s="1" t="s">
        <v>24085</v>
      </c>
      <c r="B25060">
        <v>10</v>
      </c>
      <c r="C25060">
        <v>-30.048388830411241</v>
      </c>
      <c r="D25060">
        <v>-30.281836553495161</v>
      </c>
      <c r="E25060">
        <v>-25.01075629704059</v>
      </c>
      <c r="F25060">
        <v>-25.267471458874159</v>
      </c>
      <c r="G25060">
        <v>-25.055959410032674</v>
      </c>
      <c r="H25060">
        <v>-25.300180337666326</v>
      </c>
      <c r="I25060">
        <v>1.8038352028642872</v>
      </c>
      <c r="J25060">
        <v>1.7784349197791325</v>
      </c>
      <c r="K25060">
        <v>1.8014963081993354</v>
      </c>
      <c r="L25060">
        <v>1.7763909987807203</v>
      </c>
      <c r="M25060">
        <v>1.1316387504811565</v>
      </c>
      <c r="N25060">
        <v>1.1132196597833386</v>
      </c>
      <c r="O25060">
        <v>1.1135943206017702</v>
      </c>
      <c r="P25060">
        <v>1.099648150782371</v>
      </c>
    </row>
    <row r="25061" spans="1:16" x14ac:dyDescent="0.3">
      <c r="A25061" s="1" t="s">
        <v>24086</v>
      </c>
      <c r="B25061">
        <v>10</v>
      </c>
      <c r="C25061">
        <v>-30.712632442929468</v>
      </c>
      <c r="D25061">
        <v>-30.901343229355074</v>
      </c>
      <c r="E25061">
        <v>-23.62528736169979</v>
      </c>
      <c r="F25061">
        <v>-23.66591599374518</v>
      </c>
      <c r="G25061">
        <v>-23.674458171830917</v>
      </c>
      <c r="H25061">
        <v>-23.701673764211204</v>
      </c>
      <c r="I25061">
        <v>1.7166152778714994</v>
      </c>
      <c r="J25061">
        <v>1.6948625113940916</v>
      </c>
      <c r="K25061">
        <v>1.7147269596869466</v>
      </c>
      <c r="L25061">
        <v>1.6932041861628828</v>
      </c>
      <c r="M25061">
        <v>1.1564170356773391</v>
      </c>
      <c r="N25061">
        <v>1.1511008037154844</v>
      </c>
      <c r="O25061">
        <v>1.1306191134955745</v>
      </c>
      <c r="P25061">
        <v>1.1262607728194938</v>
      </c>
    </row>
    <row r="25062" spans="1:16" x14ac:dyDescent="0.3">
      <c r="A25062" s="1" t="s">
        <v>24087</v>
      </c>
      <c r="B25062">
        <v>7</v>
      </c>
      <c r="C25062">
        <v>-22.6741006459497</v>
      </c>
      <c r="D25062">
        <v>-22.523270701908437</v>
      </c>
      <c r="E25062">
        <v>-16.427307730460448</v>
      </c>
      <c r="F25062">
        <v>-16.382823746094317</v>
      </c>
      <c r="G25062">
        <v>-16.468708371383222</v>
      </c>
      <c r="H25062">
        <v>-16.411449934392397</v>
      </c>
      <c r="I25062">
        <v>1.439691209296645</v>
      </c>
      <c r="J25062">
        <v>1.4468160410884152</v>
      </c>
      <c r="K25062">
        <v>1.4390626594661664</v>
      </c>
      <c r="L25062">
        <v>1.4463510381199545</v>
      </c>
      <c r="M25062">
        <v>1.0718596022645657</v>
      </c>
      <c r="N25062">
        <v>1.0689166345290646</v>
      </c>
      <c r="O25062">
        <v>1.0651938869681346</v>
      </c>
      <c r="P25062">
        <v>1.064208239129778</v>
      </c>
    </row>
    <row r="25063" spans="1:16" x14ac:dyDescent="0.3">
      <c r="A25063" s="1" t="s">
        <v>24088</v>
      </c>
      <c r="B25063">
        <v>10</v>
      </c>
      <c r="C25063">
        <v>-33.892941806150979</v>
      </c>
      <c r="D25063">
        <v>-34.012106845714897</v>
      </c>
      <c r="E25063">
        <v>-24.989291125871826</v>
      </c>
      <c r="F25063">
        <v>-25.38044723791425</v>
      </c>
      <c r="G25063">
        <v>-25.057023256550348</v>
      </c>
      <c r="H25063">
        <v>-25.429331171944472</v>
      </c>
      <c r="I25063">
        <v>1.5239390272532876</v>
      </c>
      <c r="J25063">
        <v>1.491843727219524</v>
      </c>
      <c r="K25063">
        <v>1.5230571525081409</v>
      </c>
      <c r="L25063">
        <v>1.4911854085097738</v>
      </c>
      <c r="M25063">
        <v>1.1235601459184923</v>
      </c>
      <c r="N25063">
        <v>1.112262287068936</v>
      </c>
      <c r="O25063">
        <v>1.1056021410408663</v>
      </c>
      <c r="P25063">
        <v>1.0968063251943225</v>
      </c>
    </row>
    <row r="25064" spans="1:16" x14ac:dyDescent="0.3">
      <c r="A25064" s="1" t="s">
        <v>24089</v>
      </c>
      <c r="B25064">
        <v>10</v>
      </c>
      <c r="C25064">
        <v>-31.121365507512085</v>
      </c>
      <c r="D25064">
        <v>-31.317499108199261</v>
      </c>
      <c r="E25064">
        <v>-24.702310230254305</v>
      </c>
      <c r="F25064">
        <v>-24.90581268574185</v>
      </c>
      <c r="G25064">
        <v>-24.754926939615547</v>
      </c>
      <c r="H25064">
        <v>-24.943511241899913</v>
      </c>
      <c r="I25064">
        <v>1.7697995855389024</v>
      </c>
      <c r="J25064">
        <v>1.7314637129089763</v>
      </c>
      <c r="K25064">
        <v>1.7674314992932711</v>
      </c>
      <c r="L25064">
        <v>1.7294884420917314</v>
      </c>
      <c r="M25064">
        <v>1.1714240398582996</v>
      </c>
      <c r="N25064">
        <v>1.1490009770998422</v>
      </c>
      <c r="O25064">
        <v>1.1371725017941039</v>
      </c>
      <c r="P25064">
        <v>1.1207527157883059</v>
      </c>
    </row>
    <row r="25065" spans="1:16" x14ac:dyDescent="0.3">
      <c r="A25065" s="1" t="s">
        <v>24090</v>
      </c>
      <c r="B25065">
        <v>10</v>
      </c>
      <c r="C25065">
        <v>-31.568432712589257</v>
      </c>
      <c r="D25065">
        <v>-31.610466158227716</v>
      </c>
      <c r="E25065">
        <v>-24.832988528579765</v>
      </c>
      <c r="F25065">
        <v>-25.174895206640635</v>
      </c>
      <c r="G25065">
        <v>-24.887086287578132</v>
      </c>
      <c r="H25065">
        <v>-25.212978731737049</v>
      </c>
      <c r="I25065">
        <v>1.7283184625960175</v>
      </c>
      <c r="J25065">
        <v>1.6971746939538506</v>
      </c>
      <c r="K25065">
        <v>1.7260585148383132</v>
      </c>
      <c r="L25065">
        <v>1.6952695774774262</v>
      </c>
      <c r="M25065">
        <v>1.1714391413024712</v>
      </c>
      <c r="N25065">
        <v>1.149458910732843</v>
      </c>
      <c r="O25065">
        <v>1.1371903885131334</v>
      </c>
      <c r="P25065">
        <v>1.1211602193345336</v>
      </c>
    </row>
    <row r="25066" spans="1:16" x14ac:dyDescent="0.3">
      <c r="A25066" s="1" t="s">
        <v>24091</v>
      </c>
      <c r="B25066">
        <v>8</v>
      </c>
      <c r="C25066">
        <v>-25.800947400874691</v>
      </c>
      <c r="D25066">
        <v>-25.718053269155799</v>
      </c>
      <c r="E25066">
        <v>-21.906265407022225</v>
      </c>
      <c r="F25066">
        <v>-21.735247240378246</v>
      </c>
      <c r="G25066">
        <v>-21.95213262258088</v>
      </c>
      <c r="H25066">
        <v>-21.767209870687747</v>
      </c>
      <c r="I25066">
        <v>1.4920754067193747</v>
      </c>
      <c r="J25066">
        <v>1.4625638929978022</v>
      </c>
      <c r="K25066">
        <v>1.4913444382281911</v>
      </c>
      <c r="L25066">
        <v>1.4620727052357076</v>
      </c>
      <c r="M25066">
        <v>1.0851885898092815</v>
      </c>
      <c r="N25066">
        <v>1.0719891642355637</v>
      </c>
      <c r="O25066">
        <v>1.0770679552174836</v>
      </c>
      <c r="P25066">
        <v>1.0667816686095044</v>
      </c>
    </row>
    <row r="25067" spans="1:16" x14ac:dyDescent="0.3">
      <c r="A25067" s="1" t="s">
        <v>24092</v>
      </c>
      <c r="B25067">
        <v>9</v>
      </c>
      <c r="C25067">
        <v>-27.163643900881475</v>
      </c>
      <c r="D25067">
        <v>-27.439604600242284</v>
      </c>
      <c r="E25067">
        <v>-26.958265235783045</v>
      </c>
      <c r="F25067">
        <v>-26.974797551951067</v>
      </c>
      <c r="G25067">
        <v>-26.984960238248419</v>
      </c>
      <c r="H25067">
        <v>-26.996027351296771</v>
      </c>
      <c r="I25067">
        <v>1.5776557003450409</v>
      </c>
      <c r="J25067">
        <v>1.5485036884167396</v>
      </c>
      <c r="K25067">
        <v>1.5766858872422114</v>
      </c>
      <c r="L25067">
        <v>1.5478222350262318</v>
      </c>
      <c r="M25067">
        <v>1.0949188663724498</v>
      </c>
      <c r="N25067">
        <v>1.0781495246797672</v>
      </c>
      <c r="O25067">
        <v>1.0844350950774153</v>
      </c>
      <c r="P25067">
        <v>1.0713096572889507</v>
      </c>
    </row>
    <row r="25068" spans="1:16" x14ac:dyDescent="0.3">
      <c r="A25068" s="1" t="s">
        <v>24093</v>
      </c>
      <c r="B25068">
        <v>9</v>
      </c>
      <c r="C25068">
        <v>-27.610711105958647</v>
      </c>
      <c r="D25068">
        <v>-27.732571650270739</v>
      </c>
      <c r="E25068">
        <v>-26.57735323522132</v>
      </c>
      <c r="F25068">
        <v>-26.703522561294808</v>
      </c>
      <c r="G25068">
        <v>-26.607667356615629</v>
      </c>
      <c r="H25068">
        <v>-26.726399077391402</v>
      </c>
      <c r="I25068">
        <v>1.5587115711018444</v>
      </c>
      <c r="J25068">
        <v>1.5334492200256238</v>
      </c>
      <c r="K25068">
        <v>1.557839623011847</v>
      </c>
      <c r="L25068">
        <v>1.532837226632755</v>
      </c>
      <c r="M25068">
        <v>1.088668265353121</v>
      </c>
      <c r="N25068">
        <v>1.0732217118825791</v>
      </c>
      <c r="O25068">
        <v>1.0795533827229278</v>
      </c>
      <c r="P25068">
        <v>1.0673683723746505</v>
      </c>
    </row>
    <row r="25069" spans="1:16" x14ac:dyDescent="0.3">
      <c r="A25069" s="1" t="s">
        <v>24094</v>
      </c>
      <c r="B25069">
        <v>12</v>
      </c>
      <c r="C25069">
        <v>-36.584340089535921</v>
      </c>
      <c r="D25069">
        <v>-36.791120841968045</v>
      </c>
      <c r="E25069">
        <v>-30.673995840858723</v>
      </c>
      <c r="F25069">
        <v>-31.054214292884467</v>
      </c>
      <c r="G25069">
        <v>-30.718608204598826</v>
      </c>
      <c r="H25069">
        <v>-31.087488907837056</v>
      </c>
      <c r="I25069">
        <v>1.9396601278901784</v>
      </c>
      <c r="J25069">
        <v>1.9018874479325565</v>
      </c>
      <c r="K25069">
        <v>1.9307715575979472</v>
      </c>
      <c r="L25069">
        <v>1.8935001206854889</v>
      </c>
      <c r="M25069">
        <v>1.203547585246258</v>
      </c>
      <c r="N25069">
        <v>1.1758936926052759</v>
      </c>
      <c r="O25069">
        <v>1.125173257312158</v>
      </c>
      <c r="P25069">
        <v>1.1076094588902918</v>
      </c>
    </row>
    <row r="25070" spans="1:16" x14ac:dyDescent="0.3">
      <c r="A25070" s="1" t="s">
        <v>24095</v>
      </c>
      <c r="B25070">
        <v>10</v>
      </c>
      <c r="C25070">
        <v>-32.060073861467778</v>
      </c>
      <c r="D25070">
        <v>-32.124938498423909</v>
      </c>
      <c r="E25070">
        <v>-24.816611786356823</v>
      </c>
      <c r="F25070">
        <v>-24.797838017783896</v>
      </c>
      <c r="G25070">
        <v>-24.873465222715776</v>
      </c>
      <c r="H25070">
        <v>-24.838473242998653</v>
      </c>
      <c r="I25070">
        <v>1.6766608252847088</v>
      </c>
      <c r="J25070">
        <v>1.6448289229881423</v>
      </c>
      <c r="K25070">
        <v>1.674743913957718</v>
      </c>
      <c r="L25070">
        <v>1.6432196628694751</v>
      </c>
      <c r="M25070">
        <v>1.1300863527417455</v>
      </c>
      <c r="N25070">
        <v>1.1145022745158266</v>
      </c>
      <c r="O25070">
        <v>1.1097949114913845</v>
      </c>
      <c r="P25070">
        <v>1.0983391677034477</v>
      </c>
    </row>
    <row r="25071" spans="1:16" x14ac:dyDescent="0.3">
      <c r="A25071" s="1" t="s">
        <v>24096</v>
      </c>
      <c r="B25071">
        <v>11</v>
      </c>
      <c r="C25071">
        <v>-34.726979826566478</v>
      </c>
      <c r="D25071">
        <v>-34.832977622502263</v>
      </c>
      <c r="E25071">
        <v>-26.177451997516361</v>
      </c>
      <c r="F25071">
        <v>-26.375355368751976</v>
      </c>
      <c r="G25071">
        <v>-26.237478241229187</v>
      </c>
      <c r="H25071">
        <v>-26.418340599672081</v>
      </c>
      <c r="I25071">
        <v>1.8455301351231816</v>
      </c>
      <c r="J25071">
        <v>1.8032442552358903</v>
      </c>
      <c r="K25071">
        <v>1.8412660301762784</v>
      </c>
      <c r="L25071">
        <v>1.7994608278816115</v>
      </c>
      <c r="M25071">
        <v>1.2093815069267675</v>
      </c>
      <c r="N25071">
        <v>1.1862207603358847</v>
      </c>
      <c r="O25071">
        <v>1.1526678746301284</v>
      </c>
      <c r="P25071">
        <v>1.1372119475369225</v>
      </c>
    </row>
    <row r="25072" spans="1:16" x14ac:dyDescent="0.3">
      <c r="A25072" s="1" t="s">
        <v>24097</v>
      </c>
      <c r="B25072">
        <v>10</v>
      </c>
      <c r="C25072">
        <v>-30.913480833089501</v>
      </c>
      <c r="D25072">
        <v>-30.889593657887215</v>
      </c>
      <c r="E25072">
        <v>-26.662223513707001</v>
      </c>
      <c r="F25072">
        <v>-26.683796117599382</v>
      </c>
      <c r="G25072">
        <v>-26.712031665484968</v>
      </c>
      <c r="H25072">
        <v>-26.718479534000817</v>
      </c>
      <c r="I25072">
        <v>1.7480177348293564</v>
      </c>
      <c r="J25072">
        <v>1.7308239610523553</v>
      </c>
      <c r="K25072">
        <v>1.745797300170022</v>
      </c>
      <c r="L25072">
        <v>1.7288556030485693</v>
      </c>
      <c r="M25072">
        <v>1.1141002123040782</v>
      </c>
      <c r="N25072">
        <v>1.0993653272464801</v>
      </c>
      <c r="O25072">
        <v>1.09778709124037</v>
      </c>
      <c r="P25072">
        <v>1.0867314100146999</v>
      </c>
    </row>
    <row r="25073" spans="1:16" x14ac:dyDescent="0.3">
      <c r="A25073" s="1" t="s">
        <v>24098</v>
      </c>
      <c r="B25073">
        <v>7</v>
      </c>
      <c r="C25073">
        <v>-22.679214618358273</v>
      </c>
      <c r="D25073">
        <v>-22.751368829909222</v>
      </c>
      <c r="E25073">
        <v>-21.828037551308185</v>
      </c>
      <c r="F25073">
        <v>-21.471924853912078</v>
      </c>
      <c r="G25073">
        <v>-21.863709001399961</v>
      </c>
      <c r="H25073">
        <v>-21.499022135188895</v>
      </c>
      <c r="I25073">
        <v>1.4227955226742834</v>
      </c>
      <c r="J25073">
        <v>1.3901483848527927</v>
      </c>
      <c r="K25073">
        <v>1.4222474824485269</v>
      </c>
      <c r="L25073">
        <v>1.3898197050910339</v>
      </c>
      <c r="M25073">
        <v>1.0762716341495902</v>
      </c>
      <c r="N25073">
        <v>1.0604435797284468</v>
      </c>
      <c r="O25073">
        <v>1.0695388896701545</v>
      </c>
      <c r="P25073">
        <v>1.0567859000313771</v>
      </c>
    </row>
    <row r="25074" spans="1:16" x14ac:dyDescent="0.3">
      <c r="A25074" s="1" t="s">
        <v>24099</v>
      </c>
      <c r="B25074">
        <v>11</v>
      </c>
      <c r="C25074">
        <v>-37.37089611873926</v>
      </c>
      <c r="D25074">
        <v>-37.165758865316839</v>
      </c>
      <c r="E25074">
        <v>-23.991943768223017</v>
      </c>
      <c r="F25074">
        <v>-24.002738011385841</v>
      </c>
      <c r="G25074">
        <v>-24.083514304908963</v>
      </c>
      <c r="H25074">
        <v>-24.064670736643635</v>
      </c>
      <c r="I25074">
        <v>1.6725700593578492</v>
      </c>
      <c r="J25074">
        <v>1.648167565665094</v>
      </c>
      <c r="K25074">
        <v>1.6694575066452073</v>
      </c>
      <c r="L25074">
        <v>1.6452570435052816</v>
      </c>
      <c r="M25074">
        <v>1.1836598199818209</v>
      </c>
      <c r="N25074">
        <v>1.165960989188656</v>
      </c>
      <c r="O25074">
        <v>1.1364275032396438</v>
      </c>
      <c r="P25074">
        <v>1.1240111368356658</v>
      </c>
    </row>
    <row r="25075" spans="1:16" x14ac:dyDescent="0.3">
      <c r="A25075" s="1" t="s">
        <v>24100</v>
      </c>
      <c r="B25075">
        <v>8</v>
      </c>
      <c r="C25075">
        <v>-28.041866211384701</v>
      </c>
      <c r="D25075">
        <v>-27.964235099996131</v>
      </c>
      <c r="E25075">
        <v>-21.863109186396208</v>
      </c>
      <c r="F25075">
        <v>-21.942579822982623</v>
      </c>
      <c r="G25075">
        <v>-21.937649912795756</v>
      </c>
      <c r="H25075">
        <v>-21.992852211543813</v>
      </c>
      <c r="I25075">
        <v>1.4163173431905336</v>
      </c>
      <c r="J25075">
        <v>1.3894367999313162</v>
      </c>
      <c r="K25075">
        <v>1.4158283441181416</v>
      </c>
      <c r="L25075">
        <v>1.3891377401962048</v>
      </c>
      <c r="M25075">
        <v>1.0804292418390087</v>
      </c>
      <c r="N25075">
        <v>1.0658435333950547</v>
      </c>
      <c r="O25075">
        <v>1.0730415137483205</v>
      </c>
      <c r="P25075">
        <v>1.0614546918335488</v>
      </c>
    </row>
    <row r="25076" spans="1:16" x14ac:dyDescent="0.3">
      <c r="A25076" s="1" t="s">
        <v>24101</v>
      </c>
      <c r="B25076">
        <v>10</v>
      </c>
      <c r="C25076">
        <v>-32.22057244608542</v>
      </c>
      <c r="D25076">
        <v>-32.213457210233528</v>
      </c>
      <c r="E25076">
        <v>-24.933994007793402</v>
      </c>
      <c r="F25076">
        <v>-24.987281411518943</v>
      </c>
      <c r="G25076">
        <v>-24.992488812733512</v>
      </c>
      <c r="H25076">
        <v>-25.028092655551877</v>
      </c>
      <c r="I25076">
        <v>1.6155876629759687</v>
      </c>
      <c r="J25076">
        <v>1.596292107326015</v>
      </c>
      <c r="K25076">
        <v>1.6139813005583787</v>
      </c>
      <c r="L25076">
        <v>1.5948631718993156</v>
      </c>
      <c r="M25076">
        <v>1.1329002776930155</v>
      </c>
      <c r="N25076">
        <v>1.1274368896297238</v>
      </c>
      <c r="O25076">
        <v>1.1098534710160877</v>
      </c>
      <c r="P25076">
        <v>1.1049931937041357</v>
      </c>
    </row>
    <row r="25077" spans="1:16" x14ac:dyDescent="0.3">
      <c r="A25077" s="1" t="s">
        <v>24102</v>
      </c>
      <c r="B25077">
        <v>10</v>
      </c>
      <c r="C25077">
        <v>-29.61528554563381</v>
      </c>
      <c r="D25077">
        <v>-29.782351665081734</v>
      </c>
      <c r="E25077">
        <v>-26.700335456004826</v>
      </c>
      <c r="F25077">
        <v>-26.838508591100613</v>
      </c>
      <c r="G25077">
        <v>-26.739450960400095</v>
      </c>
      <c r="H25077">
        <v>-26.866747473820407</v>
      </c>
      <c r="I25077">
        <v>1.6834778573904028</v>
      </c>
      <c r="J25077">
        <v>1.6617675635187368</v>
      </c>
      <c r="K25077">
        <v>1.6819621606619832</v>
      </c>
      <c r="L25077">
        <v>1.6605436039781536</v>
      </c>
      <c r="M25077">
        <v>1.1028249870125622</v>
      </c>
      <c r="N25077">
        <v>1.0963974167770754</v>
      </c>
      <c r="O25077">
        <v>1.0907021547261264</v>
      </c>
      <c r="P25077">
        <v>1.085733125774345</v>
      </c>
    </row>
    <row r="25078" spans="1:16" x14ac:dyDescent="0.3">
      <c r="A25078" s="1" t="s">
        <v>24103</v>
      </c>
      <c r="B25078">
        <v>7</v>
      </c>
      <c r="C25078">
        <v>-22.330718468355045</v>
      </c>
      <c r="D25078">
        <v>-22.22947757842309</v>
      </c>
      <c r="E25078">
        <v>-18.294253562180476</v>
      </c>
      <c r="F25078">
        <v>-18.222348772929784</v>
      </c>
      <c r="G25078">
        <v>-18.331224814542772</v>
      </c>
      <c r="H25078">
        <v>-18.248447389695816</v>
      </c>
      <c r="I25078">
        <v>1.4404514861537052</v>
      </c>
      <c r="J25078">
        <v>1.4477995375828985</v>
      </c>
      <c r="K25078">
        <v>1.4398301392502695</v>
      </c>
      <c r="L25078">
        <v>1.4473455166400004</v>
      </c>
      <c r="M25078">
        <v>1.0717757602227678</v>
      </c>
      <c r="N25078">
        <v>1.0719078177010215</v>
      </c>
      <c r="O25078">
        <v>1.0648119356007599</v>
      </c>
      <c r="P25078">
        <v>1.0665896752922837</v>
      </c>
    </row>
    <row r="25079" spans="1:16" x14ac:dyDescent="0.3">
      <c r="A25079" s="1" t="s">
        <v>24104</v>
      </c>
      <c r="B25079">
        <v>9</v>
      </c>
      <c r="C25079">
        <v>-28.924997060303742</v>
      </c>
      <c r="D25079">
        <v>-29.131436442269276</v>
      </c>
      <c r="E25079">
        <v>-23.821267029892716</v>
      </c>
      <c r="F25079">
        <v>-23.633701403810658</v>
      </c>
      <c r="G25079">
        <v>-23.856608761993765</v>
      </c>
      <c r="H25079">
        <v>-23.66396931637756</v>
      </c>
      <c r="I25079">
        <v>1.5649581839023077</v>
      </c>
      <c r="J25079">
        <v>1.5304816601112354</v>
      </c>
      <c r="K25079">
        <v>1.5639965086928513</v>
      </c>
      <c r="L25079">
        <v>1.5297915821904751</v>
      </c>
      <c r="M25079">
        <v>1.126068135561572</v>
      </c>
      <c r="N25079">
        <v>1.113625233904237</v>
      </c>
      <c r="O25079">
        <v>1.1099093728594798</v>
      </c>
      <c r="P25079">
        <v>1.1007900426499446</v>
      </c>
    </row>
    <row r="25080" spans="1:16" x14ac:dyDescent="0.3">
      <c r="A25080" s="1" t="s">
        <v>24105</v>
      </c>
      <c r="B25080">
        <v>8</v>
      </c>
      <c r="C25080">
        <v>-26.828015622724848</v>
      </c>
      <c r="D25080">
        <v>-26.734997354140688</v>
      </c>
      <c r="E25080">
        <v>-21.698424404281766</v>
      </c>
      <c r="F25080">
        <v>-21.209286693792404</v>
      </c>
      <c r="G25080">
        <v>-21.731162238039204</v>
      </c>
      <c r="H25080">
        <v>-21.235972742298404</v>
      </c>
      <c r="I25080">
        <v>1.5354325392077011</v>
      </c>
      <c r="J25080">
        <v>1.5090185278364419</v>
      </c>
      <c r="K25080">
        <v>1.5345454551698989</v>
      </c>
      <c r="L25080">
        <v>1.5083727816039121</v>
      </c>
      <c r="M25080">
        <v>1.11014465157387</v>
      </c>
      <c r="N25080">
        <v>1.1014933402480285</v>
      </c>
      <c r="O25080">
        <v>1.0980671921880201</v>
      </c>
      <c r="P25080">
        <v>1.0923897948159158</v>
      </c>
    </row>
    <row r="25081" spans="1:16" x14ac:dyDescent="0.3">
      <c r="A25081" s="1" t="s">
        <v>24106</v>
      </c>
      <c r="B25081">
        <v>8</v>
      </c>
      <c r="C25081">
        <v>-27.054068749923495</v>
      </c>
      <c r="D25081">
        <v>-26.79077438133497</v>
      </c>
      <c r="E25081">
        <v>-22.460738851046138</v>
      </c>
      <c r="F25081">
        <v>-22.242915418321402</v>
      </c>
      <c r="G25081">
        <v>-22.517728557601128</v>
      </c>
      <c r="H25081">
        <v>-22.282291869503055</v>
      </c>
      <c r="I25081">
        <v>1.5035747900454788</v>
      </c>
      <c r="J25081">
        <v>1.4745224908316303</v>
      </c>
      <c r="K25081">
        <v>1.5027713576275548</v>
      </c>
      <c r="L25081">
        <v>1.4739638910634114</v>
      </c>
      <c r="M25081">
        <v>1.0903486556369437</v>
      </c>
      <c r="N25081">
        <v>1.0785164154202875</v>
      </c>
      <c r="O25081">
        <v>1.081351917942279</v>
      </c>
      <c r="P25081">
        <v>1.0724613503844251</v>
      </c>
    </row>
    <row r="25082" spans="1:16" x14ac:dyDescent="0.3">
      <c r="A25082" s="1" t="s">
        <v>24107</v>
      </c>
      <c r="B25082">
        <v>8</v>
      </c>
      <c r="C25082">
        <v>-27.267090359473475</v>
      </c>
      <c r="D25082">
        <v>-26.97091996950229</v>
      </c>
      <c r="E25082">
        <v>-22.48699053030461</v>
      </c>
      <c r="F25082">
        <v>-22.095485419952897</v>
      </c>
      <c r="G25082">
        <v>-22.54440817073187</v>
      </c>
      <c r="H25082">
        <v>-22.135194508020451</v>
      </c>
      <c r="I25082">
        <v>1.5183418990748829</v>
      </c>
      <c r="J25082">
        <v>1.5030276217119898</v>
      </c>
      <c r="K25082">
        <v>1.517486773159773</v>
      </c>
      <c r="L25082">
        <v>1.5023847820324614</v>
      </c>
      <c r="M25082">
        <v>1.0864454550124316</v>
      </c>
      <c r="N25082">
        <v>1.0771549167900776</v>
      </c>
      <c r="O25082">
        <v>1.0780710780472658</v>
      </c>
      <c r="P25082">
        <v>1.0712877020782507</v>
      </c>
    </row>
    <row r="25083" spans="1:16" x14ac:dyDescent="0.3">
      <c r="A25083" s="1" t="s">
        <v>24108</v>
      </c>
      <c r="B25083">
        <v>7</v>
      </c>
      <c r="C25083">
        <v>-22.424607651519256</v>
      </c>
      <c r="D25083">
        <v>-22.278509829147723</v>
      </c>
      <c r="E25083">
        <v>-18.398176885929871</v>
      </c>
      <c r="F25083">
        <v>-18.541588525575165</v>
      </c>
      <c r="G25083">
        <v>-18.446205938128855</v>
      </c>
      <c r="H25083">
        <v>-18.573599199296176</v>
      </c>
      <c r="I25083">
        <v>1.4975094876029884</v>
      </c>
      <c r="J25083">
        <v>1.4736604827651483</v>
      </c>
      <c r="K25083">
        <v>1.4967640093497341</v>
      </c>
      <c r="L25083">
        <v>1.4731572101694532</v>
      </c>
      <c r="M25083">
        <v>1.0901397957169694</v>
      </c>
      <c r="N25083">
        <v>1.0780040642545394</v>
      </c>
      <c r="O25083">
        <v>1.0817273809196168</v>
      </c>
      <c r="P25083">
        <v>1.0726580524537481</v>
      </c>
    </row>
    <row r="25084" spans="1:16" x14ac:dyDescent="0.3">
      <c r="A25084" s="1" t="s">
        <v>24109</v>
      </c>
      <c r="B25084">
        <v>9</v>
      </c>
      <c r="C25084">
        <v>-28.117376645621412</v>
      </c>
      <c r="D25084">
        <v>-28.34463463428137</v>
      </c>
      <c r="E25084">
        <v>-21.889593692624576</v>
      </c>
      <c r="F25084">
        <v>-22.236616542002068</v>
      </c>
      <c r="G25084">
        <v>-21.940232699414146</v>
      </c>
      <c r="H25084">
        <v>-22.273387643392375</v>
      </c>
      <c r="I25084">
        <v>1.606071017848725</v>
      </c>
      <c r="J25084">
        <v>1.5523869608035836</v>
      </c>
      <c r="K25084">
        <v>1.6049663459439862</v>
      </c>
      <c r="L25084">
        <v>1.5516404527146965</v>
      </c>
      <c r="M25084">
        <v>1.1128473063707551</v>
      </c>
      <c r="N25084">
        <v>1.0943274567795298</v>
      </c>
      <c r="O25084">
        <v>1.1012492413226109</v>
      </c>
      <c r="P25084">
        <v>1.0870142314706932</v>
      </c>
    </row>
    <row r="25085" spans="1:16" x14ac:dyDescent="0.3">
      <c r="A25085" s="1" t="s">
        <v>24110</v>
      </c>
      <c r="B25085">
        <v>10</v>
      </c>
      <c r="C25085">
        <v>-31.747205599800036</v>
      </c>
      <c r="D25085">
        <v>-32.096713968455838</v>
      </c>
      <c r="E25085">
        <v>-24.60235714328287</v>
      </c>
      <c r="F25085">
        <v>-24.923523850145934</v>
      </c>
      <c r="G25085">
        <v>-24.659375989034242</v>
      </c>
      <c r="H25085">
        <v>-24.965683248504561</v>
      </c>
      <c r="I25085">
        <v>1.6744953153788431</v>
      </c>
      <c r="J25085">
        <v>1.6340335905387515</v>
      </c>
      <c r="K25085">
        <v>1.6727742255840854</v>
      </c>
      <c r="L25085">
        <v>1.6325854874346881</v>
      </c>
      <c r="M25085">
        <v>1.1328609594164303</v>
      </c>
      <c r="N25085">
        <v>1.1120319220866384</v>
      </c>
      <c r="O25085">
        <v>1.1150036371404446</v>
      </c>
      <c r="P25085">
        <v>1.0993427135601308</v>
      </c>
    </row>
    <row r="25086" spans="1:16" x14ac:dyDescent="0.3">
      <c r="A25086" s="1" t="s">
        <v>24111</v>
      </c>
      <c r="B25086">
        <v>11</v>
      </c>
      <c r="C25086">
        <v>-34.414111564898732</v>
      </c>
      <c r="D25086">
        <v>-34.804753092534192</v>
      </c>
      <c r="E25086">
        <v>-25.572943489081453</v>
      </c>
      <c r="F25086">
        <v>-25.995709245826276</v>
      </c>
      <c r="G25086">
        <v>-25.633219130851415</v>
      </c>
      <c r="H25086">
        <v>-26.040294667628633</v>
      </c>
      <c r="I25086">
        <v>1.8433646252173159</v>
      </c>
      <c r="J25086">
        <v>1.7924489227864995</v>
      </c>
      <c r="K25086">
        <v>1.8392963418026458</v>
      </c>
      <c r="L25086">
        <v>1.7888266524468246</v>
      </c>
      <c r="M25086">
        <v>1.1842559667585741</v>
      </c>
      <c r="N25086">
        <v>1.163800694793574</v>
      </c>
      <c r="O25086">
        <v>1.1428473327582267</v>
      </c>
      <c r="P25086">
        <v>1.1274462686795241</v>
      </c>
    </row>
    <row r="25087" spans="1:16" x14ac:dyDescent="0.3">
      <c r="A25087" s="1" t="s">
        <v>24112</v>
      </c>
      <c r="B25087">
        <v>9</v>
      </c>
      <c r="C25087">
        <v>-27.683369858881612</v>
      </c>
      <c r="D25087">
        <v>-27.911941165874698</v>
      </c>
      <c r="E25087">
        <v>-21.11732203467589</v>
      </c>
      <c r="F25087">
        <v>-21.54811767438229</v>
      </c>
      <c r="G25087">
        <v>-21.164890151117071</v>
      </c>
      <c r="H25087">
        <v>-21.582533868392069</v>
      </c>
      <c r="I25087">
        <v>1.6354100758763075</v>
      </c>
      <c r="J25087">
        <v>1.5848072009946674</v>
      </c>
      <c r="K25087">
        <v>1.634202700151169</v>
      </c>
      <c r="L25087">
        <v>1.5839648828507487</v>
      </c>
      <c r="M25087">
        <v>1.1351830238131111</v>
      </c>
      <c r="N25087">
        <v>1.1171447951002673</v>
      </c>
      <c r="O25087">
        <v>1.1195883232098121</v>
      </c>
      <c r="P25087">
        <v>1.106272472249556</v>
      </c>
    </row>
    <row r="25088" spans="1:16" x14ac:dyDescent="0.3">
      <c r="A25088" s="1" t="s">
        <v>24113</v>
      </c>
      <c r="B25088">
        <v>9</v>
      </c>
      <c r="C25088">
        <v>-27.896391468431592</v>
      </c>
      <c r="D25088">
        <v>-28.092086754042018</v>
      </c>
      <c r="E25088">
        <v>-20.02157875480404</v>
      </c>
      <c r="F25088">
        <v>-20.362314741369843</v>
      </c>
      <c r="G25088">
        <v>-20.070244148719837</v>
      </c>
      <c r="H25088">
        <v>-20.397506163139589</v>
      </c>
      <c r="I25088">
        <v>1.6812798710489201</v>
      </c>
      <c r="J25088">
        <v>1.6439172000656441</v>
      </c>
      <c r="K25088">
        <v>1.6798355328307824</v>
      </c>
      <c r="L25088">
        <v>1.6428021535669775</v>
      </c>
      <c r="M25088">
        <v>1.164705093242864</v>
      </c>
      <c r="N25088">
        <v>1.1538760647420823</v>
      </c>
      <c r="O25088">
        <v>1.142645026176391</v>
      </c>
      <c r="P25088">
        <v>1.1356502925687419</v>
      </c>
    </row>
    <row r="25089" spans="1:16" x14ac:dyDescent="0.3">
      <c r="A25089" s="1" t="s">
        <v>24114</v>
      </c>
      <c r="B25089">
        <v>10</v>
      </c>
      <c r="C25089">
        <v>-30.71255172737834</v>
      </c>
      <c r="D25089">
        <v>-30.95105734371155</v>
      </c>
      <c r="E25089">
        <v>-23.291260513390128</v>
      </c>
      <c r="F25089">
        <v>-23.755075240586585</v>
      </c>
      <c r="G25089">
        <v>-23.342315014014591</v>
      </c>
      <c r="H25089">
        <v>-23.792203708493446</v>
      </c>
      <c r="I25089">
        <v>1.8092187809550431</v>
      </c>
      <c r="J25089">
        <v>1.7643687234725747</v>
      </c>
      <c r="K25089">
        <v>1.8067653059378863</v>
      </c>
      <c r="L25089">
        <v>1.7623379743045211</v>
      </c>
      <c r="M25089">
        <v>1.1970785580338528</v>
      </c>
      <c r="N25089">
        <v>1.1738870985491614</v>
      </c>
      <c r="O25089">
        <v>1.1599829376771451</v>
      </c>
      <c r="P25089">
        <v>1.1434647279022669</v>
      </c>
    </row>
    <row r="25090" spans="1:16" x14ac:dyDescent="0.3">
      <c r="A25090" s="1" t="s">
        <v>24115</v>
      </c>
      <c r="B25090">
        <v>8</v>
      </c>
      <c r="C25090">
        <v>-25.552417277053991</v>
      </c>
      <c r="D25090">
        <v>-25.48121929077665</v>
      </c>
      <c r="E25090">
        <v>-21.512945931481639</v>
      </c>
      <c r="F25090">
        <v>-21.895845103652917</v>
      </c>
      <c r="G25090">
        <v>-21.565299031924422</v>
      </c>
      <c r="H25090">
        <v>-21.931153323094033</v>
      </c>
      <c r="I25090">
        <v>1.5341995734734022</v>
      </c>
      <c r="J25090">
        <v>1.5085952709080537</v>
      </c>
      <c r="K25090">
        <v>1.5333904841325683</v>
      </c>
      <c r="L25090">
        <v>1.5080434840605561</v>
      </c>
      <c r="M25090">
        <v>1.1000929573094753</v>
      </c>
      <c r="N25090">
        <v>1.086042835917024</v>
      </c>
      <c r="O25090">
        <v>1.0901482033168173</v>
      </c>
      <c r="P25090">
        <v>1.0796350049711461</v>
      </c>
    </row>
    <row r="25091" spans="1:16" x14ac:dyDescent="0.3">
      <c r="A25091" s="1" t="s">
        <v>24116</v>
      </c>
      <c r="B25091">
        <v>8</v>
      </c>
      <c r="C25091">
        <v>-24.945066415663774</v>
      </c>
      <c r="D25091">
        <v>-25.058644454639634</v>
      </c>
      <c r="E25091">
        <v>-19.352102799405529</v>
      </c>
      <c r="F25091">
        <v>-19.634032273659624</v>
      </c>
      <c r="G25091">
        <v>-19.395438643382207</v>
      </c>
      <c r="H25091">
        <v>-19.665091255018911</v>
      </c>
      <c r="I25091">
        <v>1.5729757250784002</v>
      </c>
      <c r="J25091">
        <v>1.5297579225165263</v>
      </c>
      <c r="K25091">
        <v>1.5720512293277642</v>
      </c>
      <c r="L25091">
        <v>1.5291411020628025</v>
      </c>
      <c r="M25091">
        <v>1.1333364634753496</v>
      </c>
      <c r="N25091">
        <v>1.116030245601882</v>
      </c>
      <c r="O25091">
        <v>1.1187800144427378</v>
      </c>
      <c r="P25091">
        <v>1.1059930170251657</v>
      </c>
    </row>
    <row r="25092" spans="1:16" x14ac:dyDescent="0.3">
      <c r="A25092" s="1" t="s">
        <v>24117</v>
      </c>
      <c r="B25092">
        <v>10</v>
      </c>
      <c r="C25092">
        <v>-31.204192876256862</v>
      </c>
      <c r="D25092">
        <v>-31.465529683907739</v>
      </c>
      <c r="E25092">
        <v>-22.262449178740127</v>
      </c>
      <c r="F25092">
        <v>-22.696623051065274</v>
      </c>
      <c r="G25092">
        <v>-22.316771243517103</v>
      </c>
      <c r="H25092">
        <v>-22.736354627329817</v>
      </c>
      <c r="I25092">
        <v>1.7575611436437344</v>
      </c>
      <c r="J25092">
        <v>1.7120229525068664</v>
      </c>
      <c r="K25092">
        <v>1.7554507050572912</v>
      </c>
      <c r="L25092">
        <v>1.7102880596965699</v>
      </c>
      <c r="M25092">
        <v>1.1782342264078136</v>
      </c>
      <c r="N25092">
        <v>1.158543355882145</v>
      </c>
      <c r="O25092">
        <v>1.1515069707166385</v>
      </c>
      <c r="P25092">
        <v>1.1375505161191091</v>
      </c>
    </row>
    <row r="25093" spans="1:16" x14ac:dyDescent="0.3">
      <c r="A25093" s="1" t="s">
        <v>24118</v>
      </c>
      <c r="B25093">
        <v>10</v>
      </c>
      <c r="C25093">
        <v>-31.053443609718187</v>
      </c>
      <c r="D25093">
        <v>-31.223429412954633</v>
      </c>
      <c r="E25093">
        <v>-23.311131892482525</v>
      </c>
      <c r="F25093">
        <v>-23.650973112034343</v>
      </c>
      <c r="G25093">
        <v>-23.364378023545349</v>
      </c>
      <c r="H25093">
        <v>-23.68942228484887</v>
      </c>
      <c r="I25093">
        <v>1.7252542393601291</v>
      </c>
      <c r="J25093">
        <v>1.6925001045709982</v>
      </c>
      <c r="K25093">
        <v>1.7233758027399864</v>
      </c>
      <c r="L25093">
        <v>1.6908929641529908</v>
      </c>
      <c r="M25093">
        <v>1.1634020430814069</v>
      </c>
      <c r="N25093">
        <v>1.1502842366697603</v>
      </c>
      <c r="O25093">
        <v>1.1404003896695296</v>
      </c>
      <c r="P25093">
        <v>1.131012736588503</v>
      </c>
    </row>
    <row r="25094" spans="1:16" x14ac:dyDescent="0.3">
      <c r="A25094" s="1" t="s">
        <v>24119</v>
      </c>
      <c r="B25094">
        <v>10</v>
      </c>
      <c r="C25094">
        <v>-30.721843460396812</v>
      </c>
      <c r="D25094">
        <v>-30.849691519230962</v>
      </c>
      <c r="E25094">
        <v>-22.722591970749505</v>
      </c>
      <c r="F25094">
        <v>-22.981025685751781</v>
      </c>
      <c r="G25094">
        <v>-22.773836448084538</v>
      </c>
      <c r="H25094">
        <v>-23.017854344876859</v>
      </c>
      <c r="I25094">
        <v>1.7416981281955941</v>
      </c>
      <c r="J25094">
        <v>1.7144455821860385</v>
      </c>
      <c r="K25094">
        <v>1.7397347427572063</v>
      </c>
      <c r="L25094">
        <v>1.7127371872578268</v>
      </c>
      <c r="M25094">
        <v>1.1870263711663289</v>
      </c>
      <c r="N25094">
        <v>1.1812875525449442</v>
      </c>
      <c r="O25094">
        <v>1.1565239433594285</v>
      </c>
      <c r="P25094">
        <v>1.152555380467484</v>
      </c>
    </row>
    <row r="25095" spans="1:16" x14ac:dyDescent="0.3">
      <c r="A25095" s="1" t="s">
        <v>24120</v>
      </c>
      <c r="B25095">
        <v>8</v>
      </c>
      <c r="C25095">
        <v>-25.091513616617952</v>
      </c>
      <c r="D25095">
        <v>-24.986548953226077</v>
      </c>
      <c r="E25095">
        <v>-19.959677131128405</v>
      </c>
      <c r="F25095">
        <v>-20.24299539464792</v>
      </c>
      <c r="G25095">
        <v>-20.010799090737564</v>
      </c>
      <c r="H25095">
        <v>-20.277303645116927</v>
      </c>
      <c r="I25095">
        <v>1.5979518503404331</v>
      </c>
      <c r="J25095">
        <v>1.5786074752986412</v>
      </c>
      <c r="K25095">
        <v>1.5969195908355374</v>
      </c>
      <c r="L25095">
        <v>1.5778487845813385</v>
      </c>
      <c r="M25095">
        <v>1.1164213465886843</v>
      </c>
      <c r="N25095">
        <v>1.1054657571149362</v>
      </c>
      <c r="O25095">
        <v>1.1038730502109555</v>
      </c>
      <c r="P25095">
        <v>1.0963780835604866</v>
      </c>
    </row>
    <row r="25096" spans="1:16" x14ac:dyDescent="0.3">
      <c r="A25096" s="1" t="s">
        <v>24121</v>
      </c>
      <c r="B25096">
        <v>7</v>
      </c>
      <c r="C25096">
        <v>-22.439283436645074</v>
      </c>
      <c r="D25096">
        <v>-22.272930308011095</v>
      </c>
      <c r="E25096">
        <v>-17.920431009771672</v>
      </c>
      <c r="F25096">
        <v>-18.07766028134062</v>
      </c>
      <c r="G25096">
        <v>-17.968746766581841</v>
      </c>
      <c r="H25096">
        <v>-18.109840178878088</v>
      </c>
      <c r="I25096">
        <v>1.4679354314558442</v>
      </c>
      <c r="J25096">
        <v>1.4463593447392866</v>
      </c>
      <c r="K25096">
        <v>1.4672670507709951</v>
      </c>
      <c r="L25096">
        <v>1.4459119294821865</v>
      </c>
      <c r="M25096">
        <v>1.0947380532193896</v>
      </c>
      <c r="N25096">
        <v>1.0848593707247338</v>
      </c>
      <c r="O25096">
        <v>1.0857569024669531</v>
      </c>
      <c r="P25096">
        <v>1.0788300622321627</v>
      </c>
    </row>
    <row r="25097" spans="1:16" x14ac:dyDescent="0.3">
      <c r="A25097" s="1" t="s">
        <v>24122</v>
      </c>
      <c r="B25097">
        <v>8</v>
      </c>
      <c r="C25097">
        <v>-25.567093062179808</v>
      </c>
      <c r="D25097">
        <v>-25.475639769640022</v>
      </c>
      <c r="E25097">
        <v>-20.499101438565361</v>
      </c>
      <c r="F25097">
        <v>-20.76202483827602</v>
      </c>
      <c r="G25097">
        <v>-20.551940263183432</v>
      </c>
      <c r="H25097">
        <v>-20.797703559433398</v>
      </c>
      <c r="I25097">
        <v>1.5046255173262579</v>
      </c>
      <c r="J25097">
        <v>1.481294132882192</v>
      </c>
      <c r="K25097">
        <v>1.5038935255538293</v>
      </c>
      <c r="L25097">
        <v>1.4807982033732894</v>
      </c>
      <c r="M25097">
        <v>1.1031949879058325</v>
      </c>
      <c r="N25097">
        <v>1.0928493334550411</v>
      </c>
      <c r="O25097">
        <v>1.092920069571065</v>
      </c>
      <c r="P25097">
        <v>1.0857649401419884</v>
      </c>
    </row>
    <row r="25098" spans="1:16" x14ac:dyDescent="0.3">
      <c r="A25098" s="1" t="s">
        <v>24123</v>
      </c>
      <c r="B25098">
        <v>7</v>
      </c>
      <c r="C25098">
        <v>-22.637629261069236</v>
      </c>
      <c r="D25098">
        <v>-22.458655417315043</v>
      </c>
      <c r="E25098">
        <v>-18.424428565188343</v>
      </c>
      <c r="F25098">
        <v>-18.394158527206667</v>
      </c>
      <c r="G25098">
        <v>-18.472885551259594</v>
      </c>
      <c r="H25098">
        <v>-18.426501837813571</v>
      </c>
      <c r="I25098">
        <v>1.4845375611751086</v>
      </c>
      <c r="J25098">
        <v>1.4686361426975931</v>
      </c>
      <c r="K25098">
        <v>1.4838258998585687</v>
      </c>
      <c r="L25098">
        <v>1.4681431497563253</v>
      </c>
      <c r="M25098">
        <v>1.084186262319099</v>
      </c>
      <c r="N25098">
        <v>1.072319636500745</v>
      </c>
      <c r="O25098">
        <v>1.0765102109162235</v>
      </c>
      <c r="P25098">
        <v>1.0675402150771625</v>
      </c>
    </row>
    <row r="25099" spans="1:16" x14ac:dyDescent="0.3">
      <c r="A25099" s="1" t="s">
        <v>24124</v>
      </c>
      <c r="B25099">
        <v>8</v>
      </c>
      <c r="C25099">
        <v>-25.304535226167932</v>
      </c>
      <c r="D25099">
        <v>-25.166694541393397</v>
      </c>
      <c r="E25099">
        <v>-19.785268776347881</v>
      </c>
      <c r="F25099">
        <v>-19.971675878174747</v>
      </c>
      <c r="G25099">
        <v>-19.836898569773005</v>
      </c>
      <c r="H25099">
        <v>-20.006369194487</v>
      </c>
      <c r="I25099">
        <v>1.5849799239125533</v>
      </c>
      <c r="J25099">
        <v>1.5735831352310861</v>
      </c>
      <c r="K25099">
        <v>1.583981481344372</v>
      </c>
      <c r="L25099">
        <v>1.5728347241682106</v>
      </c>
      <c r="M25099">
        <v>1.1213967749394476</v>
      </c>
      <c r="N25099">
        <v>1.1107511987940104</v>
      </c>
      <c r="O25099">
        <v>1.1078422319135988</v>
      </c>
      <c r="P25099">
        <v>1.1007165676176238</v>
      </c>
    </row>
    <row r="25100" spans="1:16" x14ac:dyDescent="0.3">
      <c r="A25100" s="1" t="s">
        <v>24125</v>
      </c>
      <c r="B25100">
        <v>15</v>
      </c>
      <c r="C25100">
        <v>-46.899066370420847</v>
      </c>
      <c r="D25100">
        <v>-47.255248147203787</v>
      </c>
      <c r="E25100">
        <v>-44.692532862289475</v>
      </c>
      <c r="F25100">
        <v>-45.853340304979575</v>
      </c>
      <c r="G25100">
        <v>-44.075595436447031</v>
      </c>
      <c r="H25100">
        <v>-44.921846629239994</v>
      </c>
      <c r="I25100">
        <v>2.3152663967059266</v>
      </c>
      <c r="J25100">
        <v>2.325493989866195</v>
      </c>
      <c r="K25100">
        <v>2.1825777088596268</v>
      </c>
      <c r="L25100">
        <v>2.1829263645943988</v>
      </c>
      <c r="M25100">
        <v>1.4745073489489386</v>
      </c>
      <c r="N25100">
        <v>1.4838889185645536</v>
      </c>
      <c r="O25100">
        <v>1.1043549790180558</v>
      </c>
      <c r="P25100">
        <v>1.0894308918456286</v>
      </c>
    </row>
    <row r="25101" spans="1:16" x14ac:dyDescent="0.3">
      <c r="A25101" s="1" t="s">
        <v>24126</v>
      </c>
      <c r="B25101">
        <v>10</v>
      </c>
      <c r="C25101">
        <v>-31.682348937767404</v>
      </c>
      <c r="D25101">
        <v>-31.782742821597424</v>
      </c>
      <c r="E25101">
        <v>-27.87925966703737</v>
      </c>
      <c r="F25101">
        <v>-29.16435957051986</v>
      </c>
      <c r="G25101">
        <v>-27.910049185231916</v>
      </c>
      <c r="H25101">
        <v>-29.136545328075613</v>
      </c>
      <c r="I25101">
        <v>1.8168942060801643</v>
      </c>
      <c r="J25101">
        <v>1.794441721468256</v>
      </c>
      <c r="K25101">
        <v>1.8143581466842578</v>
      </c>
      <c r="L25101">
        <v>1.7922414177786383</v>
      </c>
      <c r="M25101">
        <v>1.1461103289939003</v>
      </c>
      <c r="N25101">
        <v>1.1292796305637147</v>
      </c>
      <c r="O25101">
        <v>1.125274510585339</v>
      </c>
      <c r="P25101">
        <v>1.1127896941644779</v>
      </c>
    </row>
    <row r="25102" spans="1:16" x14ac:dyDescent="0.3">
      <c r="A25102" s="1" t="s">
        <v>24127</v>
      </c>
      <c r="B25102">
        <v>7</v>
      </c>
      <c r="C25102">
        <v>-22.356413738283912</v>
      </c>
      <c r="D25102">
        <v>-22.405225784536228</v>
      </c>
      <c r="E25102">
        <v>-19.412810354220287</v>
      </c>
      <c r="F25102">
        <v>-19.471051441794408</v>
      </c>
      <c r="G25102">
        <v>-19.45433021705243</v>
      </c>
      <c r="H25102">
        <v>-19.499387948162099</v>
      </c>
      <c r="I25102">
        <v>1.4777115592311252</v>
      </c>
      <c r="J25102">
        <v>1.4496036602635045</v>
      </c>
      <c r="K25102">
        <v>1.477006285802011</v>
      </c>
      <c r="L25102">
        <v>1.4491359797754235</v>
      </c>
      <c r="M25102">
        <v>1.0881331544595072</v>
      </c>
      <c r="N25102">
        <v>1.0754446584873971</v>
      </c>
      <c r="O25102">
        <v>1.0798976058974179</v>
      </c>
      <c r="P25102">
        <v>1.0702794489073524</v>
      </c>
    </row>
    <row r="25103" spans="1:16" x14ac:dyDescent="0.3">
      <c r="A25103" s="1" t="s">
        <v>24128</v>
      </c>
      <c r="B25103">
        <v>9</v>
      </c>
      <c r="C25103">
        <v>-28.110738995961054</v>
      </c>
      <c r="D25103">
        <v>-28.402606400504286</v>
      </c>
      <c r="E25103">
        <v>-23.106198562070205</v>
      </c>
      <c r="F25103">
        <v>-23.43474400102162</v>
      </c>
      <c r="G25103">
        <v>-23.150026731517581</v>
      </c>
      <c r="H25103">
        <v>-23.466885829628346</v>
      </c>
      <c r="I25103">
        <v>1.6022540836826558</v>
      </c>
      <c r="J25103">
        <v>1.542960654454437</v>
      </c>
      <c r="K25103">
        <v>1.6011510531554263</v>
      </c>
      <c r="L25103">
        <v>1.5422209236544584</v>
      </c>
      <c r="M25103">
        <v>1.1055270841859179</v>
      </c>
      <c r="N25103">
        <v>1.0846133349291982</v>
      </c>
      <c r="O25103">
        <v>1.094662752362878</v>
      </c>
      <c r="P25103">
        <v>1.07809339511193</v>
      </c>
    </row>
    <row r="25104" spans="1:16" x14ac:dyDescent="0.3">
      <c r="A25104" s="1" t="s">
        <v>24129</v>
      </c>
      <c r="B25104">
        <v>11</v>
      </c>
      <c r="C25104">
        <v>-36.060114313366185</v>
      </c>
      <c r="D25104">
        <v>-36.152870286959974</v>
      </c>
      <c r="E25104">
        <v>-27.80488107163</v>
      </c>
      <c r="F25104">
        <v>-28.143953817688459</v>
      </c>
      <c r="G25104">
        <v>-27.866782080113804</v>
      </c>
      <c r="H25104">
        <v>-28.186946006302424</v>
      </c>
      <c r="I25104">
        <v>1.6528982370495371</v>
      </c>
      <c r="J25104">
        <v>1.6333152024106983</v>
      </c>
      <c r="K25104">
        <v>1.6511847398894932</v>
      </c>
      <c r="L25104">
        <v>1.6315698240828591</v>
      </c>
      <c r="M25104">
        <v>1.1664555258414453</v>
      </c>
      <c r="N25104">
        <v>1.1636307880379988</v>
      </c>
      <c r="O25104">
        <v>1.1332975902635471</v>
      </c>
      <c r="P25104">
        <v>1.1295095452772623</v>
      </c>
    </row>
    <row r="25105" spans="1:16" x14ac:dyDescent="0.3">
      <c r="A25105" s="1" t="s">
        <v>24130</v>
      </c>
      <c r="B25105">
        <v>10</v>
      </c>
      <c r="C25105">
        <v>-32.662732384133143</v>
      </c>
      <c r="D25105">
        <v>-32.857344614082116</v>
      </c>
      <c r="E25105">
        <v>-27.435782166508041</v>
      </c>
      <c r="F25105">
        <v>-28.082295630973551</v>
      </c>
      <c r="G25105">
        <v>-27.492956089263441</v>
      </c>
      <c r="H25105">
        <v>-28.12148882020151</v>
      </c>
      <c r="I25105">
        <v>1.5755030231451743</v>
      </c>
      <c r="J25105">
        <v>1.5374409542002321</v>
      </c>
      <c r="K25105">
        <v>1.5745700772233575</v>
      </c>
      <c r="L25105">
        <v>1.5367986026349829</v>
      </c>
      <c r="M25105">
        <v>1.1102189968252314</v>
      </c>
      <c r="N25105">
        <v>1.0966541377218866</v>
      </c>
      <c r="O25105">
        <v>1.0975308926517595</v>
      </c>
      <c r="P25105">
        <v>1.087284895892128</v>
      </c>
    </row>
    <row r="25106" spans="1:16" x14ac:dyDescent="0.3">
      <c r="A25106" s="1" t="s">
        <v>24131</v>
      </c>
      <c r="B25106">
        <v>10</v>
      </c>
      <c r="C25106">
        <v>-31.559126648802465</v>
      </c>
      <c r="D25106">
        <v>-31.748292545862867</v>
      </c>
      <c r="E25106">
        <v>-23.063276153540485</v>
      </c>
      <c r="F25106">
        <v>-23.46781254513996</v>
      </c>
      <c r="G25106">
        <v>-23.113469706406619</v>
      </c>
      <c r="H25106">
        <v>-23.503901938929957</v>
      </c>
      <c r="I25106">
        <v>1.7261245640609901</v>
      </c>
      <c r="J25106">
        <v>1.6783718950670341</v>
      </c>
      <c r="K25106">
        <v>1.7240972374954637</v>
      </c>
      <c r="L25106">
        <v>1.6766927102703781</v>
      </c>
      <c r="M25106">
        <v>1.1769728300013618</v>
      </c>
      <c r="N25106">
        <v>1.1583452316812295</v>
      </c>
      <c r="O25106">
        <v>1.145844492125432</v>
      </c>
      <c r="P25106">
        <v>1.131722570115294</v>
      </c>
    </row>
    <row r="25107" spans="1:16" x14ac:dyDescent="0.3">
      <c r="A25107" s="1" t="s">
        <v>24132</v>
      </c>
      <c r="B25107">
        <v>8</v>
      </c>
      <c r="C25107">
        <v>-24.938428766003415</v>
      </c>
      <c r="D25107">
        <v>-25.11661622086255</v>
      </c>
      <c r="E25107">
        <v>-20.568707668851161</v>
      </c>
      <c r="F25107">
        <v>-20.832159732679177</v>
      </c>
      <c r="G25107">
        <v>-20.605232675485642</v>
      </c>
      <c r="H25107">
        <v>-20.858589441254882</v>
      </c>
      <c r="I25107">
        <v>1.569158790912331</v>
      </c>
      <c r="J25107">
        <v>1.5203316161673797</v>
      </c>
      <c r="K25107">
        <v>1.5682359365392042</v>
      </c>
      <c r="L25107">
        <v>1.5197215730025644</v>
      </c>
      <c r="M25107">
        <v>1.1260162412905124</v>
      </c>
      <c r="N25107">
        <v>1.1063161237515504</v>
      </c>
      <c r="O25107">
        <v>1.1121935254830049</v>
      </c>
      <c r="P25107">
        <v>1.0970721806664026</v>
      </c>
    </row>
    <row r="25108" spans="1:16" x14ac:dyDescent="0.3">
      <c r="A25108" s="1" t="s">
        <v>24133</v>
      </c>
      <c r="B25108">
        <v>8</v>
      </c>
      <c r="C25108">
        <v>-25.023319703382608</v>
      </c>
      <c r="D25108">
        <v>-25.113264908614582</v>
      </c>
      <c r="E25108">
        <v>-20.974310599418821</v>
      </c>
      <c r="F25108">
        <v>-21.172458310867164</v>
      </c>
      <c r="G25108">
        <v>-21.018923369661138</v>
      </c>
      <c r="H25108">
        <v>-21.20309239398285</v>
      </c>
      <c r="I25108">
        <v>1.5781539219685699</v>
      </c>
      <c r="J25108">
        <v>1.5545506527969977</v>
      </c>
      <c r="K25108">
        <v>1.5771618672878143</v>
      </c>
      <c r="L25108">
        <v>1.5538275541873088</v>
      </c>
      <c r="M25108">
        <v>1.1144147053312221</v>
      </c>
      <c r="N25108">
        <v>1.1029063513477939</v>
      </c>
      <c r="O25108">
        <v>1.1020432751887566</v>
      </c>
      <c r="P25108">
        <v>1.0939994800140909</v>
      </c>
    </row>
    <row r="25109" spans="1:16" x14ac:dyDescent="0.3">
      <c r="A25109" s="1" t="s">
        <v>24134</v>
      </c>
      <c r="B25109">
        <v>12</v>
      </c>
      <c r="C25109">
        <v>-40.133721171887757</v>
      </c>
      <c r="D25109">
        <v>-40.569191386970964</v>
      </c>
      <c r="E25109">
        <v>-32.253649804010486</v>
      </c>
      <c r="F25109">
        <v>-32.80879482682198</v>
      </c>
      <c r="G25109">
        <v>-32.354986509800263</v>
      </c>
      <c r="H25109">
        <v>-32.881976157221132</v>
      </c>
      <c r="I25109">
        <v>1.6120253225014365</v>
      </c>
      <c r="J25109">
        <v>1.5653877906946967</v>
      </c>
      <c r="K25109">
        <v>1.6101691475456195</v>
      </c>
      <c r="L25109">
        <v>1.5639271104678745</v>
      </c>
      <c r="M25109">
        <v>1.1151301762350267</v>
      </c>
      <c r="N25109">
        <v>1.0952920006064977</v>
      </c>
      <c r="O25109">
        <v>1.0972061293301727</v>
      </c>
      <c r="P25109">
        <v>1.0833984897329101</v>
      </c>
    </row>
    <row r="25110" spans="1:16" x14ac:dyDescent="0.3">
      <c r="A25110" s="1" t="s">
        <v>24135</v>
      </c>
      <c r="B25110">
        <v>12</v>
      </c>
      <c r="C25110">
        <v>-40.346742781437733</v>
      </c>
      <c r="D25110">
        <v>-40.749336975138291</v>
      </c>
      <c r="E25110">
        <v>-31.768498536450213</v>
      </c>
      <c r="F25110">
        <v>-32.240036235957049</v>
      </c>
      <c r="G25110">
        <v>-31.870906399194695</v>
      </c>
      <c r="H25110">
        <v>-32.314034360460973</v>
      </c>
      <c r="I25110">
        <v>1.6844263126004464</v>
      </c>
      <c r="J25110">
        <v>1.6282443021192894</v>
      </c>
      <c r="K25110">
        <v>1.6802290277851404</v>
      </c>
      <c r="L25110">
        <v>1.6246935857135103</v>
      </c>
      <c r="M25110">
        <v>1.1145113643538387</v>
      </c>
      <c r="N25110">
        <v>1.0942326542545746</v>
      </c>
      <c r="O25110">
        <v>1.0969854761968982</v>
      </c>
      <c r="P25110">
        <v>1.0830277397107215</v>
      </c>
    </row>
    <row r="25111" spans="1:16" x14ac:dyDescent="0.3">
      <c r="A25111" s="1" t="s">
        <v>24136</v>
      </c>
      <c r="B25111">
        <v>7</v>
      </c>
      <c r="C25111">
        <v>-22.371089523409729</v>
      </c>
      <c r="D25111">
        <v>-22.3996462633996</v>
      </c>
      <c r="E25111">
        <v>-19.398466357883358</v>
      </c>
      <c r="F25111">
        <v>-19.507979485287752</v>
      </c>
      <c r="G25111">
        <v>-19.440067447509389</v>
      </c>
      <c r="H25111">
        <v>-19.536332424061172</v>
      </c>
      <c r="I25111">
        <v>1.4481375030839809</v>
      </c>
      <c r="J25111">
        <v>1.4223025222376429</v>
      </c>
      <c r="K25111">
        <v>1.447509327223272</v>
      </c>
      <c r="L25111">
        <v>1.4218906990881568</v>
      </c>
      <c r="M25111">
        <v>1.0763228930848703</v>
      </c>
      <c r="N25111">
        <v>1.0622654390670399</v>
      </c>
      <c r="O25111">
        <v>1.0695480979232068</v>
      </c>
      <c r="P25111">
        <v>1.0584138566850387</v>
      </c>
    </row>
    <row r="25112" spans="1:16" x14ac:dyDescent="0.3">
      <c r="A25112" s="1" t="s">
        <v>24137</v>
      </c>
      <c r="B25112">
        <v>8</v>
      </c>
      <c r="C25112">
        <v>-25.49889914894446</v>
      </c>
      <c r="D25112">
        <v>-25.602355725028527</v>
      </c>
      <c r="E25112">
        <v>-21.97713678667705</v>
      </c>
      <c r="F25112">
        <v>-22.192344042223151</v>
      </c>
      <c r="G25112">
        <v>-22.02326094411098</v>
      </c>
      <c r="H25112">
        <v>-22.224195804616482</v>
      </c>
      <c r="I25112">
        <v>1.4848275889543947</v>
      </c>
      <c r="J25112">
        <v>1.4572373103805483</v>
      </c>
      <c r="K25112">
        <v>1.4841358020061062</v>
      </c>
      <c r="L25112">
        <v>1.4567769729792597</v>
      </c>
      <c r="M25112">
        <v>1.0847798277713132</v>
      </c>
      <c r="N25112">
        <v>1.0702554017973471</v>
      </c>
      <c r="O25112">
        <v>1.0767112650273187</v>
      </c>
      <c r="P25112">
        <v>1.0653487345948645</v>
      </c>
    </row>
    <row r="25113" spans="1:16" x14ac:dyDescent="0.3">
      <c r="A25113" s="1" t="s">
        <v>24138</v>
      </c>
      <c r="B25113">
        <v>8</v>
      </c>
      <c r="C25113">
        <v>-25.037995488508425</v>
      </c>
      <c r="D25113">
        <v>-25.107685387477954</v>
      </c>
      <c r="E25113">
        <v>-20.369052703681938</v>
      </c>
      <c r="F25113">
        <v>-20.580164880968095</v>
      </c>
      <c r="G25113">
        <v>-20.413910589326562</v>
      </c>
      <c r="H25113">
        <v>-20.610943843185243</v>
      </c>
      <c r="I25113">
        <v>1.5485798658214256</v>
      </c>
      <c r="J25113">
        <v>1.5272495147711358</v>
      </c>
      <c r="K25113">
        <v>1.5476649087090752</v>
      </c>
      <c r="L25113">
        <v>1.5265822735000421</v>
      </c>
      <c r="M25113">
        <v>1.0943426693013678</v>
      </c>
      <c r="N25113">
        <v>1.081310684590528</v>
      </c>
      <c r="O25113">
        <v>1.0847493227701011</v>
      </c>
      <c r="P25113">
        <v>1.0748786846341774</v>
      </c>
    </row>
    <row r="25114" spans="1:16" x14ac:dyDescent="0.3">
      <c r="A25114" s="1" t="s">
        <v>24139</v>
      </c>
      <c r="B25114">
        <v>7</v>
      </c>
      <c r="C25114">
        <v>-22.569435347833892</v>
      </c>
      <c r="D25114">
        <v>-22.585371372703548</v>
      </c>
      <c r="E25114">
        <v>-19.503687672124258</v>
      </c>
      <c r="F25114">
        <v>-19.475300103676847</v>
      </c>
      <c r="G25114">
        <v>-19.545647830370253</v>
      </c>
      <c r="H25114">
        <v>-19.503916121217596</v>
      </c>
      <c r="I25114">
        <v>1.4647396328032454</v>
      </c>
      <c r="J25114">
        <v>1.4445793201959494</v>
      </c>
      <c r="K25114">
        <v>1.4640681763108456</v>
      </c>
      <c r="L25114">
        <v>1.4441219193622956</v>
      </c>
      <c r="M25114">
        <v>1.0815503858244637</v>
      </c>
      <c r="N25114">
        <v>1.0698605207544758</v>
      </c>
      <c r="O25114">
        <v>1.0741290276822839</v>
      </c>
      <c r="P25114">
        <v>1.0652519052313036</v>
      </c>
    </row>
    <row r="25115" spans="1:16" x14ac:dyDescent="0.3">
      <c r="A25115" s="1" t="s">
        <v>24140</v>
      </c>
      <c r="B25115">
        <v>15</v>
      </c>
      <c r="C25115">
        <v>-47.633155765088091</v>
      </c>
      <c r="D25115">
        <v>-47.727539184119664</v>
      </c>
      <c r="E25115">
        <v>-34.559753587141678</v>
      </c>
      <c r="F25115">
        <v>-35.461925903212403</v>
      </c>
      <c r="G25115">
        <v>-34.637805223231894</v>
      </c>
      <c r="H25115">
        <v>-35.515965379843912</v>
      </c>
      <c r="I25115">
        <v>2.2573334515402781</v>
      </c>
      <c r="J25115">
        <v>2.2983044793341332</v>
      </c>
      <c r="K25115">
        <v>2.124452028572835</v>
      </c>
      <c r="L25115">
        <v>2.1535890705458267</v>
      </c>
      <c r="M25115">
        <v>1.6169594565529535</v>
      </c>
      <c r="N25115">
        <v>1.6669890475278004</v>
      </c>
      <c r="O25115">
        <v>1.131632742306049</v>
      </c>
      <c r="P25115">
        <v>1.1239377031260498</v>
      </c>
    </row>
    <row r="25116" spans="1:16" x14ac:dyDescent="0.3">
      <c r="A25116" s="1" t="s">
        <v>24141</v>
      </c>
      <c r="B25116">
        <v>10</v>
      </c>
      <c r="C25116">
        <v>-32.997685538222846</v>
      </c>
      <c r="D25116">
        <v>-33.223401816231657</v>
      </c>
      <c r="E25116">
        <v>-25.169722304461466</v>
      </c>
      <c r="F25116">
        <v>-25.95909201287418</v>
      </c>
      <c r="G25116">
        <v>-25.234433436693298</v>
      </c>
      <c r="H25116">
        <v>-26.004434680917033</v>
      </c>
      <c r="I25116">
        <v>1.5539390041652186</v>
      </c>
      <c r="J25116">
        <v>1.5154825690023848</v>
      </c>
      <c r="K25116">
        <v>1.5530787045841776</v>
      </c>
      <c r="L25116">
        <v>1.5149037325222536</v>
      </c>
      <c r="M25116">
        <v>1.1092387292808301</v>
      </c>
      <c r="N25116">
        <v>1.0923960948550091</v>
      </c>
      <c r="O25116">
        <v>1.0968695066834127</v>
      </c>
      <c r="P25116">
        <v>1.0836542962195148</v>
      </c>
    </row>
    <row r="25117" spans="1:16" x14ac:dyDescent="0.3">
      <c r="A25117" s="1" t="s">
        <v>24142</v>
      </c>
      <c r="B25117">
        <v>8</v>
      </c>
      <c r="C25117">
        <v>-26.774137984331009</v>
      </c>
      <c r="D25117">
        <v>-26.695839145183143</v>
      </c>
      <c r="E25117">
        <v>-18.497415525254244</v>
      </c>
      <c r="F25117">
        <v>-18.558878701143499</v>
      </c>
      <c r="G25117">
        <v>-18.562335725140542</v>
      </c>
      <c r="H25117">
        <v>-18.603092368691676</v>
      </c>
      <c r="I25117">
        <v>1.506437071435468</v>
      </c>
      <c r="J25117">
        <v>1.4734919368151123</v>
      </c>
      <c r="K25117">
        <v>1.5056222941861523</v>
      </c>
      <c r="L25117">
        <v>1.4729314772544744</v>
      </c>
      <c r="M25117">
        <v>1.1005249211176089</v>
      </c>
      <c r="N25117">
        <v>1.0866809404364146</v>
      </c>
      <c r="O25117">
        <v>1.0903890302531305</v>
      </c>
      <c r="P25117">
        <v>1.0800694751723938</v>
      </c>
    </row>
    <row r="25118" spans="1:16" x14ac:dyDescent="0.3">
      <c r="A25118" s="1" t="s">
        <v>24143</v>
      </c>
      <c r="B25118">
        <v>10</v>
      </c>
      <c r="C25118">
        <v>-32.882515178385425</v>
      </c>
      <c r="D25118">
        <v>-32.860624103498147</v>
      </c>
      <c r="E25118">
        <v>-23.631320737417468</v>
      </c>
      <c r="F25118">
        <v>-23.706316660248049</v>
      </c>
      <c r="G25118">
        <v>-23.705783152325356</v>
      </c>
      <c r="H25118">
        <v>-23.757633728679775</v>
      </c>
      <c r="I25118">
        <v>1.6587155857171969</v>
      </c>
      <c r="J25118">
        <v>1.6362341188695841</v>
      </c>
      <c r="K25118">
        <v>1.6569468675983745</v>
      </c>
      <c r="L25118">
        <v>1.6346833393446627</v>
      </c>
      <c r="M25118">
        <v>1.1244360627969425</v>
      </c>
      <c r="N25118">
        <v>1.1142160544166317</v>
      </c>
      <c r="O25118">
        <v>1.1072027963924271</v>
      </c>
      <c r="P25118">
        <v>1.0997154092457979</v>
      </c>
    </row>
    <row r="25119" spans="1:16" x14ac:dyDescent="0.3">
      <c r="A25119" s="1" t="s">
        <v>24144</v>
      </c>
      <c r="B25119">
        <v>9</v>
      </c>
      <c r="C25119">
        <v>-29.901947609865744</v>
      </c>
      <c r="D25119">
        <v>-29.898548606812071</v>
      </c>
      <c r="E25119">
        <v>-21.612184570806008</v>
      </c>
      <c r="F25119">
        <v>-21.913135279221251</v>
      </c>
      <c r="G25119">
        <v>-21.681428818936109</v>
      </c>
      <c r="H25119">
        <v>-21.960646492489534</v>
      </c>
      <c r="I25119">
        <v>1.5407672954954739</v>
      </c>
      <c r="J25119">
        <v>1.5047858441787065</v>
      </c>
      <c r="K25119">
        <v>1.5398708352748349</v>
      </c>
      <c r="L25119">
        <v>1.5041664400936947</v>
      </c>
      <c r="M25119">
        <v>1.1075448268777781</v>
      </c>
      <c r="N25119">
        <v>1.0931270785403986</v>
      </c>
      <c r="O25119">
        <v>1.0959466720105469</v>
      </c>
      <c r="P25119">
        <v>1.0852937771872637</v>
      </c>
    </row>
    <row r="25120" spans="1:16" x14ac:dyDescent="0.3">
      <c r="A25120" s="1" t="s">
        <v>24145</v>
      </c>
      <c r="B25120">
        <v>9</v>
      </c>
      <c r="C25120">
        <v>-29.441043949429705</v>
      </c>
      <c r="D25120">
        <v>-29.403878269261497</v>
      </c>
      <c r="E25120">
        <v>-20.058915770452778</v>
      </c>
      <c r="F25120">
        <v>-20.260285570216254</v>
      </c>
      <c r="G25120">
        <v>-20.126928877749251</v>
      </c>
      <c r="H25120">
        <v>-20.306796814512428</v>
      </c>
      <c r="I25120">
        <v>1.6331800274889348</v>
      </c>
      <c r="J25120">
        <v>1.6008686843205158</v>
      </c>
      <c r="K25120">
        <v>1.6318061648452933</v>
      </c>
      <c r="L25120">
        <v>1.5998059624327086</v>
      </c>
      <c r="M25120">
        <v>1.1262004668431596</v>
      </c>
      <c r="N25120">
        <v>1.1105281959039555</v>
      </c>
      <c r="O25120">
        <v>1.1105167058070171</v>
      </c>
      <c r="P25120">
        <v>1.0992112623230805</v>
      </c>
    </row>
    <row r="25121" spans="1:16" x14ac:dyDescent="0.3">
      <c r="A25121" s="1" t="s">
        <v>24146</v>
      </c>
      <c r="B25121">
        <v>8</v>
      </c>
      <c r="C25121">
        <v>-26.788813769456826</v>
      </c>
      <c r="D25121">
        <v>-26.690259624046515</v>
      </c>
      <c r="E25121">
        <v>-18.348934337257319</v>
      </c>
      <c r="F25121">
        <v>-18.391209537246997</v>
      </c>
      <c r="G25121">
        <v>-18.414081018411014</v>
      </c>
      <c r="H25121">
        <v>-18.435580317367958</v>
      </c>
      <c r="I25121">
        <v>1.4802856272512368</v>
      </c>
      <c r="J25121">
        <v>1.4573181601415803</v>
      </c>
      <c r="K25121">
        <v>1.4795623953141182</v>
      </c>
      <c r="L25121">
        <v>1.4568054982044032</v>
      </c>
      <c r="M25121">
        <v>1.0910271329312962</v>
      </c>
      <c r="N25121">
        <v>1.078940110171799</v>
      </c>
      <c r="O25121">
        <v>1.0824056531752653</v>
      </c>
      <c r="P25121">
        <v>1.0733966720370376</v>
      </c>
    </row>
    <row r="25122" spans="1:16" x14ac:dyDescent="0.3">
      <c r="A25122" s="1" t="s">
        <v>24147</v>
      </c>
      <c r="B25122">
        <v>10</v>
      </c>
      <c r="C25122">
        <v>-32.849594405625751</v>
      </c>
      <c r="D25122">
        <v>-32.911419744010672</v>
      </c>
      <c r="E25122">
        <v>-23.143074932227172</v>
      </c>
      <c r="F25122">
        <v>-23.338059930780904</v>
      </c>
      <c r="G25122">
        <v>-23.217673208803575</v>
      </c>
      <c r="H25122">
        <v>-23.389933904907696</v>
      </c>
      <c r="I25122">
        <v>1.6447768542938082</v>
      </c>
      <c r="J25122">
        <v>1.6283478277928412</v>
      </c>
      <c r="K25122">
        <v>1.6430365908443925</v>
      </c>
      <c r="L25122">
        <v>1.6268066081592314</v>
      </c>
      <c r="M25122">
        <v>1.1154642882368042</v>
      </c>
      <c r="N25122">
        <v>1.1007897110772618</v>
      </c>
      <c r="O25122">
        <v>1.0996899025417282</v>
      </c>
      <c r="P25122">
        <v>1.0891091048868533</v>
      </c>
    </row>
    <row r="25123" spans="1:16" x14ac:dyDescent="0.3">
      <c r="A25123" s="1" t="s">
        <v>24148</v>
      </c>
      <c r="B25123">
        <v>10</v>
      </c>
      <c r="C25123">
        <v>-32.897190963511243</v>
      </c>
      <c r="D25123">
        <v>-32.855044582361515</v>
      </c>
      <c r="E25123">
        <v>-23.638747942297943</v>
      </c>
      <c r="F25123">
        <v>-23.800140791988387</v>
      </c>
      <c r="G25123">
        <v>-23.712720839236294</v>
      </c>
      <c r="H25123">
        <v>-23.850850467375455</v>
      </c>
      <c r="I25123">
        <v>1.6325641415329657</v>
      </c>
      <c r="J25123">
        <v>1.6200603421960522</v>
      </c>
      <c r="K25123">
        <v>1.6308869687263403</v>
      </c>
      <c r="L25123">
        <v>1.6185573602945915</v>
      </c>
      <c r="M25123">
        <v>1.1139766436845793</v>
      </c>
      <c r="N25123">
        <v>1.1056045066544524</v>
      </c>
      <c r="O25123">
        <v>1.0984683866446407</v>
      </c>
      <c r="P25123">
        <v>1.0923462026797506</v>
      </c>
    </row>
    <row r="25124" spans="1:16" x14ac:dyDescent="0.3">
      <c r="A25124" s="1" t="s">
        <v>24149</v>
      </c>
      <c r="B25124">
        <v>9</v>
      </c>
      <c r="C25124">
        <v>-29.916623394991561</v>
      </c>
      <c r="D25124">
        <v>-29.892969085675443</v>
      </c>
      <c r="E25124">
        <v>-20.927604766051012</v>
      </c>
      <c r="F25124">
        <v>-21.075574094182397</v>
      </c>
      <c r="G25124">
        <v>-20.997274515012606</v>
      </c>
      <c r="H25124">
        <v>-21.123443697923268</v>
      </c>
      <c r="I25124">
        <v>1.5146158513112427</v>
      </c>
      <c r="J25124">
        <v>1.4886120675051746</v>
      </c>
      <c r="K25124">
        <v>1.5138109364028007</v>
      </c>
      <c r="L25124">
        <v>1.4880404610436235</v>
      </c>
      <c r="M25124">
        <v>1.0990086696175161</v>
      </c>
      <c r="N25124">
        <v>1.0864595715360639</v>
      </c>
      <c r="O25124">
        <v>1.0887143276026028</v>
      </c>
      <c r="P25124">
        <v>1.0794794224037454</v>
      </c>
    </row>
    <row r="25125" spans="1:16" x14ac:dyDescent="0.3">
      <c r="A25125" s="1" t="s">
        <v>24150</v>
      </c>
      <c r="B25125">
        <v>9</v>
      </c>
      <c r="C25125">
        <v>-29.097742331412817</v>
      </c>
      <c r="D25125">
        <v>-29.049599686782884</v>
      </c>
      <c r="E25125">
        <v>-22.584395066392641</v>
      </c>
      <c r="F25125">
        <v>-22.616824527346822</v>
      </c>
      <c r="G25125">
        <v>-22.640209540489789</v>
      </c>
      <c r="H25125">
        <v>-22.656041128630591</v>
      </c>
      <c r="I25125">
        <v>1.5092987057402394</v>
      </c>
      <c r="J25125">
        <v>1.4848678483000506</v>
      </c>
      <c r="K25125">
        <v>1.5085026818282088</v>
      </c>
      <c r="L25125">
        <v>1.4842920213642081</v>
      </c>
      <c r="M25125">
        <v>1.091654757293363</v>
      </c>
      <c r="N25125">
        <v>1.0762094430862725</v>
      </c>
      <c r="O25125">
        <v>1.0828396365229742</v>
      </c>
      <c r="P25125">
        <v>1.0706685459554228</v>
      </c>
    </row>
    <row r="25126" spans="1:16" x14ac:dyDescent="0.3">
      <c r="A25126" s="1" t="s">
        <v>24151</v>
      </c>
      <c r="B25126">
        <v>10</v>
      </c>
      <c r="C25126">
        <v>-30.233726045959532</v>
      </c>
      <c r="D25126">
        <v>-30.476768023704405</v>
      </c>
      <c r="E25126">
        <v>-27.570189415647459</v>
      </c>
      <c r="F25126">
        <v>-28.032176005414481</v>
      </c>
      <c r="G25126">
        <v>-27.611604293908044</v>
      </c>
      <c r="H25126">
        <v>-28.062025665706784</v>
      </c>
      <c r="I25126">
        <v>1.6257068383234923</v>
      </c>
      <c r="J25126">
        <v>1.6039837856369847</v>
      </c>
      <c r="K25126">
        <v>1.6244708820188638</v>
      </c>
      <c r="L25126">
        <v>1.6030359037127464</v>
      </c>
      <c r="M25126">
        <v>1.0952119050881404</v>
      </c>
      <c r="N25126">
        <v>1.0797948920958318</v>
      </c>
      <c r="O25126">
        <v>1.0847984168048928</v>
      </c>
      <c r="P25126">
        <v>1.0727191465752133</v>
      </c>
    </row>
    <row r="25127" spans="1:16" x14ac:dyDescent="0.3">
      <c r="A25127" s="1" t="s">
        <v>24152</v>
      </c>
      <c r="B25127">
        <v>10</v>
      </c>
      <c r="C25127">
        <v>-30.680793251036704</v>
      </c>
      <c r="D25127">
        <v>-30.769735073732861</v>
      </c>
      <c r="E25127">
        <v>-27.189277415085733</v>
      </c>
      <c r="F25127">
        <v>-27.760901014758222</v>
      </c>
      <c r="G25127">
        <v>-27.234311412275254</v>
      </c>
      <c r="H25127">
        <v>-27.792397391801416</v>
      </c>
      <c r="I25127">
        <v>1.6056126468007295</v>
      </c>
      <c r="J25127">
        <v>1.5921037470775119</v>
      </c>
      <c r="K25127">
        <v>1.6045456018196109</v>
      </c>
      <c r="L25127">
        <v>1.5912505160939383</v>
      </c>
      <c r="M25127">
        <v>1.0939560181179675</v>
      </c>
      <c r="N25127">
        <v>1.0776366787215177</v>
      </c>
      <c r="O25127">
        <v>1.0839369048514143</v>
      </c>
      <c r="P25127">
        <v>1.0712137860950897</v>
      </c>
    </row>
    <row r="25128" spans="1:16" x14ac:dyDescent="0.3">
      <c r="A25128" s="1" t="s">
        <v>24153</v>
      </c>
      <c r="B25128">
        <v>11</v>
      </c>
      <c r="C25128">
        <v>-35.158522967581746</v>
      </c>
      <c r="D25128">
        <v>-35.270759806747037</v>
      </c>
      <c r="E25128">
        <v>-25.954609874196326</v>
      </c>
      <c r="F25128">
        <v>-26.173880865792537</v>
      </c>
      <c r="G25128">
        <v>-26.020769780569285</v>
      </c>
      <c r="H25128">
        <v>-26.22133788373138</v>
      </c>
      <c r="I25128">
        <v>1.6945572483304372</v>
      </c>
      <c r="J25128">
        <v>1.6835363783881288</v>
      </c>
      <c r="K25128">
        <v>1.6915694788963009</v>
      </c>
      <c r="L25128">
        <v>1.68056110394742</v>
      </c>
      <c r="M25128">
        <v>1.1352640953016941</v>
      </c>
      <c r="N25128">
        <v>1.1206327287148274</v>
      </c>
      <c r="O25128">
        <v>1.1096031200419922</v>
      </c>
      <c r="P25128">
        <v>1.0982463342965179</v>
      </c>
    </row>
    <row r="25129" spans="1:16" x14ac:dyDescent="0.3">
      <c r="A25129" s="1" t="s">
        <v>24154</v>
      </c>
      <c r="B25129">
        <v>11</v>
      </c>
      <c r="C25129">
        <v>-35.20611952546723</v>
      </c>
      <c r="D25129">
        <v>-35.21438464509788</v>
      </c>
      <c r="E25129">
        <v>-26.543424159469637</v>
      </c>
      <c r="F25129">
        <v>-26.633765365721541</v>
      </c>
      <c r="G25129">
        <v>-26.609148920652931</v>
      </c>
      <c r="H25129">
        <v>-26.68037215846055</v>
      </c>
      <c r="I25129">
        <v>1.6808994775298092</v>
      </c>
      <c r="J25129">
        <v>1.6697526321547642</v>
      </c>
      <c r="K25129">
        <v>1.6780265150108713</v>
      </c>
      <c r="L25129">
        <v>1.6668871759221646</v>
      </c>
      <c r="M25129">
        <v>1.1281335711164184</v>
      </c>
      <c r="N25129">
        <v>1.1122571756634998</v>
      </c>
      <c r="O25129">
        <v>1.1042358774019072</v>
      </c>
      <c r="P25129">
        <v>1.0919481277186978</v>
      </c>
    </row>
    <row r="25130" spans="1:16" x14ac:dyDescent="0.3">
      <c r="A25130" s="1" t="s">
        <v>24155</v>
      </c>
      <c r="B25130">
        <v>11</v>
      </c>
      <c r="C25130">
        <v>-34.874519376145862</v>
      </c>
      <c r="D25130">
        <v>-34.840646751374209</v>
      </c>
      <c r="E25130">
        <v>-25.954884237736621</v>
      </c>
      <c r="F25130">
        <v>-25.963817939438979</v>
      </c>
      <c r="G25130">
        <v>-26.01860734519212</v>
      </c>
      <c r="H25130">
        <v>-26.008804218488539</v>
      </c>
      <c r="I25130">
        <v>1.7016216125376584</v>
      </c>
      <c r="J25130">
        <v>1.7015303167773959</v>
      </c>
      <c r="K25130">
        <v>1.6985744602163506</v>
      </c>
      <c r="L25130">
        <v>1.6984116805802176</v>
      </c>
      <c r="M25130">
        <v>1.1611225037277553</v>
      </c>
      <c r="N25130">
        <v>1.1636944544643448</v>
      </c>
      <c r="O25130">
        <v>1.1218907562721476</v>
      </c>
      <c r="P25130">
        <v>1.1198272711992905</v>
      </c>
    </row>
    <row r="25131" spans="1:16" x14ac:dyDescent="0.3">
      <c r="A25131" s="1" t="s">
        <v>24156</v>
      </c>
      <c r="B25131">
        <v>9</v>
      </c>
      <c r="C25131">
        <v>-29.455719734555522</v>
      </c>
      <c r="D25131">
        <v>-29.398298748124869</v>
      </c>
      <c r="E25131">
        <v>-19.319520683055899</v>
      </c>
      <c r="F25131">
        <v>-19.46339493292734</v>
      </c>
      <c r="G25131">
        <v>-19.387924160228188</v>
      </c>
      <c r="H25131">
        <v>-19.510191736492029</v>
      </c>
      <c r="I25131">
        <v>1.6070285833047036</v>
      </c>
      <c r="J25131">
        <v>1.5846949076469838</v>
      </c>
      <c r="K25131">
        <v>1.6057462659732591</v>
      </c>
      <c r="L25131">
        <v>1.5836799833826374</v>
      </c>
      <c r="M25131">
        <v>1.1178566357681075</v>
      </c>
      <c r="N25131">
        <v>1.1077941487885898</v>
      </c>
      <c r="O25131">
        <v>1.1034345679330573</v>
      </c>
      <c r="P25131">
        <v>1.0965429049139441</v>
      </c>
    </row>
    <row r="25132" spans="1:16" x14ac:dyDescent="0.3">
      <c r="A25132" s="1" t="s">
        <v>24157</v>
      </c>
      <c r="B25132">
        <v>8</v>
      </c>
      <c r="C25132">
        <v>-25.9760095488964</v>
      </c>
      <c r="D25132">
        <v>-26.082915247536306</v>
      </c>
      <c r="E25132">
        <v>-22.742720848215136</v>
      </c>
      <c r="F25132">
        <v>-22.439254986148331</v>
      </c>
      <c r="G25132">
        <v>-22.787767232177984</v>
      </c>
      <c r="H25132">
        <v>-22.473483640308284</v>
      </c>
      <c r="I25132">
        <v>1.4463740995816528</v>
      </c>
      <c r="J25132">
        <v>1.4148562814676948</v>
      </c>
      <c r="K25132">
        <v>1.4458072599978649</v>
      </c>
      <c r="L25132">
        <v>1.4145124427950351</v>
      </c>
      <c r="M25132">
        <v>1.0869484334477462</v>
      </c>
      <c r="N25132">
        <v>1.0699084969656574</v>
      </c>
      <c r="O25132">
        <v>1.0791121440949014</v>
      </c>
      <c r="P25132">
        <v>1.065534698864578</v>
      </c>
    </row>
    <row r="25133" spans="1:16" x14ac:dyDescent="0.3">
      <c r="A25133" s="1" t="s">
        <v>24158</v>
      </c>
      <c r="B25133">
        <v>9</v>
      </c>
      <c r="C25133">
        <v>-28.406961230886697</v>
      </c>
      <c r="D25133">
        <v>-28.551996033325995</v>
      </c>
      <c r="E25133">
        <v>-22.288522434694389</v>
      </c>
      <c r="F25133">
        <v>-22.441976453158297</v>
      </c>
      <c r="G25133">
        <v>-22.341961049621524</v>
      </c>
      <c r="H25133">
        <v>-22.480077131334042</v>
      </c>
      <c r="I25133">
        <v>1.542441029094106</v>
      </c>
      <c r="J25133">
        <v>1.5042393193837877</v>
      </c>
      <c r="K25133">
        <v>1.54147357588804</v>
      </c>
      <c r="L25133">
        <v>1.5035685180298717</v>
      </c>
      <c r="M25133">
        <v>1.0940645023005204</v>
      </c>
      <c r="N25133">
        <v>1.075002210317809</v>
      </c>
      <c r="O25133">
        <v>1.0847448891193099</v>
      </c>
      <c r="P25133">
        <v>1.0696773260083643</v>
      </c>
    </row>
    <row r="25134" spans="1:16" x14ac:dyDescent="0.3">
      <c r="A25134" s="1" t="s">
        <v>24159</v>
      </c>
      <c r="B25134">
        <v>10</v>
      </c>
      <c r="C25134">
        <v>-32.133478273526926</v>
      </c>
      <c r="D25134">
        <v>-32.282493849564077</v>
      </c>
      <c r="E25134">
        <v>-23.266798941928368</v>
      </c>
      <c r="F25134">
        <v>-23.244027001874045</v>
      </c>
      <c r="G25134">
        <v>-23.327982557604141</v>
      </c>
      <c r="H25134">
        <v>-23.288012069042491</v>
      </c>
      <c r="I25134">
        <v>1.6400950119444675</v>
      </c>
      <c r="J25134">
        <v>1.6107827023783079</v>
      </c>
      <c r="K25134">
        <v>1.6382950357369586</v>
      </c>
      <c r="L25134">
        <v>1.6092577588887842</v>
      </c>
      <c r="M25134">
        <v>1.1454515228191884</v>
      </c>
      <c r="N25134">
        <v>1.1327490361238246</v>
      </c>
      <c r="O25134">
        <v>1.1197649051994647</v>
      </c>
      <c r="P25134">
        <v>1.1100179053995887</v>
      </c>
    </row>
    <row r="25135" spans="1:16" x14ac:dyDescent="0.3">
      <c r="A25135" s="1" t="s">
        <v>24160</v>
      </c>
      <c r="B25135">
        <v>12</v>
      </c>
      <c r="C25135">
        <v>-40.667691049277387</v>
      </c>
      <c r="D25135">
        <v>-40.497305282943934</v>
      </c>
      <c r="E25135">
        <v>-25.03737553843764</v>
      </c>
      <c r="F25135">
        <v>-25.342309697698344</v>
      </c>
      <c r="G25135">
        <v>-25.137831543496368</v>
      </c>
      <c r="H25135">
        <v>-25.410507199642247</v>
      </c>
      <c r="I25135">
        <v>1.6593046049251325</v>
      </c>
      <c r="J25135">
        <v>1.6196761347561768</v>
      </c>
      <c r="K25135">
        <v>1.6546986679952977</v>
      </c>
      <c r="L25135">
        <v>1.6155947492747578</v>
      </c>
      <c r="M25135">
        <v>1.1672182439638825</v>
      </c>
      <c r="N25135">
        <v>1.147149554705656</v>
      </c>
      <c r="O25135">
        <v>1.1176257442484294</v>
      </c>
      <c r="P25135">
        <v>1.1027400618391421</v>
      </c>
    </row>
    <row r="25136" spans="1:16" x14ac:dyDescent="0.3">
      <c r="A25136" s="1" t="s">
        <v>24161</v>
      </c>
      <c r="B25136">
        <v>12</v>
      </c>
      <c r="C25136">
        <v>-39.791177186725932</v>
      </c>
      <c r="D25136">
        <v>-39.806238382852136</v>
      </c>
      <c r="E25136">
        <v>-28.483794961835855</v>
      </c>
      <c r="F25136">
        <v>-28.876493566644836</v>
      </c>
      <c r="G25136">
        <v>-28.576747318003136</v>
      </c>
      <c r="H25136">
        <v>-28.940127382226624</v>
      </c>
      <c r="I25136">
        <v>1.6552565583836756</v>
      </c>
      <c r="J25136">
        <v>1.6224384673261385</v>
      </c>
      <c r="K25136">
        <v>1.6521693122872396</v>
      </c>
      <c r="L25136">
        <v>1.6196224863695026</v>
      </c>
      <c r="M25136">
        <v>1.1057592339697702</v>
      </c>
      <c r="N25136">
        <v>1.0865325824453149</v>
      </c>
      <c r="O25136">
        <v>1.0898463089809782</v>
      </c>
      <c r="P25136">
        <v>1.0749389714875273</v>
      </c>
    </row>
    <row r="25137" spans="1:16" x14ac:dyDescent="0.3">
      <c r="A25137" s="1" t="s">
        <v>24162</v>
      </c>
      <c r="B25137">
        <v>9</v>
      </c>
      <c r="C25137">
        <v>-31.338661141922827</v>
      </c>
      <c r="D25137">
        <v>-31.295781517623219</v>
      </c>
      <c r="E25137">
        <v>-22.908540956610835</v>
      </c>
      <c r="F25137">
        <v>-23.282151509295126</v>
      </c>
      <c r="G25137">
        <v>-22.991967151383161</v>
      </c>
      <c r="H25137">
        <v>-23.338688674542425</v>
      </c>
      <c r="I25137">
        <v>1.4516850523126759</v>
      </c>
      <c r="J25137">
        <v>1.4218786661676088</v>
      </c>
      <c r="K25137">
        <v>1.4511485238740545</v>
      </c>
      <c r="L25137">
        <v>1.4215537442170392</v>
      </c>
      <c r="M25137">
        <v>1.089756937498094</v>
      </c>
      <c r="N25137">
        <v>1.073054482671258</v>
      </c>
      <c r="O25137">
        <v>1.0813303228636744</v>
      </c>
      <c r="P25137">
        <v>1.0680741655342285</v>
      </c>
    </row>
    <row r="25138" spans="1:16" x14ac:dyDescent="0.3">
      <c r="A25138" s="1" t="s">
        <v>24163</v>
      </c>
      <c r="B25138">
        <v>11</v>
      </c>
      <c r="C25138">
        <v>-35.517367376623554</v>
      </c>
      <c r="D25138">
        <v>-35.545003627860609</v>
      </c>
      <c r="E25138">
        <v>-25.848677304700352</v>
      </c>
      <c r="F25138">
        <v>-25.954611543755195</v>
      </c>
      <c r="G25138">
        <v>-25.916547043511532</v>
      </c>
      <c r="H25138">
        <v>-26.002554160671266</v>
      </c>
      <c r="I25138">
        <v>1.6594682343817644</v>
      </c>
      <c r="J25138">
        <v>1.6506739319664685</v>
      </c>
      <c r="K25138">
        <v>1.6566386289341746</v>
      </c>
      <c r="L25138">
        <v>1.6477843465228739</v>
      </c>
      <c r="M25138">
        <v>1.155017255972808</v>
      </c>
      <c r="N25138">
        <v>1.1531389844984286</v>
      </c>
      <c r="O25138">
        <v>1.1174888953856352</v>
      </c>
      <c r="P25138">
        <v>1.1119527704596417</v>
      </c>
    </row>
    <row r="25139" spans="1:16" x14ac:dyDescent="0.3">
      <c r="A25139" s="1" t="s">
        <v>24164</v>
      </c>
      <c r="B25139">
        <v>8</v>
      </c>
      <c r="C25139">
        <v>-26.987159593880989</v>
      </c>
      <c r="D25139">
        <v>-26.875984733350464</v>
      </c>
      <c r="E25139">
        <v>-17.40167224538239</v>
      </c>
      <c r="F25139">
        <v>-17.373075768131056</v>
      </c>
      <c r="G25139">
        <v>-17.467689722743309</v>
      </c>
      <c r="H25139">
        <v>-17.418064663439196</v>
      </c>
      <c r="I25139">
        <v>1.5212041804648722</v>
      </c>
      <c r="J25139">
        <v>1.5019970676954717</v>
      </c>
      <c r="K25139">
        <v>1.5203377097183706</v>
      </c>
      <c r="L25139">
        <v>1.5013523682235244</v>
      </c>
      <c r="M25139">
        <v>1.1223177912711346</v>
      </c>
      <c r="N25139">
        <v>1.1142729103560935</v>
      </c>
      <c r="O25139">
        <v>1.1087070530002872</v>
      </c>
      <c r="P25139">
        <v>1.1038544926830227</v>
      </c>
    </row>
    <row r="25140" spans="1:16" x14ac:dyDescent="0.3">
      <c r="A25140" s="1" t="s">
        <v>24165</v>
      </c>
      <c r="B25140">
        <v>15</v>
      </c>
      <c r="C25140">
        <v>-48.94004620195237</v>
      </c>
      <c r="D25140">
        <v>-49.481041347244485</v>
      </c>
      <c r="E25140">
        <v>-41.837710764509524</v>
      </c>
      <c r="F25140">
        <v>-42.00273706263593</v>
      </c>
      <c r="G25140">
        <v>-41.924740019934582</v>
      </c>
      <c r="H25140">
        <v>-42.066167348089579</v>
      </c>
      <c r="I25140">
        <v>1.686853709926232</v>
      </c>
      <c r="J25140">
        <v>1.7028898923172333</v>
      </c>
      <c r="K25140">
        <v>1.6913364793163796</v>
      </c>
      <c r="L25140">
        <v>1.698393219746384</v>
      </c>
      <c r="M25140">
        <v>1.1123107319969934</v>
      </c>
      <c r="N25140">
        <v>1.1438330124328777</v>
      </c>
      <c r="O25140">
        <v>1.0874145095234202</v>
      </c>
      <c r="P25140">
        <v>1.0816842660031503</v>
      </c>
    </row>
    <row r="25141" spans="1:16" x14ac:dyDescent="0.3">
      <c r="A25141" s="1" t="s">
        <v>24166</v>
      </c>
      <c r="B25141">
        <v>17</v>
      </c>
      <c r="C25141">
        <v>-53.190003086674963</v>
      </c>
      <c r="D25141">
        <v>-53.909215858272816</v>
      </c>
      <c r="E25141">
        <v>-41.478564842553638</v>
      </c>
      <c r="F25141">
        <v>-41.905135515593862</v>
      </c>
      <c r="G25141">
        <v>-41.566659233936036</v>
      </c>
      <c r="H25141">
        <v>-41.970041932039628</v>
      </c>
      <c r="I25141">
        <v>2.2251312218879544</v>
      </c>
      <c r="J25141">
        <v>2.4334102910841162</v>
      </c>
      <c r="K25141">
        <v>1.9177578839986538</v>
      </c>
      <c r="L25141">
        <v>1.9341042230952705</v>
      </c>
      <c r="M25141">
        <v>1.2295356123797685</v>
      </c>
      <c r="N25141">
        <v>1.4375113718185872</v>
      </c>
      <c r="O25141">
        <v>1.0887748510683806</v>
      </c>
      <c r="P25141">
        <v>1.0834694969750414</v>
      </c>
    </row>
    <row r="25142" spans="1:16" x14ac:dyDescent="0.3">
      <c r="A25142" s="1" t="s">
        <v>24167</v>
      </c>
      <c r="B25142">
        <v>11</v>
      </c>
      <c r="C25142">
        <v>-34.841323112883551</v>
      </c>
      <c r="D25142">
        <v>-35.172025360529759</v>
      </c>
      <c r="E25142">
        <v>-27.302739705418482</v>
      </c>
      <c r="F25142">
        <v>-27.55888799302037</v>
      </c>
      <c r="G25142">
        <v>-27.36243752027838</v>
      </c>
      <c r="H25142">
        <v>-27.603061875511997</v>
      </c>
      <c r="I25142">
        <v>1.7001069369674089</v>
      </c>
      <c r="J25142">
        <v>1.6801335111435949</v>
      </c>
      <c r="K25142">
        <v>1.6972077258271301</v>
      </c>
      <c r="L25142">
        <v>1.6772814424556135</v>
      </c>
      <c r="M25142">
        <v>1.1252068118422325</v>
      </c>
      <c r="N25142">
        <v>1.1089326318514265</v>
      </c>
      <c r="O25142">
        <v>1.1036319336960809</v>
      </c>
      <c r="P25142">
        <v>1.0910887124192703</v>
      </c>
    </row>
    <row r="25143" spans="1:16" x14ac:dyDescent="0.3">
      <c r="A25143" s="1" t="s">
        <v>24168</v>
      </c>
      <c r="B25143">
        <v>12</v>
      </c>
      <c r="C25143">
        <v>-37.50822907798225</v>
      </c>
      <c r="D25143">
        <v>-37.880064484608113</v>
      </c>
      <c r="E25143">
        <v>-28.273326051217062</v>
      </c>
      <c r="F25143">
        <v>-28.631073388700713</v>
      </c>
      <c r="G25143">
        <v>-28.336280662095554</v>
      </c>
      <c r="H25143">
        <v>-28.677673294636069</v>
      </c>
      <c r="I25143">
        <v>1.8956514914228544</v>
      </c>
      <c r="J25143">
        <v>1.8635821068380856</v>
      </c>
      <c r="K25143">
        <v>1.8870280851085672</v>
      </c>
      <c r="L25143">
        <v>1.8552459630641134</v>
      </c>
      <c r="M25143">
        <v>1.1938949306541136</v>
      </c>
      <c r="N25143">
        <v>1.1791778087002054</v>
      </c>
      <c r="O25143">
        <v>1.128345084622824</v>
      </c>
      <c r="P25143">
        <v>1.1158960334371957</v>
      </c>
    </row>
    <row r="25144" spans="1:16" x14ac:dyDescent="0.3">
      <c r="A25144" s="1" t="s">
        <v>24169</v>
      </c>
      <c r="B25144">
        <v>9</v>
      </c>
      <c r="C25144">
        <v>-31.679538820508348</v>
      </c>
      <c r="D25144">
        <v>-31.094201017163869</v>
      </c>
      <c r="E25144">
        <v>-21.767362619548827</v>
      </c>
      <c r="F25144">
        <v>-21.034546920213771</v>
      </c>
      <c r="G25144">
        <v>-21.86936250862551</v>
      </c>
      <c r="H25144">
        <v>-21.098701171243768</v>
      </c>
      <c r="I25144">
        <v>1.5104064020866077</v>
      </c>
      <c r="J25144">
        <v>1.4757453605383617</v>
      </c>
      <c r="K25144">
        <v>1.5094789888453333</v>
      </c>
      <c r="L25144">
        <v>1.475080440227031</v>
      </c>
      <c r="M25144">
        <v>1.0931845223871555</v>
      </c>
      <c r="N25144">
        <v>1.0815746362584029</v>
      </c>
      <c r="O25144">
        <v>1.0831042111769851</v>
      </c>
      <c r="P25144">
        <v>1.0744126938258189</v>
      </c>
    </row>
    <row r="25145" spans="1:16" x14ac:dyDescent="0.3">
      <c r="A25145" s="1" t="s">
        <v>24170</v>
      </c>
      <c r="B25145">
        <v>10</v>
      </c>
      <c r="C25145">
        <v>-34.346444785607048</v>
      </c>
      <c r="D25145">
        <v>-33.802240141242223</v>
      </c>
      <c r="E25145">
        <v>-23.328862864747361</v>
      </c>
      <c r="F25145">
        <v>-22.735953789286523</v>
      </c>
      <c r="G25145">
        <v>-23.433955661234219</v>
      </c>
      <c r="H25145">
        <v>-22.802405617064519</v>
      </c>
      <c r="I25145">
        <v>1.6565602482404538</v>
      </c>
      <c r="J25145">
        <v>1.6168633017182723</v>
      </c>
      <c r="K25145">
        <v>1.6545599352961426</v>
      </c>
      <c r="L25145">
        <v>1.6152216042170557</v>
      </c>
      <c r="M25145">
        <v>1.1183022617906091</v>
      </c>
      <c r="N25145">
        <v>1.101282890480153</v>
      </c>
      <c r="O25145">
        <v>1.1004421392407369</v>
      </c>
      <c r="P25145">
        <v>1.0882629988259933</v>
      </c>
    </row>
    <row r="25146" spans="1:16" x14ac:dyDescent="0.3">
      <c r="A25146" s="1" t="s">
        <v>24171</v>
      </c>
      <c r="B25146">
        <v>5</v>
      </c>
      <c r="C25146">
        <v>-16.194058793770619</v>
      </c>
      <c r="D25146">
        <v>-15.920457080653692</v>
      </c>
      <c r="E25146">
        <v>-14.882987559941341</v>
      </c>
      <c r="F25146">
        <v>-14.358859695020909</v>
      </c>
      <c r="G25146">
        <v>-14.907767710425526</v>
      </c>
      <c r="H25146">
        <v>-14.376461688982486</v>
      </c>
      <c r="I25146">
        <v>1.1857431307668405</v>
      </c>
      <c r="J25146">
        <v>1.2075182092782488</v>
      </c>
      <c r="K25146">
        <v>1.1855662365186854</v>
      </c>
      <c r="L25146">
        <v>1.2073691141497997</v>
      </c>
      <c r="M25146">
        <v>1.0175147483087714</v>
      </c>
      <c r="N25146">
        <v>1.0206601155141661</v>
      </c>
      <c r="O25146">
        <v>1.0160063731677784</v>
      </c>
      <c r="P25146">
        <v>1.0193880939594957</v>
      </c>
    </row>
    <row r="25147" spans="1:16" x14ac:dyDescent="0.3">
      <c r="A25147" s="1" t="s">
        <v>24172</v>
      </c>
      <c r="B25147">
        <v>11</v>
      </c>
      <c r="C25147">
        <v>-34.493419857019695</v>
      </c>
      <c r="D25147">
        <v>-34.551013177774664</v>
      </c>
      <c r="E25147">
        <v>-28.089989271403393</v>
      </c>
      <c r="F25147">
        <v>-28.180433654339016</v>
      </c>
      <c r="G25147">
        <v>-28.146340066098265</v>
      </c>
      <c r="H25147">
        <v>-28.220853273887528</v>
      </c>
      <c r="I25147">
        <v>1.600424991610218</v>
      </c>
      <c r="J25147">
        <v>1.5638107950640268</v>
      </c>
      <c r="K25147">
        <v>1.5993808584402136</v>
      </c>
      <c r="L25147">
        <v>1.5631444210813958</v>
      </c>
      <c r="M25147">
        <v>1.1034674252663985</v>
      </c>
      <c r="N25147">
        <v>1.0873649597669439</v>
      </c>
      <c r="O25147">
        <v>1.0928663074336173</v>
      </c>
      <c r="P25147">
        <v>1.0802492756538296</v>
      </c>
    </row>
    <row r="25148" spans="1:16" x14ac:dyDescent="0.3">
      <c r="A25148" s="1" t="s">
        <v>24173</v>
      </c>
      <c r="B25148">
        <v>8</v>
      </c>
      <c r="C25148">
        <v>-24.748012676113294</v>
      </c>
      <c r="D25148">
        <v>-24.793481691999489</v>
      </c>
      <c r="E25148">
        <v>-15.96307740327374</v>
      </c>
      <c r="F25148">
        <v>-16.121901698597544</v>
      </c>
      <c r="G25148">
        <v>-16.008090765268122</v>
      </c>
      <c r="H25148">
        <v>-16.153961167161096</v>
      </c>
      <c r="I25148">
        <v>1.5462428926000866</v>
      </c>
      <c r="J25148">
        <v>1.5255999155364646</v>
      </c>
      <c r="K25148">
        <v>1.5453912318292882</v>
      </c>
      <c r="L25148">
        <v>1.5249900740201183</v>
      </c>
      <c r="M25148">
        <v>1.1299379777435616</v>
      </c>
      <c r="N25148">
        <v>1.1240169109607172</v>
      </c>
      <c r="O25148">
        <v>1.1164110728030503</v>
      </c>
      <c r="P25148">
        <v>1.1136625662505761</v>
      </c>
    </row>
    <row r="25149" spans="1:16" x14ac:dyDescent="0.3">
      <c r="A25149" s="1" t="s">
        <v>24174</v>
      </c>
      <c r="B25149">
        <v>9</v>
      </c>
      <c r="C25149">
        <v>-27.41491864121199</v>
      </c>
      <c r="D25149">
        <v>-27.501520816077843</v>
      </c>
      <c r="E25149">
        <v>-16.933663749072323</v>
      </c>
      <c r="F25149">
        <v>-17.194087094277887</v>
      </c>
      <c r="G25149">
        <v>-16.981933907085295</v>
      </c>
      <c r="H25149">
        <v>-17.228572586285168</v>
      </c>
      <c r="I25149">
        <v>1.6729858486535534</v>
      </c>
      <c r="J25149">
        <v>1.6529766630418681</v>
      </c>
      <c r="K25149">
        <v>1.6715751024884291</v>
      </c>
      <c r="L25149">
        <v>1.6518645591983525</v>
      </c>
      <c r="M25149">
        <v>1.1567674805803729</v>
      </c>
      <c r="N25149">
        <v>1.152870949577508</v>
      </c>
      <c r="O25149">
        <v>1.1374399875608423</v>
      </c>
      <c r="P25149">
        <v>1.1368087991274827</v>
      </c>
    </row>
    <row r="25150" spans="1:16" x14ac:dyDescent="0.3">
      <c r="A25150" s="1" t="s">
        <v>24175</v>
      </c>
      <c r="B25150">
        <v>12</v>
      </c>
      <c r="C25150">
        <v>-39.005413062190698</v>
      </c>
      <c r="D25150">
        <v>-39.125738879912404</v>
      </c>
      <c r="E25150">
        <v>-30.367107007405501</v>
      </c>
      <c r="F25150">
        <v>-31.116019931411966</v>
      </c>
      <c r="G25150">
        <v>-30.433061524428958</v>
      </c>
      <c r="H25150">
        <v>-31.160240066215</v>
      </c>
      <c r="I25150">
        <v>1.7170081751087842</v>
      </c>
      <c r="J25150">
        <v>1.7118769101858957</v>
      </c>
      <c r="K25150">
        <v>1.7136392027611973</v>
      </c>
      <c r="L25150">
        <v>1.7077690141046613</v>
      </c>
      <c r="M25150">
        <v>1.2035393213382832</v>
      </c>
      <c r="N25150">
        <v>1.2091932931502458</v>
      </c>
      <c r="O25150">
        <v>1.1427092346698704</v>
      </c>
      <c r="P25150">
        <v>1.1393789360135904</v>
      </c>
    </row>
    <row r="25151" spans="1:16" x14ac:dyDescent="0.3">
      <c r="A25151" s="1" t="s">
        <v>24176</v>
      </c>
      <c r="B25151">
        <v>10</v>
      </c>
      <c r="C25151">
        <v>-30.835052567595746</v>
      </c>
      <c r="D25151">
        <v>-31.122927113217369</v>
      </c>
      <c r="E25151">
        <v>-24.181912608729807</v>
      </c>
      <c r="F25151">
        <v>-24.946001164052117</v>
      </c>
      <c r="G25151">
        <v>-24.227272080781301</v>
      </c>
      <c r="H25151">
        <v>-24.977858139724635</v>
      </c>
      <c r="I25151">
        <v>1.7438562011439829</v>
      </c>
      <c r="J25151">
        <v>1.7054590121502056</v>
      </c>
      <c r="K25151">
        <v>1.74177075848712</v>
      </c>
      <c r="L25151">
        <v>1.7037230361864795</v>
      </c>
      <c r="M25151">
        <v>1.1810391362001589</v>
      </c>
      <c r="N25151">
        <v>1.1650600312497394</v>
      </c>
      <c r="O25151">
        <v>1.1488993685846105</v>
      </c>
      <c r="P25151">
        <v>1.1370726116989038</v>
      </c>
    </row>
    <row r="25152" spans="1:16" x14ac:dyDescent="0.3">
      <c r="A25152" s="1" t="s">
        <v>24177</v>
      </c>
      <c r="B25152">
        <v>10</v>
      </c>
      <c r="C25152">
        <v>-32.315976496038544</v>
      </c>
      <c r="D25152">
        <v>-32.594420620702039</v>
      </c>
      <c r="E25152">
        <v>-42.710621957842939</v>
      </c>
      <c r="F25152">
        <v>-44.187847957287744</v>
      </c>
      <c r="G25152">
        <v>-41.647249930474885</v>
      </c>
      <c r="H25152">
        <v>-43.206934134977466</v>
      </c>
      <c r="I25152">
        <v>1.5648435607321884</v>
      </c>
      <c r="J25152">
        <v>1.5322660491995554</v>
      </c>
      <c r="K25152">
        <v>1.5640726149330952</v>
      </c>
      <c r="L25152">
        <v>1.5317514630032152</v>
      </c>
      <c r="M25152">
        <v>1.1000320231853487</v>
      </c>
      <c r="N25152">
        <v>1.0813410336350116</v>
      </c>
      <c r="O25152">
        <v>1.0899605432724422</v>
      </c>
      <c r="P25152">
        <v>1.0752705436040897</v>
      </c>
    </row>
    <row r="25153" spans="1:16" x14ac:dyDescent="0.3">
      <c r="A25153" s="1" t="s">
        <v>24178</v>
      </c>
      <c r="B25153">
        <v>11</v>
      </c>
      <c r="C25153">
        <v>-34.123733717729493</v>
      </c>
      <c r="D25153">
        <v>-34.312629601378859</v>
      </c>
      <c r="E25153">
        <v>-26.346402658360017</v>
      </c>
      <c r="F25153">
        <v>-27.034107814212714</v>
      </c>
      <c r="G25153">
        <v>-26.398298164431466</v>
      </c>
      <c r="H25153">
        <v>-27.070102272733628</v>
      </c>
      <c r="I25153">
        <v>1.7878471752881746</v>
      </c>
      <c r="J25153">
        <v>1.7800786758876432</v>
      </c>
      <c r="K25153">
        <v>1.784604928552221</v>
      </c>
      <c r="L25153">
        <v>1.7768178240186134</v>
      </c>
      <c r="M25153">
        <v>1.1962318142221342</v>
      </c>
      <c r="N25153">
        <v>1.2014062709546023</v>
      </c>
      <c r="O25153">
        <v>1.1494964833424819</v>
      </c>
      <c r="P25153">
        <v>1.1490876236515266</v>
      </c>
    </row>
    <row r="25154" spans="1:16" x14ac:dyDescent="0.3">
      <c r="A25154" s="1" t="s">
        <v>24179</v>
      </c>
      <c r="B25154">
        <v>12</v>
      </c>
      <c r="C25154">
        <v>-36.790639682828193</v>
      </c>
      <c r="D25154">
        <v>-37.020668725457213</v>
      </c>
      <c r="E25154">
        <v>-27.3169890041586</v>
      </c>
      <c r="F25154">
        <v>-28.106293209893057</v>
      </c>
      <c r="G25154">
        <v>-27.37214130624864</v>
      </c>
      <c r="H25154">
        <v>-28.144713691857699</v>
      </c>
      <c r="I25154">
        <v>1.9833917297436201</v>
      </c>
      <c r="J25154">
        <v>1.9635272715821339</v>
      </c>
      <c r="K25154">
        <v>1.9744252878336581</v>
      </c>
      <c r="L25154">
        <v>1.9547823446271133</v>
      </c>
      <c r="M25154">
        <v>1.2649199330340153</v>
      </c>
      <c r="N25154">
        <v>1.2716514478033811</v>
      </c>
      <c r="O25154">
        <v>1.174209634269225</v>
      </c>
      <c r="P25154">
        <v>1.173894944669452</v>
      </c>
    </row>
    <row r="25155" spans="1:16" x14ac:dyDescent="0.3">
      <c r="A25155" s="1" t="s">
        <v>24180</v>
      </c>
      <c r="B25155">
        <v>9</v>
      </c>
      <c r="C25155">
        <v>-27.883727514827928</v>
      </c>
      <c r="D25155">
        <v>-28.089484813814984</v>
      </c>
      <c r="E25155">
        <v>-23.512436653331299</v>
      </c>
      <c r="F25155">
        <v>-24.217718696341898</v>
      </c>
      <c r="G25155">
        <v>-23.55246657544367</v>
      </c>
      <c r="H25155">
        <v>-24.245443231603957</v>
      </c>
      <c r="I25155">
        <v>1.6129297882522711</v>
      </c>
      <c r="J25155">
        <v>1.5761702568172569</v>
      </c>
      <c r="K25155">
        <v>1.6118487533402008</v>
      </c>
      <c r="L25155">
        <v>1.575393368143486</v>
      </c>
      <c r="M25155">
        <v>1.1403262189606527</v>
      </c>
      <c r="N25155">
        <v>1.124619104844216</v>
      </c>
      <c r="O25155">
        <v>1.1222158151405806</v>
      </c>
      <c r="P25155">
        <v>1.1105733617255653</v>
      </c>
    </row>
    <row r="25156" spans="1:16" x14ac:dyDescent="0.3">
      <c r="A25156" s="1" t="s">
        <v>24181</v>
      </c>
      <c r="B25156">
        <v>5</v>
      </c>
      <c r="C25156">
        <v>-16.407080403320599</v>
      </c>
      <c r="D25156">
        <v>-16.100602668821015</v>
      </c>
      <c r="E25156">
        <v>-14.909239239199815</v>
      </c>
      <c r="F25156">
        <v>-14.211429696652404</v>
      </c>
      <c r="G25156">
        <v>-14.934447323556265</v>
      </c>
      <c r="H25156">
        <v>-14.229364327499882</v>
      </c>
      <c r="I25156">
        <v>1.151215724638226</v>
      </c>
      <c r="J25156">
        <v>1.177927301871565</v>
      </c>
      <c r="K25156">
        <v>1.1511057583795512</v>
      </c>
      <c r="L25156">
        <v>1.1778184734464288</v>
      </c>
      <c r="M25156">
        <v>1.0103575047466942</v>
      </c>
      <c r="N25156">
        <v>1.015535578020327</v>
      </c>
      <c r="O25156">
        <v>1.0095285085844452</v>
      </c>
      <c r="P25156">
        <v>1.0146147870244031</v>
      </c>
    </row>
    <row r="25157" spans="1:16" x14ac:dyDescent="0.3">
      <c r="A25157" s="1" t="s">
        <v>24182</v>
      </c>
      <c r="B25157">
        <v>6</v>
      </c>
      <c r="C25157">
        <v>-19.073986368419295</v>
      </c>
      <c r="D25157">
        <v>-18.808641792899369</v>
      </c>
      <c r="E25157">
        <v>-16.270079450359351</v>
      </c>
      <c r="F25157">
        <v>-15.788947047620486</v>
      </c>
      <c r="G25157">
        <v>-16.298460342069678</v>
      </c>
      <c r="H25157">
        <v>-15.809231684173312</v>
      </c>
      <c r="I25157">
        <v>1.2132271679455029</v>
      </c>
      <c r="J25157">
        <v>1.2465055515083467</v>
      </c>
      <c r="K25157">
        <v>1.2130227734969523</v>
      </c>
      <c r="L25157">
        <v>1.2463162036028246</v>
      </c>
      <c r="M25157">
        <v>1.0216396386817412</v>
      </c>
      <c r="N25157">
        <v>1.0306613313331661</v>
      </c>
      <c r="O25157">
        <v>1.019660476565984</v>
      </c>
      <c r="P25157">
        <v>1.0285574058422247</v>
      </c>
    </row>
    <row r="25158" spans="1:16" x14ac:dyDescent="0.3">
      <c r="A25158" s="1" t="s">
        <v>24183</v>
      </c>
      <c r="B25158">
        <v>11</v>
      </c>
      <c r="C25158">
        <v>-36.60326113076971</v>
      </c>
      <c r="D25158">
        <v>-36.69922488194144</v>
      </c>
      <c r="E25158">
        <v>-27.713842956834124</v>
      </c>
      <c r="F25158">
        <v>-28.18692740910274</v>
      </c>
      <c r="G25158">
        <v>-27.774274877708148</v>
      </c>
      <c r="H25158">
        <v>-28.229703306062174</v>
      </c>
      <c r="I25158">
        <v>1.5929664128435801</v>
      </c>
      <c r="J25158">
        <v>1.5641662551966384</v>
      </c>
      <c r="K25158">
        <v>1.5914323261867545</v>
      </c>
      <c r="L25158">
        <v>1.5625845477107858</v>
      </c>
      <c r="M25158">
        <v>1.1597647908055508</v>
      </c>
      <c r="N25158">
        <v>1.1529313696872536</v>
      </c>
      <c r="O25158">
        <v>1.1278354735802352</v>
      </c>
      <c r="P25158">
        <v>1.1202216190335683</v>
      </c>
    </row>
    <row r="25159" spans="1:16" x14ac:dyDescent="0.3">
      <c r="A25159" s="1" t="s">
        <v>24184</v>
      </c>
      <c r="B25159">
        <v>13</v>
      </c>
      <c r="C25159">
        <v>-41.174231358488022</v>
      </c>
      <c r="D25159">
        <v>-41.47524070670385</v>
      </c>
      <c r="E25159">
        <v>-31.57359368124699</v>
      </c>
      <c r="F25159">
        <v>-32.313009317933314</v>
      </c>
      <c r="G25159">
        <v>-31.634703230440937</v>
      </c>
      <c r="H25159">
        <v>-32.356785135330362</v>
      </c>
      <c r="I25159">
        <v>1.9053981959296205</v>
      </c>
      <c r="J25159">
        <v>1.8215532012909419</v>
      </c>
      <c r="K25159">
        <v>1.8886309293375776</v>
      </c>
      <c r="L25159">
        <v>1.8063814371936475</v>
      </c>
      <c r="M25159">
        <v>1.2543033021161845</v>
      </c>
      <c r="N25159">
        <v>1.2298366849711633</v>
      </c>
      <c r="O25159">
        <v>1.1445346010158834</v>
      </c>
      <c r="P25159">
        <v>1.1294250958441576</v>
      </c>
    </row>
    <row r="25160" spans="1:16" x14ac:dyDescent="0.3">
      <c r="A25160" s="1" t="s">
        <v>24185</v>
      </c>
      <c r="B25160">
        <v>11</v>
      </c>
      <c r="C25160">
        <v>-36.181505905711703</v>
      </c>
      <c r="D25160">
        <v>-36.54816637975955</v>
      </c>
      <c r="E25160">
        <v>-28.076493094970839</v>
      </c>
      <c r="F25160">
        <v>-28.985527702345124</v>
      </c>
      <c r="G25160">
        <v>-28.156851862299725</v>
      </c>
      <c r="H25160">
        <v>-29.036531494515735</v>
      </c>
      <c r="I25160">
        <v>1.6167393575088929</v>
      </c>
      <c r="J25160">
        <v>1.5583146540743715</v>
      </c>
      <c r="K25160">
        <v>1.6149620413941959</v>
      </c>
      <c r="L25160">
        <v>1.5569772210813113</v>
      </c>
      <c r="M25160">
        <v>1.1054544313131307</v>
      </c>
      <c r="N25160">
        <v>1.0854575935667898</v>
      </c>
      <c r="O25160">
        <v>1.0905962624209937</v>
      </c>
      <c r="P25160">
        <v>1.0748895015103359</v>
      </c>
    </row>
    <row r="25161" spans="1:16" x14ac:dyDescent="0.3">
      <c r="A25161" s="1" t="s">
        <v>24186</v>
      </c>
      <c r="B25161">
        <v>11</v>
      </c>
      <c r="C25161">
        <v>-36.394527515261679</v>
      </c>
      <c r="D25161">
        <v>-36.728311967926878</v>
      </c>
      <c r="E25161">
        <v>-26.980749815098985</v>
      </c>
      <c r="F25161">
        <v>-27.799724769332677</v>
      </c>
      <c r="G25161">
        <v>-27.062205859902491</v>
      </c>
      <c r="H25161">
        <v>-27.851503789263255</v>
      </c>
      <c r="I25161">
        <v>1.7022019125749723</v>
      </c>
      <c r="J25161">
        <v>1.654091391584519</v>
      </c>
      <c r="K25161">
        <v>1.6990904021921143</v>
      </c>
      <c r="L25161">
        <v>1.6512654711907997</v>
      </c>
      <c r="M25161">
        <v>1.1586115531927195</v>
      </c>
      <c r="N25161">
        <v>1.1369527417508258</v>
      </c>
      <c r="O25161">
        <v>1.1192309721188263</v>
      </c>
      <c r="P25161">
        <v>1.1026875364662383</v>
      </c>
    </row>
    <row r="25162" spans="1:16" x14ac:dyDescent="0.3">
      <c r="A25162" s="1" t="s">
        <v>24187</v>
      </c>
      <c r="B25162">
        <v>10</v>
      </c>
      <c r="C25162">
        <v>-31.759797186556565</v>
      </c>
      <c r="D25162">
        <v>-32.191869066376825</v>
      </c>
      <c r="E25162">
        <v>-22.5227261633576</v>
      </c>
      <c r="F25162">
        <v>-22.777688865702853</v>
      </c>
      <c r="G25162">
        <v>-22.581395382702269</v>
      </c>
      <c r="H25162">
        <v>-22.822116400230183</v>
      </c>
      <c r="I25162">
        <v>1.6783194030592778</v>
      </c>
      <c r="J25162">
        <v>1.6429845603402105</v>
      </c>
      <c r="K25162">
        <v>1.6763790357850199</v>
      </c>
      <c r="L25162">
        <v>1.6413502394400408</v>
      </c>
      <c r="M25162">
        <v>1.1737801888960449</v>
      </c>
      <c r="N25162">
        <v>1.1617079755948818</v>
      </c>
      <c r="O25162">
        <v>1.1421064425286009</v>
      </c>
      <c r="P25162">
        <v>1.1335971813297521</v>
      </c>
    </row>
    <row r="25163" spans="1:16" x14ac:dyDescent="0.3">
      <c r="A25163" s="1" t="s">
        <v>24188</v>
      </c>
      <c r="B25163">
        <v>9</v>
      </c>
      <c r="C25163">
        <v>-28.808472133788747</v>
      </c>
      <c r="D25163">
        <v>-29.158426766974436</v>
      </c>
      <c r="E25163">
        <v>-21.853250207959093</v>
      </c>
      <c r="F25163">
        <v>-22.049406397992634</v>
      </c>
      <c r="G25163">
        <v>-21.906589877364638</v>
      </c>
      <c r="H25163">
        <v>-22.089701492109505</v>
      </c>
      <c r="I25163">
        <v>1.547392990167566</v>
      </c>
      <c r="J25163">
        <v>1.5136958050072618</v>
      </c>
      <c r="K25163">
        <v>1.5464570306381007</v>
      </c>
      <c r="L25163">
        <v>1.5130205713970473</v>
      </c>
      <c r="M25163">
        <v>1.1330672716565386</v>
      </c>
      <c r="N25163">
        <v>1.1212670491893584</v>
      </c>
      <c r="O25163">
        <v>1.115422889084571</v>
      </c>
      <c r="P25163">
        <v>1.1070979313564135</v>
      </c>
    </row>
    <row r="25164" spans="1:16" x14ac:dyDescent="0.3">
      <c r="A25164" s="1" t="s">
        <v>24189</v>
      </c>
      <c r="B25164">
        <v>8</v>
      </c>
      <c r="C25164">
        <v>-26.547207314310413</v>
      </c>
      <c r="D25164">
        <v>-26.8815463766825</v>
      </c>
      <c r="E25164">
        <v>-22.077944265514617</v>
      </c>
      <c r="F25164">
        <v>-22.30576863953349</v>
      </c>
      <c r="G25164">
        <v>-22.130472736643974</v>
      </c>
      <c r="H25164">
        <v>-22.345214882014343</v>
      </c>
      <c r="I25164">
        <v>1.4404272702957344</v>
      </c>
      <c r="J25164">
        <v>1.4110255034652153</v>
      </c>
      <c r="K25164">
        <v>1.4398746646874405</v>
      </c>
      <c r="L25164">
        <v>1.4106787729851726</v>
      </c>
      <c r="M25164">
        <v>1.0844338760686754</v>
      </c>
      <c r="N25164">
        <v>1.0703329151384622</v>
      </c>
      <c r="O25164">
        <v>1.0766794470683341</v>
      </c>
      <c r="P25164">
        <v>1.0656390961102935</v>
      </c>
    </row>
    <row r="25165" spans="1:16" x14ac:dyDescent="0.3">
      <c r="A25165" s="1" t="s">
        <v>24190</v>
      </c>
      <c r="B25165">
        <v>8</v>
      </c>
      <c r="C25165">
        <v>-28.557545461313765</v>
      </c>
      <c r="D25165">
        <v>-27.963784365634115</v>
      </c>
      <c r="E25165">
        <v>-22.332741791273968</v>
      </c>
      <c r="F25165">
        <v>-22.083198068247533</v>
      </c>
      <c r="G25165">
        <v>-22.415389791820669</v>
      </c>
      <c r="H25165">
        <v>-22.132389242408287</v>
      </c>
      <c r="I25165">
        <v>1.4440837375020044</v>
      </c>
      <c r="J25165">
        <v>1.4336059411586075</v>
      </c>
      <c r="K25165">
        <v>1.4433866118856775</v>
      </c>
      <c r="L25165">
        <v>1.4330954291881859</v>
      </c>
      <c r="M25165">
        <v>1.0669723896535677</v>
      </c>
      <c r="N25165">
        <v>1.0607486309657341</v>
      </c>
      <c r="O25165">
        <v>1.0600547436084211</v>
      </c>
      <c r="P25165">
        <v>1.0558032027264006</v>
      </c>
    </row>
    <row r="25166" spans="1:16" x14ac:dyDescent="0.3">
      <c r="A25166" s="1" t="s">
        <v>24191</v>
      </c>
      <c r="B25166">
        <v>8</v>
      </c>
      <c r="C25166">
        <v>-28.770567070863745</v>
      </c>
      <c r="D25166">
        <v>-28.143929953801436</v>
      </c>
      <c r="E25166">
        <v>-22.35899347053244</v>
      </c>
      <c r="F25166">
        <v>-21.935768069879032</v>
      </c>
      <c r="G25166">
        <v>-22.442069404951411</v>
      </c>
      <c r="H25166">
        <v>-21.985291880925683</v>
      </c>
      <c r="I25166">
        <v>1.4588508465314085</v>
      </c>
      <c r="J25166">
        <v>1.462111072038967</v>
      </c>
      <c r="K25166">
        <v>1.4581020274178957</v>
      </c>
      <c r="L25166">
        <v>1.4615163201572359</v>
      </c>
      <c r="M25166">
        <v>1.0630691890290556</v>
      </c>
      <c r="N25166">
        <v>1.0593871323355242</v>
      </c>
      <c r="O25166">
        <v>1.0567739037134078</v>
      </c>
      <c r="P25166">
        <v>1.0546295544202262</v>
      </c>
    </row>
    <row r="25167" spans="1:16" x14ac:dyDescent="0.3">
      <c r="A25167" s="1" t="s">
        <v>24192</v>
      </c>
      <c r="B25167">
        <v>9</v>
      </c>
      <c r="C25167">
        <v>-31.437473035962441</v>
      </c>
      <c r="D25167">
        <v>-30.85196907787979</v>
      </c>
      <c r="E25167">
        <v>-23.719833681691977</v>
      </c>
      <c r="F25167">
        <v>-23.513285420847112</v>
      </c>
      <c r="G25167">
        <v>-23.806082423464822</v>
      </c>
      <c r="H25167">
        <v>-23.565159237599111</v>
      </c>
      <c r="I25167">
        <v>1.5855938025848753</v>
      </c>
      <c r="J25167">
        <v>1.5894878195443705</v>
      </c>
      <c r="K25167">
        <v>1.5842858980770367</v>
      </c>
      <c r="L25167">
        <v>1.5883908053354701</v>
      </c>
      <c r="M25167">
        <v>1.1179783149065439</v>
      </c>
      <c r="N25167">
        <v>1.1135794148107414</v>
      </c>
      <c r="O25167">
        <v>1.0997329724328972</v>
      </c>
      <c r="P25167">
        <v>1.098041418802262</v>
      </c>
    </row>
    <row r="25168" spans="1:16" x14ac:dyDescent="0.3">
      <c r="A25168" s="1" t="s">
        <v>24193</v>
      </c>
      <c r="B25168">
        <v>8</v>
      </c>
      <c r="C25168">
        <v>-29.173898103526888</v>
      </c>
      <c r="D25168">
        <v>-28.619284262173281</v>
      </c>
      <c r="E25168">
        <v>-22.551648542434528</v>
      </c>
      <c r="F25168">
        <v>-22.541142154998916</v>
      </c>
      <c r="G25168">
        <v>-22.634484460777742</v>
      </c>
      <c r="H25168">
        <v>-22.589618423466128</v>
      </c>
      <c r="I25168">
        <v>1.4109762834845794</v>
      </c>
      <c r="J25168">
        <v>1.3945725416113668</v>
      </c>
      <c r="K25168">
        <v>1.4103654667664345</v>
      </c>
      <c r="L25168">
        <v>1.3941418908472052</v>
      </c>
      <c r="M25168">
        <v>1.0573731484790958</v>
      </c>
      <c r="N25168">
        <v>1.0480932749344116</v>
      </c>
      <c r="O25168">
        <v>1.0520034007091812</v>
      </c>
      <c r="P25168">
        <v>1.0449081760226193</v>
      </c>
    </row>
    <row r="25169" spans="1:16" x14ac:dyDescent="0.3">
      <c r="A25169" s="1" t="s">
        <v>24194</v>
      </c>
      <c r="B25169">
        <v>8</v>
      </c>
      <c r="C25169">
        <v>-29.188573888652705</v>
      </c>
      <c r="D25169">
        <v>-28.613704741036653</v>
      </c>
      <c r="E25169">
        <v>-22.874768253006152</v>
      </c>
      <c r="F25169">
        <v>-22.786361943892555</v>
      </c>
      <c r="G25169">
        <v>-22.957474488068438</v>
      </c>
      <c r="H25169">
        <v>-22.834775597721482</v>
      </c>
      <c r="I25169">
        <v>1.3848248393003482</v>
      </c>
      <c r="J25169">
        <v>1.3783987649378349</v>
      </c>
      <c r="K25169">
        <v>1.3843055678944003</v>
      </c>
      <c r="L25169">
        <v>1.378015911797134</v>
      </c>
      <c r="M25169">
        <v>1.0530145744483907</v>
      </c>
      <c r="N25169">
        <v>1.0448835674267494</v>
      </c>
      <c r="O25169">
        <v>1.0483397961597498</v>
      </c>
      <c r="P25169">
        <v>1.042141322133753</v>
      </c>
    </row>
    <row r="25170" spans="1:16" x14ac:dyDescent="0.3">
      <c r="A25170" s="1" t="s">
        <v>24195</v>
      </c>
      <c r="B25170">
        <v>10</v>
      </c>
      <c r="C25170">
        <v>-35.447700349245792</v>
      </c>
      <c r="D25170">
        <v>-35.020589970304762</v>
      </c>
      <c r="E25170">
        <v>-27.20904041950692</v>
      </c>
      <c r="F25170">
        <v>-27.238746776386396</v>
      </c>
      <c r="G25170">
        <v>-27.301839038516398</v>
      </c>
      <c r="H25170">
        <v>-27.295095802471337</v>
      </c>
      <c r="I25170">
        <v>1.5694102578656823</v>
      </c>
      <c r="J25170">
        <v>1.560663794928175</v>
      </c>
      <c r="K25170">
        <v>1.5677050436239273</v>
      </c>
      <c r="L25170">
        <v>1.5591628694309014</v>
      </c>
      <c r="M25170">
        <v>1.0831032211196761</v>
      </c>
      <c r="N25170">
        <v>1.0733967713635149</v>
      </c>
      <c r="O25170">
        <v>1.0695008493168652</v>
      </c>
      <c r="P25170">
        <v>1.0625016386348982</v>
      </c>
    </row>
    <row r="25171" spans="1:16" x14ac:dyDescent="0.3">
      <c r="A25171" s="1" t="s">
        <v>24196</v>
      </c>
      <c r="B25171">
        <v>9</v>
      </c>
      <c r="C25171">
        <v>-32.316383514187436</v>
      </c>
      <c r="D25171">
        <v>-31.81641420266558</v>
      </c>
      <c r="E25171">
        <v>-25.453438681799845</v>
      </c>
      <c r="F25171">
        <v>-25.470726500827954</v>
      </c>
      <c r="G25171">
        <v>-25.54066798467003</v>
      </c>
      <c r="H25171">
        <v>-25.522638978276792</v>
      </c>
      <c r="I25171">
        <v>1.419155063360354</v>
      </c>
      <c r="J25171">
        <v>1.4096926723014291</v>
      </c>
      <c r="K25171">
        <v>1.4185541089830829</v>
      </c>
      <c r="L25171">
        <v>1.4092508746363543</v>
      </c>
      <c r="M25171">
        <v>1.0609961111346107</v>
      </c>
      <c r="N25171">
        <v>1.0524030287910142</v>
      </c>
      <c r="O25171">
        <v>1.0546484705870873</v>
      </c>
      <c r="P25171">
        <v>1.0482240725004608</v>
      </c>
    </row>
    <row r="25172" spans="1:16" x14ac:dyDescent="0.3">
      <c r="A25172" s="1" t="s">
        <v>24197</v>
      </c>
      <c r="B25172">
        <v>8</v>
      </c>
      <c r="C25172">
        <v>-29.386919713076868</v>
      </c>
      <c r="D25172">
        <v>-28.799429850340601</v>
      </c>
      <c r="E25172">
        <v>-22.897926705839698</v>
      </c>
      <c r="F25172">
        <v>-22.835176833997256</v>
      </c>
      <c r="G25172">
        <v>-22.980624224839016</v>
      </c>
      <c r="H25172">
        <v>-22.883489111915761</v>
      </c>
      <c r="I25172">
        <v>1.4257433925139835</v>
      </c>
      <c r="J25172">
        <v>1.4230776724917262</v>
      </c>
      <c r="K25172">
        <v>1.4250808822986527</v>
      </c>
      <c r="L25172">
        <v>1.4225627818162552</v>
      </c>
      <c r="M25172">
        <v>1.0534699478545837</v>
      </c>
      <c r="N25172">
        <v>1.0457743922168425</v>
      </c>
      <c r="O25172">
        <v>1.0487225608141681</v>
      </c>
      <c r="P25172">
        <v>1.042909236976113</v>
      </c>
    </row>
    <row r="25173" spans="1:16" x14ac:dyDescent="0.3">
      <c r="A25173" s="1" t="s">
        <v>24198</v>
      </c>
      <c r="B25173">
        <v>7</v>
      </c>
      <c r="C25173">
        <v>-24.608701516028699</v>
      </c>
      <c r="D25173">
        <v>-24.409910240913291</v>
      </c>
      <c r="E25173">
        <v>-20.648302493626797</v>
      </c>
      <c r="F25173">
        <v>-20.333359545282107</v>
      </c>
      <c r="G25173">
        <v>-20.700931914144878</v>
      </c>
      <c r="H25173">
        <v>-20.371033999337147</v>
      </c>
      <c r="I25173">
        <v>1.4032651087683194</v>
      </c>
      <c r="J25173">
        <v>1.3951265170649811</v>
      </c>
      <c r="K25173">
        <v>1.40269496576983</v>
      </c>
      <c r="L25173">
        <v>1.394723918582178</v>
      </c>
      <c r="M25173">
        <v>1.0602035470406697</v>
      </c>
      <c r="N25173">
        <v>1.0542269521683818</v>
      </c>
      <c r="O25173">
        <v>1.0545147050553045</v>
      </c>
      <c r="P25173">
        <v>1.050403717898186</v>
      </c>
    </row>
    <row r="25174" spans="1:16" x14ac:dyDescent="0.3">
      <c r="A25174" s="1" t="s">
        <v>24199</v>
      </c>
      <c r="B25174">
        <v>9</v>
      </c>
      <c r="C25174">
        <v>-29.69956470223795</v>
      </c>
      <c r="D25174">
        <v>-30.154535455006403</v>
      </c>
      <c r="E25174">
        <v>-22.626889622519922</v>
      </c>
      <c r="F25174">
        <v>-23.161273067439851</v>
      </c>
      <c r="G25174">
        <v>-22.682742065392336</v>
      </c>
      <c r="H25174">
        <v>-23.202517297015397</v>
      </c>
      <c r="I25174">
        <v>1.5536402107826652</v>
      </c>
      <c r="J25174">
        <v>1.4972800286873427</v>
      </c>
      <c r="K25174">
        <v>1.5526361019512633</v>
      </c>
      <c r="L25174">
        <v>1.4966072071225704</v>
      </c>
      <c r="M25174">
        <v>1.0997941431628424</v>
      </c>
      <c r="N25174">
        <v>1.0818213201624645</v>
      </c>
      <c r="O25174">
        <v>1.0894062356554164</v>
      </c>
      <c r="P25174">
        <v>1.0753337186385976</v>
      </c>
    </row>
    <row r="25175" spans="1:16" x14ac:dyDescent="0.3">
      <c r="A25175" s="1" t="s">
        <v>24200</v>
      </c>
      <c r="B25175">
        <v>9</v>
      </c>
      <c r="C25175">
        <v>-29.478579525048129</v>
      </c>
      <c r="D25175">
        <v>-29.901987574767052</v>
      </c>
      <c r="E25175">
        <v>-20.758874684699386</v>
      </c>
      <c r="F25175">
        <v>-21.286971266807626</v>
      </c>
      <c r="G25175">
        <v>-20.812753514698027</v>
      </c>
      <c r="H25175">
        <v>-21.326635816762607</v>
      </c>
      <c r="I25175">
        <v>1.6288490639828603</v>
      </c>
      <c r="J25175">
        <v>1.5888102679494032</v>
      </c>
      <c r="K25175">
        <v>1.6275052888380594</v>
      </c>
      <c r="L25175">
        <v>1.5877689079748514</v>
      </c>
      <c r="M25175">
        <v>1.1516519300349513</v>
      </c>
      <c r="N25175">
        <v>1.1413699281250169</v>
      </c>
      <c r="O25175">
        <v>1.1308020205091964</v>
      </c>
      <c r="P25175">
        <v>1.1239697797366464</v>
      </c>
    </row>
    <row r="25176" spans="1:16" x14ac:dyDescent="0.3">
      <c r="A25176" s="1" t="s">
        <v>24201</v>
      </c>
      <c r="B25176">
        <v>10</v>
      </c>
      <c r="C25176">
        <v>-32.145485490146825</v>
      </c>
      <c r="D25176">
        <v>-32.610026698845402</v>
      </c>
      <c r="E25176">
        <v>-22.119714895858923</v>
      </c>
      <c r="F25176">
        <v>-22.864488617775706</v>
      </c>
      <c r="G25176">
        <v>-22.176766533211438</v>
      </c>
      <c r="H25176">
        <v>-22.906503173436036</v>
      </c>
      <c r="I25176">
        <v>1.7750029101367064</v>
      </c>
      <c r="J25176">
        <v>1.7299282091293138</v>
      </c>
      <c r="K25176">
        <v>1.7725862352888688</v>
      </c>
      <c r="L25176">
        <v>1.7279100719648761</v>
      </c>
      <c r="M25176">
        <v>1.2263772047602259</v>
      </c>
      <c r="N25176">
        <v>1.2121302794558051</v>
      </c>
      <c r="O25176">
        <v>1.1821696707353433</v>
      </c>
      <c r="P25176">
        <v>1.1734290798111846</v>
      </c>
    </row>
    <row r="25177" spans="1:16" x14ac:dyDescent="0.3">
      <c r="A25177" s="1" t="s">
        <v>24202</v>
      </c>
      <c r="B25177">
        <v>8</v>
      </c>
      <c r="C25177">
        <v>-27.736511141563433</v>
      </c>
      <c r="D25177">
        <v>-27.612619702542219</v>
      </c>
      <c r="E25177">
        <v>-23.763071539178561</v>
      </c>
      <c r="F25177">
        <v>-23.687616123359859</v>
      </c>
      <c r="G25177">
        <v>-23.820025007940444</v>
      </c>
      <c r="H25177">
        <v>-23.728588123135005</v>
      </c>
      <c r="I25177">
        <v>1.4399551946387332</v>
      </c>
      <c r="J25177">
        <v>1.4300613052078865</v>
      </c>
      <c r="K25177">
        <v>1.4393214405526642</v>
      </c>
      <c r="L25177">
        <v>1.4296101924732809</v>
      </c>
      <c r="M25177">
        <v>1.0701567086331756</v>
      </c>
      <c r="N25177">
        <v>1.0622657238308664</v>
      </c>
      <c r="O25177">
        <v>1.062935527452505</v>
      </c>
      <c r="P25177">
        <v>1.0573806704155839</v>
      </c>
    </row>
    <row r="25178" spans="1:16" x14ac:dyDescent="0.3">
      <c r="A25178" s="1" t="s">
        <v>24203</v>
      </c>
      <c r="B25178">
        <v>10</v>
      </c>
      <c r="C25178">
        <v>-33.147952355079362</v>
      </c>
      <c r="D25178">
        <v>-33.500221600364988</v>
      </c>
      <c r="E25178">
        <v>-22.583967213990203</v>
      </c>
      <c r="F25178">
        <v>-23.19434161155819</v>
      </c>
      <c r="G25178">
        <v>-22.646185040281374</v>
      </c>
      <c r="H25178">
        <v>-23.239533406317005</v>
      </c>
      <c r="I25178">
        <v>1.6775106911609996</v>
      </c>
      <c r="J25178">
        <v>1.6326912692999398</v>
      </c>
      <c r="K25178">
        <v>1.6755822862913008</v>
      </c>
      <c r="L25178">
        <v>1.6310789937384902</v>
      </c>
      <c r="M25178">
        <v>1.1712398889782862</v>
      </c>
      <c r="N25178">
        <v>1.1555532169144958</v>
      </c>
      <c r="O25178">
        <v>1.1405879754179704</v>
      </c>
      <c r="P25178">
        <v>1.1289628936419613</v>
      </c>
    </row>
    <row r="25179" spans="1:16" x14ac:dyDescent="0.3">
      <c r="A25179" s="1" t="s">
        <v>24204</v>
      </c>
      <c r="B25179">
        <v>8</v>
      </c>
      <c r="C25179">
        <v>-26.527254472280312</v>
      </c>
      <c r="D25179">
        <v>-26.868545275364667</v>
      </c>
      <c r="E25179">
        <v>-20.089398729300875</v>
      </c>
      <c r="F25179">
        <v>-20.558688799097407</v>
      </c>
      <c r="G25179">
        <v>-20.137948009360397</v>
      </c>
      <c r="H25179">
        <v>-20.59422090864193</v>
      </c>
      <c r="I25179">
        <v>1.5205449180123405</v>
      </c>
      <c r="J25179">
        <v>1.4746509904002854</v>
      </c>
      <c r="K25179">
        <v>1.5197209853350413</v>
      </c>
      <c r="L25179">
        <v>1.4741078564706764</v>
      </c>
      <c r="M25179">
        <v>1.1202833002674368</v>
      </c>
      <c r="N25179">
        <v>1.1035241089848167</v>
      </c>
      <c r="O25179">
        <v>1.1069370087755432</v>
      </c>
      <c r="P25179">
        <v>1.0943125041930701</v>
      </c>
    </row>
    <row r="25180" spans="1:16" x14ac:dyDescent="0.3">
      <c r="A25180" s="1" t="s">
        <v>24205</v>
      </c>
      <c r="B25180">
        <v>9</v>
      </c>
      <c r="C25180">
        <v>-28.930607257443196</v>
      </c>
      <c r="D25180">
        <v>-29.426299650476938</v>
      </c>
      <c r="E25180">
        <v>-22.530164965638694</v>
      </c>
      <c r="F25180">
        <v>-23.205037383063214</v>
      </c>
      <c r="G25180">
        <v>-22.58018558589697</v>
      </c>
      <c r="H25180">
        <v>-23.241897899280787</v>
      </c>
      <c r="I25180">
        <v>1.571009453561744</v>
      </c>
      <c r="J25180">
        <v>1.5166979154872753</v>
      </c>
      <c r="K25180">
        <v>1.5699445422468683</v>
      </c>
      <c r="L25180">
        <v>1.5159677091285617</v>
      </c>
      <c r="M25180">
        <v>1.1088307025790094</v>
      </c>
      <c r="N25180">
        <v>1.0928604024739108</v>
      </c>
      <c r="O25180">
        <v>1.0965838747582641</v>
      </c>
      <c r="P25180">
        <v>1.0842772840225723</v>
      </c>
    </row>
    <row r="25181" spans="1:16" x14ac:dyDescent="0.3">
      <c r="A25181" s="1" t="s">
        <v>24206</v>
      </c>
      <c r="B25181">
        <v>9</v>
      </c>
      <c r="C25181">
        <v>-28.292737012018033</v>
      </c>
      <c r="D25181">
        <v>-28.681007366500694</v>
      </c>
      <c r="E25181">
        <v>-26.699046140832316</v>
      </c>
      <c r="F25181">
        <v>-27.554106905899037</v>
      </c>
      <c r="G25181">
        <v>-26.726934098017409</v>
      </c>
      <c r="H25181">
        <v>-27.565475478973511</v>
      </c>
      <c r="I25181">
        <v>1.5996980384678603</v>
      </c>
      <c r="J25181">
        <v>1.5656482484072243</v>
      </c>
      <c r="K25181">
        <v>1.5986544046130808</v>
      </c>
      <c r="L25181">
        <v>1.5649097713006779</v>
      </c>
      <c r="M25181">
        <v>1.1076668273336137</v>
      </c>
      <c r="N25181">
        <v>1.0916533407018318</v>
      </c>
      <c r="O25181">
        <v>1.0954117671668882</v>
      </c>
      <c r="P25181">
        <v>1.0832651876771611</v>
      </c>
    </row>
    <row r="25182" spans="1:16" x14ac:dyDescent="0.3">
      <c r="A25182" s="1" t="s">
        <v>24207</v>
      </c>
      <c r="B25182">
        <v>10</v>
      </c>
      <c r="C25182">
        <v>-31.25516678843179</v>
      </c>
      <c r="D25182">
        <v>-31.642507065697647</v>
      </c>
      <c r="E25182">
        <v>-27.231026112662267</v>
      </c>
      <c r="F25182">
        <v>-28.122092493964246</v>
      </c>
      <c r="G25182">
        <v>-27.266246066092055</v>
      </c>
      <c r="H25182">
        <v>-28.138219697526228</v>
      </c>
      <c r="I25182">
        <v>1.6763080796157004</v>
      </c>
      <c r="J25182">
        <v>1.6452861229793678</v>
      </c>
      <c r="K25182">
        <v>1.6747415456663324</v>
      </c>
      <c r="L25182">
        <v>1.6440329192251057</v>
      </c>
      <c r="M25182">
        <v>1.1119047061418494</v>
      </c>
      <c r="N25182">
        <v>1.0976968523985928</v>
      </c>
      <c r="O25182">
        <v>1.0976955583597481</v>
      </c>
      <c r="P25182">
        <v>1.0869217698842062</v>
      </c>
    </row>
    <row r="25183" spans="1:16" x14ac:dyDescent="0.3">
      <c r="A25183" s="1" t="s">
        <v>24208</v>
      </c>
      <c r="B25183">
        <v>10</v>
      </c>
      <c r="C25183">
        <v>-32.271438492527906</v>
      </c>
      <c r="D25183">
        <v>-32.80915470027319</v>
      </c>
      <c r="E25183">
        <v>-26.00642049756798</v>
      </c>
      <c r="F25183">
        <v>-26.828105747924376</v>
      </c>
      <c r="G25183">
        <v>-26.06107959908698</v>
      </c>
      <c r="H25183">
        <v>-26.86846866700418</v>
      </c>
      <c r="I25183">
        <v>1.6514161404141054</v>
      </c>
      <c r="J25183">
        <v>1.6030939064080394</v>
      </c>
      <c r="K25183">
        <v>1.6499796165205041</v>
      </c>
      <c r="L25183">
        <v>1.6020211192615321</v>
      </c>
      <c r="M25183">
        <v>1.1173391888587099</v>
      </c>
      <c r="N25183">
        <v>1.0988034081804059</v>
      </c>
      <c r="O25183">
        <v>1.1023820071084018</v>
      </c>
      <c r="P25183">
        <v>1.0882951109595378</v>
      </c>
    </row>
    <row r="25184" spans="1:16" x14ac:dyDescent="0.3">
      <c r="A25184" s="1" t="s">
        <v>24209</v>
      </c>
      <c r="B25184">
        <v>7</v>
      </c>
      <c r="C25184">
        <v>-24.623377301154516</v>
      </c>
      <c r="D25184">
        <v>-24.404330719776663</v>
      </c>
      <c r="E25184">
        <v>-20.170556617468598</v>
      </c>
      <c r="F25184">
        <v>-19.869431301047559</v>
      </c>
      <c r="G25184">
        <v>-20.223472742597863</v>
      </c>
      <c r="H25184">
        <v>-19.907274978919059</v>
      </c>
      <c r="I25184">
        <v>1.3736910526211752</v>
      </c>
      <c r="J25184">
        <v>1.3678253790391195</v>
      </c>
      <c r="K25184">
        <v>1.373198007191091</v>
      </c>
      <c r="L25184">
        <v>1.3674786378949113</v>
      </c>
      <c r="M25184">
        <v>1.0648018045430898</v>
      </c>
      <c r="N25184">
        <v>1.0610822586385762</v>
      </c>
      <c r="O25184">
        <v>1.0585442266026408</v>
      </c>
      <c r="P25184">
        <v>1.0565757276766006</v>
      </c>
    </row>
    <row r="25185" spans="1:16" x14ac:dyDescent="0.3">
      <c r="A25185" s="1" t="s">
        <v>24210</v>
      </c>
      <c r="B25185">
        <v>7</v>
      </c>
      <c r="C25185">
        <v>-24.821723125578679</v>
      </c>
      <c r="D25185">
        <v>-24.590055829080612</v>
      </c>
      <c r="E25185">
        <v>-20.674554172885269</v>
      </c>
      <c r="F25185">
        <v>-20.185929546913606</v>
      </c>
      <c r="G25185">
        <v>-20.72761152727562</v>
      </c>
      <c r="H25185">
        <v>-20.223936637854543</v>
      </c>
      <c r="I25185">
        <v>1.3902931823404396</v>
      </c>
      <c r="J25185">
        <v>1.390102176997426</v>
      </c>
      <c r="K25185">
        <v>1.3897568562786646</v>
      </c>
      <c r="L25185">
        <v>1.3897098581690501</v>
      </c>
      <c r="M25185">
        <v>1.0542500136427992</v>
      </c>
      <c r="N25185">
        <v>1.0485425244145874</v>
      </c>
      <c r="O25185">
        <v>1.0492975350519111</v>
      </c>
      <c r="P25185">
        <v>1.0452858805216003</v>
      </c>
    </row>
    <row r="25186" spans="1:16" x14ac:dyDescent="0.3">
      <c r="A25186" s="1" t="s">
        <v>24211</v>
      </c>
      <c r="B25186">
        <v>7</v>
      </c>
      <c r="C25186">
        <v>-24.265989652801977</v>
      </c>
      <c r="D25186">
        <v>-24.591664885072731</v>
      </c>
      <c r="E25186">
        <v>-20.314092786856399</v>
      </c>
      <c r="F25186">
        <v>-20.815051040638259</v>
      </c>
      <c r="G25186">
        <v>-20.361830868639732</v>
      </c>
      <c r="H25186">
        <v>-20.849734298546768</v>
      </c>
      <c r="I25186">
        <v>1.3926009487784785</v>
      </c>
      <c r="J25186">
        <v>1.3531493080927524</v>
      </c>
      <c r="K25186">
        <v>1.3921128776774201</v>
      </c>
      <c r="L25186">
        <v>1.3528691110557816</v>
      </c>
      <c r="M25186">
        <v>1.0748362030572114</v>
      </c>
      <c r="N25186">
        <v>1.0586594524330948</v>
      </c>
      <c r="O25186">
        <v>1.0682056751625537</v>
      </c>
      <c r="P25186">
        <v>1.055065082705045</v>
      </c>
    </row>
    <row r="25187" spans="1:16" x14ac:dyDescent="0.3">
      <c r="A25187" s="1" t="s">
        <v>24212</v>
      </c>
      <c r="B25187">
        <v>6</v>
      </c>
      <c r="C25187">
        <v>-20.499869739216429</v>
      </c>
      <c r="D25187">
        <v>-20.431566054778727</v>
      </c>
      <c r="E25187">
        <v>-18.288075066495221</v>
      </c>
      <c r="F25187">
        <v>-18.350742085676071</v>
      </c>
      <c r="G25187">
        <v>-18.316133294330541</v>
      </c>
      <c r="H25187">
        <v>-18.369521791408257</v>
      </c>
      <c r="I25187">
        <v>1.3209710072481349</v>
      </c>
      <c r="J25187">
        <v>1.3110088322990863</v>
      </c>
      <c r="K25187">
        <v>1.3205765034403734</v>
      </c>
      <c r="L25187">
        <v>1.3107510777728606</v>
      </c>
      <c r="M25187">
        <v>1.0495241239988964</v>
      </c>
      <c r="N25187">
        <v>1.0433587334679413</v>
      </c>
      <c r="O25187">
        <v>1.045176572670989</v>
      </c>
      <c r="P25187">
        <v>1.040692176299729</v>
      </c>
    </row>
    <row r="25188" spans="1:16" x14ac:dyDescent="0.3">
      <c r="A25188" s="1" t="s">
        <v>24213</v>
      </c>
      <c r="B25188">
        <v>7</v>
      </c>
      <c r="C25188">
        <v>-23.62767936475116</v>
      </c>
      <c r="D25188">
        <v>-23.634275516407655</v>
      </c>
      <c r="E25188">
        <v>-20.86674549528891</v>
      </c>
      <c r="F25188">
        <v>-21.035106642611471</v>
      </c>
      <c r="G25188">
        <v>-20.899326790932133</v>
      </c>
      <c r="H25188">
        <v>-21.057385171963567</v>
      </c>
      <c r="I25188">
        <v>1.3564985967931493</v>
      </c>
      <c r="J25188">
        <v>1.3460594296398105</v>
      </c>
      <c r="K25188">
        <v>1.356059751485174</v>
      </c>
      <c r="L25188">
        <v>1.345767850958578</v>
      </c>
      <c r="M25188">
        <v>1.0589142498459438</v>
      </c>
      <c r="N25188">
        <v>1.0524846358767785</v>
      </c>
      <c r="O25188">
        <v>1.0534476958471002</v>
      </c>
      <c r="P25188">
        <v>1.0489426441470775</v>
      </c>
    </row>
    <row r="25189" spans="1:16" x14ac:dyDescent="0.3">
      <c r="A25189" s="1" t="s">
        <v>24214</v>
      </c>
      <c r="B25189">
        <v>10</v>
      </c>
      <c r="C25189">
        <v>-35.617783795530791</v>
      </c>
      <c r="D25189">
        <v>-35.373492977869482</v>
      </c>
      <c r="E25189">
        <v>-21.904340615620509</v>
      </c>
      <c r="F25189">
        <v>-22.330858194578234</v>
      </c>
      <c r="G25189">
        <v>-21.992571667987335</v>
      </c>
      <c r="H25189">
        <v>-22.387605071418218</v>
      </c>
      <c r="I25189">
        <v>1.5897763725033038</v>
      </c>
      <c r="J25189">
        <v>1.55569354765507</v>
      </c>
      <c r="K25189">
        <v>1.5880512207200554</v>
      </c>
      <c r="L25189">
        <v>1.5542146954681886</v>
      </c>
      <c r="M25189">
        <v>1.1550368376766582</v>
      </c>
      <c r="N25189">
        <v>1.1431706598364055</v>
      </c>
      <c r="O25189">
        <v>1.1263460247902815</v>
      </c>
      <c r="P25189">
        <v>1.1176929652694492</v>
      </c>
    </row>
    <row r="25190" spans="1:16" x14ac:dyDescent="0.3">
      <c r="A25190" s="1" t="s">
        <v>24215</v>
      </c>
      <c r="B25190">
        <v>7</v>
      </c>
      <c r="C25190">
        <v>-24.132245967012512</v>
      </c>
      <c r="D25190">
        <v>-24.125239245087243</v>
      </c>
      <c r="E25190">
        <v>-20.147327348653793</v>
      </c>
      <c r="F25190">
        <v>-20.323903323194951</v>
      </c>
      <c r="G25190">
        <v>-20.191574777128753</v>
      </c>
      <c r="H25190">
        <v>-20.352449270402509</v>
      </c>
      <c r="I25190">
        <v>1.4117879485873706</v>
      </c>
      <c r="J25190">
        <v>1.3690804997713732</v>
      </c>
      <c r="K25190">
        <v>1.4112379154937833</v>
      </c>
      <c r="L25190">
        <v>1.3687556912073884</v>
      </c>
      <c r="M25190">
        <v>1.0728699237570698</v>
      </c>
      <c r="N25190">
        <v>1.0566734381529685</v>
      </c>
      <c r="O25190">
        <v>1.0664153521809334</v>
      </c>
      <c r="P25190">
        <v>1.0532217629855465</v>
      </c>
    </row>
    <row r="25191" spans="1:16" x14ac:dyDescent="0.3">
      <c r="A25191" s="1" t="s">
        <v>24216</v>
      </c>
      <c r="B25191">
        <v>11</v>
      </c>
      <c r="C25191">
        <v>-39.824266990172703</v>
      </c>
      <c r="D25191">
        <v>-40.114067761525497</v>
      </c>
      <c r="E25191">
        <v>-30.911494632469502</v>
      </c>
      <c r="F25191">
        <v>-31.168514583253302</v>
      </c>
      <c r="G25191">
        <v>-30.9398429033388</v>
      </c>
      <c r="H25191">
        <v>-31.204488897758782</v>
      </c>
      <c r="I25191">
        <v>1.5372545819725478</v>
      </c>
      <c r="J25191">
        <v>1.518612106254732</v>
      </c>
      <c r="K25191">
        <v>1.5358196290716553</v>
      </c>
      <c r="L25191">
        <v>1.5170810847829119</v>
      </c>
      <c r="M25191">
        <v>1.1371819593622918</v>
      </c>
      <c r="N25191">
        <v>1.1338858746205331</v>
      </c>
      <c r="O25191">
        <v>1.1075185190893448</v>
      </c>
      <c r="P25191">
        <v>1.1026004735860526</v>
      </c>
    </row>
    <row r="25192" spans="1:16" x14ac:dyDescent="0.3">
      <c r="A25192" s="1" t="s">
        <v>24217</v>
      </c>
      <c r="B25192">
        <v>11</v>
      </c>
      <c r="C25192">
        <v>-39.713222301191401</v>
      </c>
      <c r="D25192">
        <v>-39.47307633989913</v>
      </c>
      <c r="E25192">
        <v>-30.866632222498293</v>
      </c>
      <c r="F25192">
        <v>-30.553231857825551</v>
      </c>
      <c r="G25192">
        <v>-31.018117603015568</v>
      </c>
      <c r="H25192">
        <v>-30.654279078800812</v>
      </c>
      <c r="I25192">
        <v>1.6230666151462767</v>
      </c>
      <c r="J25192">
        <v>1.5855609387694816</v>
      </c>
      <c r="K25192">
        <v>1.6213415313667936</v>
      </c>
      <c r="L25192">
        <v>1.5842221659423139</v>
      </c>
      <c r="M25192">
        <v>1.0862972237157937</v>
      </c>
      <c r="N25192">
        <v>1.074328383047912</v>
      </c>
      <c r="O25192">
        <v>1.0755234034781682</v>
      </c>
      <c r="P25192">
        <v>1.0668176475044435</v>
      </c>
    </row>
    <row r="25193" spans="1:16" x14ac:dyDescent="0.3">
      <c r="A25193" s="1" t="s">
        <v>24218</v>
      </c>
      <c r="B25193">
        <v>9</v>
      </c>
      <c r="C25193">
        <v>-28.112524856236334</v>
      </c>
      <c r="D25193">
        <v>-28.256730168617487</v>
      </c>
      <c r="E25193">
        <v>-22.725339122989396</v>
      </c>
      <c r="F25193">
        <v>-23.047180311719014</v>
      </c>
      <c r="G25193">
        <v>-22.770862831819734</v>
      </c>
      <c r="H25193">
        <v>-23.079153961006025</v>
      </c>
      <c r="I25193">
        <v>1.6743623066222431</v>
      </c>
      <c r="J25193">
        <v>1.6450647636278277</v>
      </c>
      <c r="K25193">
        <v>1.6729357947337795</v>
      </c>
      <c r="L25193">
        <v>1.6439545484225448</v>
      </c>
      <c r="M25193">
        <v>1.1224264590417834</v>
      </c>
      <c r="N25193">
        <v>1.1176591187574045</v>
      </c>
      <c r="O25193">
        <v>1.1045754562413914</v>
      </c>
      <c r="P25193">
        <v>1.1021413249881071</v>
      </c>
    </row>
    <row r="25194" spans="1:16" x14ac:dyDescent="0.3">
      <c r="A25194" s="1" t="s">
        <v>24219</v>
      </c>
      <c r="B25194">
        <v>10</v>
      </c>
      <c r="C25194">
        <v>-30.77943082133503</v>
      </c>
      <c r="D25194">
        <v>-30.964769292695841</v>
      </c>
      <c r="E25194">
        <v>-24.086179334148934</v>
      </c>
      <c r="F25194">
        <v>-24.624697662687094</v>
      </c>
      <c r="G25194">
        <v>-24.134875850333145</v>
      </c>
      <c r="H25194">
        <v>-24.659021317679453</v>
      </c>
      <c r="I25194">
        <v>1.8205161527760891</v>
      </c>
      <c r="J25194">
        <v>1.7861827048077383</v>
      </c>
      <c r="K25194">
        <v>1.8180167411845889</v>
      </c>
      <c r="L25194">
        <v>1.7840957124125696</v>
      </c>
      <c r="M25194">
        <v>1.1971517337670581</v>
      </c>
      <c r="N25194">
        <v>1.1884194700881927</v>
      </c>
      <c r="O25194">
        <v>1.1559431064675383</v>
      </c>
      <c r="P25194">
        <v>1.1516006250626454</v>
      </c>
    </row>
    <row r="25195" spans="1:16" x14ac:dyDescent="0.3">
      <c r="A25195" s="1" t="s">
        <v>24220</v>
      </c>
      <c r="B25195">
        <v>7</v>
      </c>
      <c r="C25195">
        <v>-21.949477702167442</v>
      </c>
      <c r="D25195">
        <v>-22.027082738672263</v>
      </c>
      <c r="E25195">
        <v>-16.668677582418173</v>
      </c>
      <c r="F25195">
        <v>-17.012080460781576</v>
      </c>
      <c r="G25195">
        <v>-16.706376443393285</v>
      </c>
      <c r="H25195">
        <v>-17.039002624140839</v>
      </c>
      <c r="I25195">
        <v>1.4625889298359398</v>
      </c>
      <c r="J25195">
        <v>1.4640116163521277</v>
      </c>
      <c r="K25195">
        <v>1.4619344258602782</v>
      </c>
      <c r="L25195">
        <v>1.4635471196781482</v>
      </c>
      <c r="M25195">
        <v>1.0799658120479121</v>
      </c>
      <c r="N25195">
        <v>1.079969946594376</v>
      </c>
      <c r="O25195">
        <v>1.0725096080851633</v>
      </c>
      <c r="P25195">
        <v>1.0744985296195568</v>
      </c>
    </row>
    <row r="25196" spans="1:16" x14ac:dyDescent="0.3">
      <c r="A25196" s="1" t="s">
        <v>24221</v>
      </c>
      <c r="B25196">
        <v>9</v>
      </c>
      <c r="C25196">
        <v>-29.467401220711185</v>
      </c>
      <c r="D25196">
        <v>-29.350389502970746</v>
      </c>
      <c r="E25196">
        <v>-21.288991398564328</v>
      </c>
      <c r="F25196">
        <v>-21.661683937357378</v>
      </c>
      <c r="G25196">
        <v>-21.342851744845561</v>
      </c>
      <c r="H25196">
        <v>-21.698436042319845</v>
      </c>
      <c r="I25196">
        <v>1.5435786464130332</v>
      </c>
      <c r="J25196">
        <v>1.5230094548245594</v>
      </c>
      <c r="K25196">
        <v>1.542764615515765</v>
      </c>
      <c r="L25196">
        <v>1.5224117481565695</v>
      </c>
      <c r="M25196">
        <v>1.1181987386843906</v>
      </c>
      <c r="N25196">
        <v>1.1157906210269786</v>
      </c>
      <c r="O25196">
        <v>1.1052606496484227</v>
      </c>
      <c r="P25196">
        <v>1.1048637490897861</v>
      </c>
    </row>
    <row r="25197" spans="1:16" x14ac:dyDescent="0.3">
      <c r="A25197" s="1" t="s">
        <v>24222</v>
      </c>
      <c r="B25197">
        <v>7</v>
      </c>
      <c r="C25197">
        <v>-21.737698868084973</v>
      </c>
      <c r="D25197">
        <v>-21.560381425983053</v>
      </c>
      <c r="E25197">
        <v>-20.206956731107244</v>
      </c>
      <c r="F25197">
        <v>-20.395052250801509</v>
      </c>
      <c r="G25197">
        <v>-20.236954219425471</v>
      </c>
      <c r="H25197">
        <v>-20.415135467930256</v>
      </c>
      <c r="I25197">
        <v>1.4779270463698966</v>
      </c>
      <c r="J25197">
        <v>1.4493062164963597</v>
      </c>
      <c r="K25197">
        <v>1.4772529962073935</v>
      </c>
      <c r="L25197">
        <v>1.4488766950426062</v>
      </c>
      <c r="M25197">
        <v>1.073837182681763</v>
      </c>
      <c r="N25197">
        <v>1.0638648214788404</v>
      </c>
      <c r="O25197">
        <v>1.0671567419668535</v>
      </c>
      <c r="P25197">
        <v>1.0597104800941057</v>
      </c>
    </row>
    <row r="25198" spans="1:16" x14ac:dyDescent="0.3">
      <c r="A25198" s="1" t="s">
        <v>24223</v>
      </c>
      <c r="B25198">
        <v>9</v>
      </c>
      <c r="C25198">
        <v>-27.783803719128077</v>
      </c>
      <c r="D25198">
        <v>-27.787121067083838</v>
      </c>
      <c r="E25198">
        <v>-23.512926781032924</v>
      </c>
      <c r="F25198">
        <v>-24.031643887683536</v>
      </c>
      <c r="G25198">
        <v>-23.553185472302989</v>
      </c>
      <c r="H25198">
        <v>-24.059831642761722</v>
      </c>
      <c r="I25198">
        <v>1.6087975147842493</v>
      </c>
      <c r="J25198">
        <v>1.5690123689398014</v>
      </c>
      <c r="K25198">
        <v>1.6076658439269476</v>
      </c>
      <c r="L25198">
        <v>1.5682209992213856</v>
      </c>
      <c r="M25198">
        <v>1.0987155231074683</v>
      </c>
      <c r="N25198">
        <v>1.0830604457056288</v>
      </c>
      <c r="O25198">
        <v>1.0875222897065442</v>
      </c>
      <c r="P25198">
        <v>1.0758999050031584</v>
      </c>
    </row>
    <row r="25199" spans="1:16" x14ac:dyDescent="0.3">
      <c r="A25199" s="1" t="s">
        <v>24224</v>
      </c>
      <c r="B25199">
        <v>9</v>
      </c>
      <c r="C25199">
        <v>-27.996825328678057</v>
      </c>
      <c r="D25199">
        <v>-27.967266655251159</v>
      </c>
      <c r="E25199">
        <v>-23.117303110441842</v>
      </c>
      <c r="F25199">
        <v>-23.457643028207158</v>
      </c>
      <c r="G25199">
        <v>-23.158286819560367</v>
      </c>
      <c r="H25199">
        <v>-23.486398840241161</v>
      </c>
      <c r="I25199">
        <v>1.6546673099568618</v>
      </c>
      <c r="J25199">
        <v>1.6281223680107781</v>
      </c>
      <c r="K25199">
        <v>1.6532986766065609</v>
      </c>
      <c r="L25199">
        <v>1.6270582699376144</v>
      </c>
      <c r="M25199">
        <v>1.1104474204052854</v>
      </c>
      <c r="N25199">
        <v>1.0971760418062888</v>
      </c>
      <c r="O25199">
        <v>1.0966848882795821</v>
      </c>
      <c r="P25199">
        <v>1.0871896167388861</v>
      </c>
    </row>
    <row r="25200" spans="1:16" x14ac:dyDescent="0.3">
      <c r="A25200" s="1" t="s">
        <v>24225</v>
      </c>
      <c r="B25200">
        <v>10</v>
      </c>
      <c r="C25200">
        <v>-30.663731293776753</v>
      </c>
      <c r="D25200">
        <v>-30.675305779329513</v>
      </c>
      <c r="E25200">
        <v>-24.47814332160138</v>
      </c>
      <c r="F25200">
        <v>-25.035160379175238</v>
      </c>
      <c r="G25200">
        <v>-24.522299838073778</v>
      </c>
      <c r="H25200">
        <v>-25.06626619691459</v>
      </c>
      <c r="I25200">
        <v>1.8008211561107079</v>
      </c>
      <c r="J25200">
        <v>1.7692403091906888</v>
      </c>
      <c r="K25200">
        <v>1.7983796230573703</v>
      </c>
      <c r="L25200">
        <v>1.7671994339276391</v>
      </c>
      <c r="M25200">
        <v>1.1851726951305601</v>
      </c>
      <c r="N25200">
        <v>1.167936393137077</v>
      </c>
      <c r="O25200">
        <v>1.148052538505729</v>
      </c>
      <c r="P25200">
        <v>1.1366489168134244</v>
      </c>
    </row>
    <row r="25201" spans="1:16" x14ac:dyDescent="0.3">
      <c r="A25201" s="1" t="s">
        <v>24226</v>
      </c>
      <c r="B25201">
        <v>9</v>
      </c>
      <c r="C25201">
        <v>-27.846076062139385</v>
      </c>
      <c r="D25201">
        <v>-27.725166384298053</v>
      </c>
      <c r="E25201">
        <v>-24.16598582418424</v>
      </c>
      <c r="F25201">
        <v>-24.411993089176228</v>
      </c>
      <c r="G25201">
        <v>-24.205893599588613</v>
      </c>
      <c r="H25201">
        <v>-24.439466497760215</v>
      </c>
      <c r="I25201">
        <v>1.589590025533534</v>
      </c>
      <c r="J25201">
        <v>1.565094476912789</v>
      </c>
      <c r="K25201">
        <v>1.5885384040777484</v>
      </c>
      <c r="L25201">
        <v>1.5643056639792055</v>
      </c>
      <c r="M25201">
        <v>1.0946566486240261</v>
      </c>
      <c r="N25201">
        <v>1.0858620834357424</v>
      </c>
      <c r="O25201">
        <v>1.083875801868444</v>
      </c>
      <c r="P25201">
        <v>1.0777779263463816</v>
      </c>
    </row>
    <row r="25202" spans="1:16" x14ac:dyDescent="0.3">
      <c r="A25202" s="1" t="s">
        <v>24227</v>
      </c>
      <c r="B25202">
        <v>9</v>
      </c>
      <c r="C25202">
        <v>-27.514475912818011</v>
      </c>
      <c r="D25202">
        <v>-27.351428490574381</v>
      </c>
      <c r="E25202">
        <v>-23.577445902451224</v>
      </c>
      <c r="F25202">
        <v>-23.742045662893666</v>
      </c>
      <c r="G25202">
        <v>-23.615352024127802</v>
      </c>
      <c r="H25202">
        <v>-23.767898557788204</v>
      </c>
      <c r="I25202">
        <v>1.6017550008132633</v>
      </c>
      <c r="J25202">
        <v>1.5826586984271165</v>
      </c>
      <c r="K25202">
        <v>1.6006607948465803</v>
      </c>
      <c r="L25202">
        <v>1.5818179787519431</v>
      </c>
      <c r="M25202">
        <v>1.1075227286683025</v>
      </c>
      <c r="N25202">
        <v>1.1034555655722333</v>
      </c>
      <c r="O25202">
        <v>1.0939745588863778</v>
      </c>
      <c r="P25202">
        <v>1.091954351503813</v>
      </c>
    </row>
    <row r="25203" spans="1:16" x14ac:dyDescent="0.3">
      <c r="A25203" s="1" t="s">
        <v>24228</v>
      </c>
      <c r="B25203">
        <v>8</v>
      </c>
      <c r="C25203">
        <v>-24.773434810199078</v>
      </c>
      <c r="D25203">
        <v>-24.793275588764246</v>
      </c>
      <c r="E25203">
        <v>-21.158577398974355</v>
      </c>
      <c r="F25203">
        <v>-21.297362009449898</v>
      </c>
      <c r="G25203">
        <v>-21.1930075690133</v>
      </c>
      <c r="H25203">
        <v>-21.321565002268645</v>
      </c>
      <c r="I25203">
        <v>1.577460724456746</v>
      </c>
      <c r="J25203">
        <v>1.5585401835417594</v>
      </c>
      <c r="K25203">
        <v>1.5764892601936593</v>
      </c>
      <c r="L25203">
        <v>1.5578250229082022</v>
      </c>
      <c r="M25203">
        <v>1.1071171019339952</v>
      </c>
      <c r="N25203">
        <v>1.0993457306750314</v>
      </c>
      <c r="O25203">
        <v>1.0951183679366485</v>
      </c>
      <c r="P25203">
        <v>1.090184340171884</v>
      </c>
    </row>
    <row r="25204" spans="1:16" x14ac:dyDescent="0.3">
      <c r="A25204" s="1" t="s">
        <v>24229</v>
      </c>
      <c r="B25204">
        <v>10</v>
      </c>
      <c r="C25204">
        <v>-33.307647585949539</v>
      </c>
      <c r="D25204">
        <v>-33.008087022144096</v>
      </c>
      <c r="E25204">
        <v>-23.452150154869873</v>
      </c>
      <c r="F25204">
        <v>-23.732131210513899</v>
      </c>
      <c r="G25204">
        <v>-23.520007258575429</v>
      </c>
      <c r="H25204">
        <v>-23.777188616742336</v>
      </c>
      <c r="I25204">
        <v>1.6588971771115208</v>
      </c>
      <c r="J25204">
        <v>1.6343211628042449</v>
      </c>
      <c r="K25204">
        <v>1.6570415346276186</v>
      </c>
      <c r="L25204">
        <v>1.6327401682229934</v>
      </c>
      <c r="M25204">
        <v>1.1517869797271969</v>
      </c>
      <c r="N25204">
        <v>1.1433013690191172</v>
      </c>
      <c r="O25204">
        <v>1.123356774993207</v>
      </c>
      <c r="P25204">
        <v>1.1177738047319488</v>
      </c>
    </row>
    <row r="25205" spans="1:16" x14ac:dyDescent="0.3">
      <c r="A25205" s="1" t="s">
        <v>24230</v>
      </c>
      <c r="B25205">
        <v>7</v>
      </c>
      <c r="C25205">
        <v>-23.604711969043858</v>
      </c>
      <c r="D25205">
        <v>-23.471368525203047</v>
      </c>
      <c r="E25205">
        <v>-19.957211403694988</v>
      </c>
      <c r="F25205">
        <v>-20.050045152949576</v>
      </c>
      <c r="G25205">
        <v>-20.011293586212968</v>
      </c>
      <c r="H25205">
        <v>-20.086331990492155</v>
      </c>
      <c r="I25205">
        <v>1.4058719843778176</v>
      </c>
      <c r="J25205">
        <v>1.395633370877958</v>
      </c>
      <c r="K25205">
        <v>1.4053160947683379</v>
      </c>
      <c r="L25205">
        <v>1.395249022351577</v>
      </c>
      <c r="M25205">
        <v>1.0583750787015229</v>
      </c>
      <c r="N25205">
        <v>1.0513624239258414</v>
      </c>
      <c r="O25205">
        <v>1.0531083634546918</v>
      </c>
      <c r="P25205">
        <v>1.0480560058599817</v>
      </c>
    </row>
    <row r="25206" spans="1:16" x14ac:dyDescent="0.3">
      <c r="A25206" s="1" t="s">
        <v>24231</v>
      </c>
      <c r="B25206">
        <v>6</v>
      </c>
      <c r="C25206">
        <v>-18.725196238198816</v>
      </c>
      <c r="D25206">
        <v>-18.860370638557757</v>
      </c>
      <c r="E25206">
        <v>-17.156011537725504</v>
      </c>
      <c r="F25206">
        <v>-17.398740349208779</v>
      </c>
      <c r="G25206">
        <v>-17.185398465324877</v>
      </c>
      <c r="H25206">
        <v>-17.419693343251577</v>
      </c>
      <c r="I25206">
        <v>1.4173736061966409</v>
      </c>
      <c r="J25206">
        <v>1.4038254436825097</v>
      </c>
      <c r="K25206">
        <v>1.4167871655797399</v>
      </c>
      <c r="L25206">
        <v>1.4034367577455751</v>
      </c>
      <c r="M25206">
        <v>1.0536792902473398</v>
      </c>
      <c r="N25206">
        <v>1.0461956492981561</v>
      </c>
      <c r="O25206">
        <v>1.0489321151668454</v>
      </c>
      <c r="P25206">
        <v>1.0433215351308698</v>
      </c>
    </row>
    <row r="25207" spans="1:16" x14ac:dyDescent="0.3">
      <c r="A25207" s="1" t="s">
        <v>24232</v>
      </c>
      <c r="B25207">
        <v>6</v>
      </c>
      <c r="C25207">
        <v>-18.775931387699373</v>
      </c>
      <c r="D25207">
        <v>-18.912471068876798</v>
      </c>
      <c r="E25207">
        <v>-17.219424708384992</v>
      </c>
      <c r="F25207">
        <v>-17.342974711993968</v>
      </c>
      <c r="G25207">
        <v>-17.244369301274428</v>
      </c>
      <c r="H25207">
        <v>-17.361800672935662</v>
      </c>
      <c r="I25207">
        <v>1.4262572200651491</v>
      </c>
      <c r="J25207">
        <v>1.4061491009173428</v>
      </c>
      <c r="K25207">
        <v>1.4256535594342878</v>
      </c>
      <c r="L25207">
        <v>1.4057572529950324</v>
      </c>
      <c r="M25207">
        <v>1.064409519682612</v>
      </c>
      <c r="N25207">
        <v>1.0548542990095759</v>
      </c>
      <c r="O25207">
        <v>1.0585091554573429</v>
      </c>
      <c r="P25207">
        <v>1.0512572086091749</v>
      </c>
    </row>
    <row r="25208" spans="1:16" x14ac:dyDescent="0.3">
      <c r="A25208" s="1" t="s">
        <v>24233</v>
      </c>
      <c r="B25208">
        <v>8</v>
      </c>
      <c r="C25208">
        <v>-24.349543346403543</v>
      </c>
      <c r="D25208">
        <v>-24.564613322406569</v>
      </c>
      <c r="E25208">
        <v>-20.747492257848531</v>
      </c>
      <c r="F25208">
        <v>-21.453657266466458</v>
      </c>
      <c r="G25208">
        <v>-20.78089643819667</v>
      </c>
      <c r="H25208">
        <v>-21.477406307816675</v>
      </c>
      <c r="I25208">
        <v>1.5876063457096787</v>
      </c>
      <c r="J25208">
        <v>1.5552797370948344</v>
      </c>
      <c r="K25208">
        <v>1.5866259134039278</v>
      </c>
      <c r="L25208">
        <v>1.554601155441691</v>
      </c>
      <c r="M25208">
        <v>1.0998626304034254</v>
      </c>
      <c r="N25208">
        <v>1.085347087974073</v>
      </c>
      <c r="O25208">
        <v>1.0893699995113242</v>
      </c>
      <c r="P25208">
        <v>1.0784404236422074</v>
      </c>
    </row>
    <row r="25209" spans="1:16" x14ac:dyDescent="0.3">
      <c r="A25209" s="1" t="s">
        <v>24234</v>
      </c>
      <c r="B25209">
        <v>8</v>
      </c>
      <c r="C25209">
        <v>-24.562564955953523</v>
      </c>
      <c r="D25209">
        <v>-24.744758910573889</v>
      </c>
      <c r="E25209">
        <v>-19.651748977976677</v>
      </c>
      <c r="F25209">
        <v>-20.267854333454011</v>
      </c>
      <c r="G25209">
        <v>-19.686250435799437</v>
      </c>
      <c r="H25209">
        <v>-20.292378602564195</v>
      </c>
      <c r="I25209">
        <v>1.6023734547390829</v>
      </c>
      <c r="J25209">
        <v>1.5837848679751938</v>
      </c>
      <c r="K25209">
        <v>1.601341328936146</v>
      </c>
      <c r="L25209">
        <v>1.583022046410741</v>
      </c>
      <c r="M25209">
        <v>1.1216555005569511</v>
      </c>
      <c r="N25209">
        <v>1.1129390578937519</v>
      </c>
      <c r="O25209">
        <v>1.1076880222584808</v>
      </c>
      <c r="P25209">
        <v>1.1022254411528363</v>
      </c>
    </row>
    <row r="25210" spans="1:16" x14ac:dyDescent="0.3">
      <c r="A25210" s="1" t="s">
        <v>24235</v>
      </c>
      <c r="B25210">
        <v>9</v>
      </c>
      <c r="C25210">
        <v>-27.229470921052219</v>
      </c>
      <c r="D25210">
        <v>-27.452798034652243</v>
      </c>
      <c r="E25210">
        <v>-21.012589189136214</v>
      </c>
      <c r="F25210">
        <v>-21.845371684422091</v>
      </c>
      <c r="G25210">
        <v>-21.050263454312848</v>
      </c>
      <c r="H25210">
        <v>-21.872245959237624</v>
      </c>
      <c r="I25210">
        <v>1.7291164107925496</v>
      </c>
      <c r="J25210">
        <v>1.7111616154805973</v>
      </c>
      <c r="K25210">
        <v>1.7275251995952869</v>
      </c>
      <c r="L25210">
        <v>1.7098965315889751</v>
      </c>
      <c r="M25210">
        <v>1.1765646264344394</v>
      </c>
      <c r="N25210">
        <v>1.1671313403689692</v>
      </c>
      <c r="O25210">
        <v>1.1506470909779702</v>
      </c>
      <c r="P25210">
        <v>1.1456373055348721</v>
      </c>
    </row>
    <row r="25211" spans="1:16" x14ac:dyDescent="0.3">
      <c r="A25211" s="1" t="s">
        <v>24236</v>
      </c>
      <c r="B25211">
        <v>9</v>
      </c>
      <c r="C25211">
        <v>-27.378725214900271</v>
      </c>
      <c r="D25211">
        <v>-27.603729500243421</v>
      </c>
      <c r="E25211">
        <v>-22.921430736562765</v>
      </c>
      <c r="F25211">
        <v>-23.660614832670753</v>
      </c>
      <c r="G25211">
        <v>-22.958321301094195</v>
      </c>
      <c r="H25211">
        <v>-23.687076147918052</v>
      </c>
      <c r="I25211">
        <v>1.7103361590984547</v>
      </c>
      <c r="J25211">
        <v>1.6932240646885519</v>
      </c>
      <c r="K25211">
        <v>1.7087939067498685</v>
      </c>
      <c r="L25211">
        <v>1.6919956805069274</v>
      </c>
      <c r="M25211">
        <v>1.1405231595564784</v>
      </c>
      <c r="N25211">
        <v>1.1280851450479557</v>
      </c>
      <c r="O25211">
        <v>1.1198521168639861</v>
      </c>
      <c r="P25211">
        <v>1.1114814744550101</v>
      </c>
    </row>
    <row r="25212" spans="1:16" x14ac:dyDescent="0.3">
      <c r="A25212" s="1" t="s">
        <v>24237</v>
      </c>
      <c r="B25212">
        <v>7</v>
      </c>
      <c r="C25212">
        <v>-21.903741013234104</v>
      </c>
      <c r="D25212">
        <v>-22.115180530505725</v>
      </c>
      <c r="E25212">
        <v>-20.334193753936752</v>
      </c>
      <c r="F25212">
        <v>-20.697231290071716</v>
      </c>
      <c r="G25212">
        <v>-20.363462395069995</v>
      </c>
      <c r="H25212">
        <v>-20.719354796733519</v>
      </c>
      <c r="I25212">
        <v>1.4617848096101635</v>
      </c>
      <c r="J25212">
        <v>1.441199698258067</v>
      </c>
      <c r="K25212">
        <v>1.4611368074790885</v>
      </c>
      <c r="L25212">
        <v>1.4407740261807498</v>
      </c>
      <c r="M25212">
        <v>1.0723959669236576</v>
      </c>
      <c r="N25212">
        <v>1.0617207188191307</v>
      </c>
      <c r="O25212">
        <v>1.0655502141611095</v>
      </c>
      <c r="P25212">
        <v>1.0574734058141295</v>
      </c>
    </row>
    <row r="25213" spans="1:16" x14ac:dyDescent="0.3">
      <c r="A25213" s="1" t="s">
        <v>24238</v>
      </c>
      <c r="B25213">
        <v>9</v>
      </c>
      <c r="C25213">
        <v>-28.231937785984755</v>
      </c>
      <c r="D25213">
        <v>-28.342992936171822</v>
      </c>
      <c r="E25213">
        <v>-21.476841507267494</v>
      </c>
      <c r="F25213">
        <v>-22.175224678204575</v>
      </c>
      <c r="G25213">
        <v>-21.519681961382787</v>
      </c>
      <c r="H25213">
        <v>-22.205276192118593</v>
      </c>
      <c r="I25213">
        <v>1.6585265202699151</v>
      </c>
      <c r="J25213">
        <v>1.6396554311828426</v>
      </c>
      <c r="K25213">
        <v>1.6571474220591311</v>
      </c>
      <c r="L25213">
        <v>1.6385607431002316</v>
      </c>
      <c r="M25213">
        <v>1.134638052772819</v>
      </c>
      <c r="N25213">
        <v>1.1291274019898294</v>
      </c>
      <c r="O25213">
        <v>1.1158458599185845</v>
      </c>
      <c r="P25213">
        <v>1.1129993137614391</v>
      </c>
    </row>
    <row r="25214" spans="1:16" x14ac:dyDescent="0.3">
      <c r="A25214" s="1" t="s">
        <v>24239</v>
      </c>
      <c r="B25214">
        <v>8</v>
      </c>
      <c r="C25214">
        <v>-23.715975487961973</v>
      </c>
      <c r="D25214">
        <v>-23.902445806581483</v>
      </c>
      <c r="E25214">
        <v>-24.141545729865239</v>
      </c>
      <c r="F25214">
        <v>-25.001531321693982</v>
      </c>
      <c r="G25214">
        <v>-24.140414696238874</v>
      </c>
      <c r="H25214">
        <v>-24.998302535130343</v>
      </c>
      <c r="I25214">
        <v>1.6356926942308581</v>
      </c>
      <c r="J25214">
        <v>1.6223712288635852</v>
      </c>
      <c r="K25214">
        <v>1.634588008624519</v>
      </c>
      <c r="L25214">
        <v>1.6215502115792064</v>
      </c>
      <c r="M25214">
        <v>1.107201680370187</v>
      </c>
      <c r="N25214">
        <v>1.097015119209054</v>
      </c>
      <c r="O25214">
        <v>1.0949381685436392</v>
      </c>
      <c r="P25214">
        <v>1.0879167991363405</v>
      </c>
    </row>
    <row r="25215" spans="1:16" x14ac:dyDescent="0.3">
      <c r="A25215" s="1" t="s">
        <v>24240</v>
      </c>
      <c r="B25215">
        <v>7</v>
      </c>
      <c r="C25215">
        <v>-21.611239903185705</v>
      </c>
      <c r="D25215">
        <v>-21.711316611171505</v>
      </c>
      <c r="E25215">
        <v>-18.98227302257817</v>
      </c>
      <c r="F25215">
        <v>-19.539571865743792</v>
      </c>
      <c r="G25215">
        <v>-19.011444930461806</v>
      </c>
      <c r="H25215">
        <v>-19.559963694443518</v>
      </c>
      <c r="I25215">
        <v>1.5058214834779244</v>
      </c>
      <c r="J25215">
        <v>1.4729527993539826</v>
      </c>
      <c r="K25215">
        <v>1.5050802981438332</v>
      </c>
      <c r="L25215">
        <v>1.4724781874647319</v>
      </c>
      <c r="M25215">
        <v>1.0972902965010485</v>
      </c>
      <c r="N25215">
        <v>1.0854241178085173</v>
      </c>
      <c r="O25215">
        <v>1.0875287807325551</v>
      </c>
      <c r="P25215">
        <v>1.0789056979975944</v>
      </c>
    </row>
    <row r="25216" spans="1:16" x14ac:dyDescent="0.3">
      <c r="A25216" s="1" t="s">
        <v>24241</v>
      </c>
      <c r="B25216">
        <v>8</v>
      </c>
      <c r="C25216">
        <v>-24.014592688348593</v>
      </c>
      <c r="D25216">
        <v>-24.269070986283776</v>
      </c>
      <c r="E25216">
        <v>-24.473118080438784</v>
      </c>
      <c r="F25216">
        <v>-25.172641366441052</v>
      </c>
      <c r="G25216">
        <v>-24.498727941671731</v>
      </c>
      <c r="H25216">
        <v>-25.190662108713873</v>
      </c>
      <c r="I25216">
        <v>1.5850067418997533</v>
      </c>
      <c r="J25216">
        <v>1.5385542833561525</v>
      </c>
      <c r="K25216">
        <v>1.5840634886324954</v>
      </c>
      <c r="L25216">
        <v>1.5379344537877149</v>
      </c>
      <c r="M25216">
        <v>1.0885111661965357</v>
      </c>
      <c r="N25216">
        <v>1.0715533163860484</v>
      </c>
      <c r="O25216">
        <v>1.0793202011302565</v>
      </c>
      <c r="P25216">
        <v>1.0658989660458629</v>
      </c>
    </row>
    <row r="25217" spans="1:16" x14ac:dyDescent="0.3">
      <c r="A25217" s="1" t="s">
        <v>24242</v>
      </c>
      <c r="B25217">
        <v>8</v>
      </c>
      <c r="C25217">
        <v>-24.461659893425765</v>
      </c>
      <c r="D25217">
        <v>-24.562038036312231</v>
      </c>
      <c r="E25217">
        <v>-24.092206079877059</v>
      </c>
      <c r="F25217">
        <v>-24.901366375784793</v>
      </c>
      <c r="G25217">
        <v>-24.121435060038941</v>
      </c>
      <c r="H25217">
        <v>-24.921033834808505</v>
      </c>
      <c r="I25217">
        <v>1.5452591488734717</v>
      </c>
      <c r="J25217">
        <v>1.5027565078561744</v>
      </c>
      <c r="K25217">
        <v>1.5444550353717668</v>
      </c>
      <c r="L25217">
        <v>1.5022424698185968</v>
      </c>
      <c r="M25217">
        <v>1.0808348716349951</v>
      </c>
      <c r="N25217">
        <v>1.0645897322232802</v>
      </c>
      <c r="O25217">
        <v>1.0728678826700642</v>
      </c>
      <c r="P25217">
        <v>1.0598961698797922</v>
      </c>
    </row>
    <row r="25218" spans="1:16" x14ac:dyDescent="0.3">
      <c r="A25218" s="1" t="s">
        <v>24243</v>
      </c>
      <c r="B25218">
        <v>9</v>
      </c>
      <c r="C25218">
        <v>-27.870366363778793</v>
      </c>
      <c r="D25218">
        <v>-28.11820184043961</v>
      </c>
      <c r="E25218">
        <v>-21.892619401912768</v>
      </c>
      <c r="F25218">
        <v>-22.602162643149441</v>
      </c>
      <c r="G25218">
        <v>-21.932777530596702</v>
      </c>
      <c r="H25218">
        <v>-22.631227066754423</v>
      </c>
      <c r="I25218">
        <v>1.6825617470648897</v>
      </c>
      <c r="J25218">
        <v>1.651768950868401</v>
      </c>
      <c r="K25218">
        <v>1.6811259785430006</v>
      </c>
      <c r="L25218">
        <v>1.6506597623597401</v>
      </c>
      <c r="M25218">
        <v>1.1339005342245709</v>
      </c>
      <c r="N25218">
        <v>1.1187353381359657</v>
      </c>
      <c r="O25218">
        <v>1.1170569270452837</v>
      </c>
      <c r="P25218">
        <v>1.1063848346423748</v>
      </c>
    </row>
    <row r="25219" spans="1:16" x14ac:dyDescent="0.3">
      <c r="A25219" s="1" t="s">
        <v>24244</v>
      </c>
      <c r="B25219">
        <v>9</v>
      </c>
      <c r="C25219">
        <v>-27.719617097240118</v>
      </c>
      <c r="D25219">
        <v>-27.876101569486504</v>
      </c>
      <c r="E25219">
        <v>-22.941302115655166</v>
      </c>
      <c r="F25219">
        <v>-23.556512704118511</v>
      </c>
      <c r="G25219">
        <v>-22.980384310624949</v>
      </c>
      <c r="H25219">
        <v>-23.584294724273477</v>
      </c>
      <c r="I25219">
        <v>1.6174844626415619</v>
      </c>
      <c r="J25219">
        <v>1.5887410597704119</v>
      </c>
      <c r="K25219">
        <v>1.6163657060141881</v>
      </c>
      <c r="L25219">
        <v>1.5879071564013312</v>
      </c>
      <c r="M25219">
        <v>1.1181097624433116</v>
      </c>
      <c r="N25219">
        <v>1.1074213797654193</v>
      </c>
      <c r="O25219">
        <v>1.1042478406341456</v>
      </c>
      <c r="P25219">
        <v>1.0969731442498702</v>
      </c>
    </row>
    <row r="25220" spans="1:16" x14ac:dyDescent="0.3">
      <c r="A25220" s="1" t="s">
        <v>24245</v>
      </c>
      <c r="B25220">
        <v>10</v>
      </c>
      <c r="C25220">
        <v>-30.049928785359409</v>
      </c>
      <c r="D25220">
        <v>-30.271291570835796</v>
      </c>
      <c r="E25220">
        <v>-25.502488722732963</v>
      </c>
      <c r="F25220">
        <v>-26.24667672785948</v>
      </c>
      <c r="G25220">
        <v>-25.539428657270221</v>
      </c>
      <c r="H25220">
        <v>-26.272950354468644</v>
      </c>
      <c r="I25220">
        <v>1.8306021401872501</v>
      </c>
      <c r="J25220">
        <v>1.7974985656638685</v>
      </c>
      <c r="K25220">
        <v>1.8280868679472653</v>
      </c>
      <c r="L25220">
        <v>1.7953989712969249</v>
      </c>
      <c r="M25220">
        <v>1.1844291742677293</v>
      </c>
      <c r="N25220">
        <v>1.168452126911677</v>
      </c>
      <c r="O25220">
        <v>1.1488878101812483</v>
      </c>
      <c r="P25220">
        <v>1.1384590854903716</v>
      </c>
    </row>
    <row r="25221" spans="1:16" x14ac:dyDescent="0.3">
      <c r="A25221" s="1" t="s">
        <v>24246</v>
      </c>
      <c r="B25221">
        <v>9</v>
      </c>
      <c r="C25221">
        <v>-27.3554239234333</v>
      </c>
      <c r="D25221">
        <v>-27.651926036080024</v>
      </c>
      <c r="E25221">
        <v>-24.899294790845275</v>
      </c>
      <c r="F25221">
        <v>-25.80898881457076</v>
      </c>
      <c r="G25221">
        <v>-24.93457652018839</v>
      </c>
      <c r="H25221">
        <v>-25.834211452805768</v>
      </c>
      <c r="I25221">
        <v>1.6232477252656907</v>
      </c>
      <c r="J25221">
        <v>1.5995444774709315</v>
      </c>
      <c r="K25221">
        <v>1.622168995254142</v>
      </c>
      <c r="L25221">
        <v>1.5987544941061442</v>
      </c>
      <c r="M25221">
        <v>1.0926147321960142</v>
      </c>
      <c r="N25221">
        <v>1.0788057259099775</v>
      </c>
      <c r="O25221">
        <v>1.082472486232315</v>
      </c>
      <c r="P25221">
        <v>1.0720458697505242</v>
      </c>
    </row>
    <row r="25222" spans="1:16" x14ac:dyDescent="0.3">
      <c r="A25222" s="1" t="s">
        <v>24247</v>
      </c>
      <c r="B25222">
        <v>9</v>
      </c>
      <c r="C25222">
        <v>-26.723773335400516</v>
      </c>
      <c r="D25222">
        <v>-26.88285699990292</v>
      </c>
      <c r="E25222">
        <v>-23.738231129262946</v>
      </c>
      <c r="F25222">
        <v>-24.488120742964927</v>
      </c>
      <c r="G25222">
        <v>-23.771343973365891</v>
      </c>
      <c r="H25222">
        <v>-24.511233357756588</v>
      </c>
      <c r="I25222">
        <v>1.6946377283194176</v>
      </c>
      <c r="J25222">
        <v>1.6727219151267598</v>
      </c>
      <c r="K25222">
        <v>1.6932488902485976</v>
      </c>
      <c r="L25222">
        <v>1.6716398269716974</v>
      </c>
      <c r="M25222">
        <v>1.1137314766051123</v>
      </c>
      <c r="N25222">
        <v>1.1017874053152172</v>
      </c>
      <c r="O25222">
        <v>1.1007509227920602</v>
      </c>
      <c r="P25222">
        <v>1.0923455125447394</v>
      </c>
    </row>
    <row r="25223" spans="1:16" x14ac:dyDescent="0.3">
      <c r="A25223" s="1" t="s">
        <v>24248</v>
      </c>
      <c r="B25223">
        <v>9</v>
      </c>
      <c r="C25223">
        <v>-27.388016947918743</v>
      </c>
      <c r="D25223">
        <v>-27.502363675762833</v>
      </c>
      <c r="E25223">
        <v>-22.352762193922146</v>
      </c>
      <c r="F25223">
        <v>-22.886565277835949</v>
      </c>
      <c r="G25223">
        <v>-22.389842735164137</v>
      </c>
      <c r="H25223">
        <v>-22.912726784301466</v>
      </c>
      <c r="I25223">
        <v>1.6296494379212911</v>
      </c>
      <c r="J25223">
        <v>1.6063052812847394</v>
      </c>
      <c r="K25223">
        <v>1.62848809678302</v>
      </c>
      <c r="L25223">
        <v>1.6054194711740688</v>
      </c>
      <c r="M25223">
        <v>1.130975842487588</v>
      </c>
      <c r="N25223">
        <v>1.1250148619019102</v>
      </c>
      <c r="O25223">
        <v>1.1143465976520794</v>
      </c>
      <c r="P25223">
        <v>1.1111495694073017</v>
      </c>
    </row>
    <row r="25224" spans="1:16" x14ac:dyDescent="0.3">
      <c r="A25224" s="1" t="s">
        <v>24249</v>
      </c>
      <c r="B25224">
        <v>7</v>
      </c>
      <c r="C25224">
        <v>-21.442837352798069</v>
      </c>
      <c r="D25224">
        <v>-21.620510192955152</v>
      </c>
      <c r="E25224">
        <v>-18.780924953583522</v>
      </c>
      <c r="F25224">
        <v>-19.04438158106672</v>
      </c>
      <c r="G25224">
        <v>-18.808962453883137</v>
      </c>
      <c r="H25224">
        <v>-19.065505118756413</v>
      </c>
      <c r="I25224">
        <v>1.5136241126111316</v>
      </c>
      <c r="J25224">
        <v>1.5040052325829074</v>
      </c>
      <c r="K25224">
        <v>1.512840968915798</v>
      </c>
      <c r="L25224">
        <v>1.5034510621992889</v>
      </c>
      <c r="M25224">
        <v>1.0853194906409858</v>
      </c>
      <c r="N25224">
        <v>1.0765779792158097</v>
      </c>
      <c r="O25224">
        <v>1.0768752905099388</v>
      </c>
      <c r="P25224">
        <v>1.0708497817423897</v>
      </c>
    </row>
    <row r="25225" spans="1:16" x14ac:dyDescent="0.3">
      <c r="A25225" s="1" t="s">
        <v>24250</v>
      </c>
      <c r="B25225">
        <v>8</v>
      </c>
      <c r="C25225">
        <v>-24.552708432432411</v>
      </c>
      <c r="D25225">
        <v>-24.703518133468126</v>
      </c>
      <c r="E25225">
        <v>-22.132214131509564</v>
      </c>
      <c r="F25225">
        <v>-22.310486860326638</v>
      </c>
      <c r="G25225">
        <v>-22.164009623924898</v>
      </c>
      <c r="H25225">
        <v>-22.334135676058313</v>
      </c>
      <c r="I25225">
        <v>1.5450561753827592</v>
      </c>
      <c r="J25225">
        <v>1.5373045203760336</v>
      </c>
      <c r="K25225">
        <v>1.5441884213278037</v>
      </c>
      <c r="L25225">
        <v>1.5366613959262587</v>
      </c>
      <c r="M25225">
        <v>1.0894047146776482</v>
      </c>
      <c r="N25225">
        <v>1.0849975221472139</v>
      </c>
      <c r="O25225">
        <v>1.0796956216086939</v>
      </c>
      <c r="P25225">
        <v>1.0774111724249991</v>
      </c>
    </row>
    <row r="25226" spans="1:16" x14ac:dyDescent="0.3">
      <c r="A25226" s="1" t="s">
        <v>24251</v>
      </c>
      <c r="B25226">
        <v>6</v>
      </c>
      <c r="C25226">
        <v>-18.79060717282519</v>
      </c>
      <c r="D25226">
        <v>-18.90689154774017</v>
      </c>
      <c r="E25226">
        <v>-17.205080712048058</v>
      </c>
      <c r="F25226">
        <v>-17.379902755487304</v>
      </c>
      <c r="G25226">
        <v>-17.230106531731387</v>
      </c>
      <c r="H25226">
        <v>-17.398745148834738</v>
      </c>
      <c r="I25226">
        <v>1.3920078849051845</v>
      </c>
      <c r="J25226">
        <v>1.3748207450993521</v>
      </c>
      <c r="K25226">
        <v>1.3914785835578001</v>
      </c>
      <c r="L25226">
        <v>1.3744792878378675</v>
      </c>
      <c r="M25226">
        <v>1.0547391191668574</v>
      </c>
      <c r="N25226">
        <v>1.0454724527434629</v>
      </c>
      <c r="O25226">
        <v>1.0498555173236443</v>
      </c>
      <c r="P25226">
        <v>1.0426262331246705</v>
      </c>
    </row>
    <row r="25227" spans="1:16" x14ac:dyDescent="0.3">
      <c r="A25227" s="1" t="s">
        <v>24252</v>
      </c>
      <c r="B25227">
        <v>6</v>
      </c>
      <c r="C25227">
        <v>-18.852163436400172</v>
      </c>
      <c r="D25227">
        <v>-18.838147358574574</v>
      </c>
      <c r="E25227">
        <v>-19.070323295716374</v>
      </c>
      <c r="F25227">
        <v>-19.714125781806942</v>
      </c>
      <c r="G25227">
        <v>-19.095011066132269</v>
      </c>
      <c r="H25227">
        <v>-19.730786432312751</v>
      </c>
      <c r="I25227">
        <v>1.4102639075780354</v>
      </c>
      <c r="J25227">
        <v>1.3891833819359727</v>
      </c>
      <c r="K25227">
        <v>1.4097078587835157</v>
      </c>
      <c r="L25227">
        <v>1.3888300151116633</v>
      </c>
      <c r="M25227">
        <v>1.0592728869716785</v>
      </c>
      <c r="N25227">
        <v>1.0490249662492701</v>
      </c>
      <c r="O25227">
        <v>1.0539768768036972</v>
      </c>
      <c r="P25227">
        <v>1.0459157403358106</v>
      </c>
    </row>
    <row r="25228" spans="1:16" x14ac:dyDescent="0.3">
      <c r="A25228" s="1" t="s">
        <v>24253</v>
      </c>
      <c r="B25228">
        <v>7</v>
      </c>
      <c r="C25228">
        <v>-21.918416798359921</v>
      </c>
      <c r="D25228">
        <v>-22.109601009369097</v>
      </c>
      <c r="E25228">
        <v>-19.783751140841751</v>
      </c>
      <c r="F25228">
        <v>-20.064267312422707</v>
      </c>
      <c r="G25228">
        <v>-19.813300028332979</v>
      </c>
      <c r="H25228">
        <v>-20.086608529390048</v>
      </c>
      <c r="I25228">
        <v>1.4275354744501989</v>
      </c>
      <c r="J25228">
        <v>1.4098713424400764</v>
      </c>
      <c r="K25228">
        <v>1.4269618316026007</v>
      </c>
      <c r="L25228">
        <v>1.4094960610235849</v>
      </c>
      <c r="M25228">
        <v>1.0641292450139048</v>
      </c>
      <c r="N25228">
        <v>1.0545983551523002</v>
      </c>
      <c r="O25228">
        <v>1.0581266404997556</v>
      </c>
      <c r="P25228">
        <v>1.050876700972019</v>
      </c>
    </row>
    <row r="25229" spans="1:16" x14ac:dyDescent="0.3">
      <c r="A25229" s="1" t="s">
        <v>24254</v>
      </c>
      <c r="B25229">
        <v>9</v>
      </c>
      <c r="C25229">
        <v>-27.030950230574732</v>
      </c>
      <c r="D25229">
        <v>-27.281141398100512</v>
      </c>
      <c r="E25229">
        <v>-23.914988518831983</v>
      </c>
      <c r="F25229">
        <v>-24.177643678901635</v>
      </c>
      <c r="G25229">
        <v>-23.949382801708186</v>
      </c>
      <c r="H25229">
        <v>-24.203471315163849</v>
      </c>
      <c r="I25229">
        <v>1.6163517192916921</v>
      </c>
      <c r="J25229">
        <v>1.6096404582128536</v>
      </c>
      <c r="K25229">
        <v>1.6151304237073651</v>
      </c>
      <c r="L25229">
        <v>1.6086577005305505</v>
      </c>
      <c r="M25229">
        <v>1.0773828112746171</v>
      </c>
      <c r="N25229">
        <v>1.0685903681271005</v>
      </c>
      <c r="O25229">
        <v>1.0686694299783333</v>
      </c>
      <c r="P25229">
        <v>1.0622724133246515</v>
      </c>
    </row>
    <row r="25230" spans="1:16" x14ac:dyDescent="0.3">
      <c r="A25230" s="1" t="s">
        <v>24255</v>
      </c>
      <c r="B25230">
        <v>7</v>
      </c>
      <c r="C25230">
        <v>-21.457513137923886</v>
      </c>
      <c r="D25230">
        <v>-21.614930671818524</v>
      </c>
      <c r="E25230">
        <v>-18.175667057846642</v>
      </c>
      <c r="F25230">
        <v>-18.452088151167651</v>
      </c>
      <c r="G25230">
        <v>-18.203949673548564</v>
      </c>
      <c r="H25230">
        <v>-18.47335656795881</v>
      </c>
      <c r="I25230">
        <v>1.479374777451167</v>
      </c>
      <c r="J25230">
        <v>1.4726768767649168</v>
      </c>
      <c r="K25230">
        <v>1.4786659930393102</v>
      </c>
      <c r="L25230">
        <v>1.4721730970421241</v>
      </c>
      <c r="M25230">
        <v>1.0701311811223269</v>
      </c>
      <c r="N25230">
        <v>1.0647888610256808</v>
      </c>
      <c r="O25230">
        <v>1.0633862265194367</v>
      </c>
      <c r="P25230">
        <v>1.060051477062768</v>
      </c>
    </row>
    <row r="25231" spans="1:16" x14ac:dyDescent="0.3">
      <c r="A25231" s="1" t="s">
        <v>24256</v>
      </c>
      <c r="B25231">
        <v>8</v>
      </c>
      <c r="C25231">
        <v>-23.903140605040001</v>
      </c>
      <c r="D25231">
        <v>-24.078431936471585</v>
      </c>
      <c r="E25231">
        <v>-20.835076028925613</v>
      </c>
      <c r="F25231">
        <v>-21.00409162934843</v>
      </c>
      <c r="G25231">
        <v>-20.865571024176365</v>
      </c>
      <c r="H25231">
        <v>-21.026995845893573</v>
      </c>
      <c r="I25231">
        <v>1.554901709535476</v>
      </c>
      <c r="J25231">
        <v>1.5557660772523738</v>
      </c>
      <c r="K25231">
        <v>1.5539933624156879</v>
      </c>
      <c r="L25231">
        <v>1.5550714747424452</v>
      </c>
      <c r="M25231">
        <v>1.0815805696208958</v>
      </c>
      <c r="N25231">
        <v>1.0766846681014179</v>
      </c>
      <c r="O25231">
        <v>1.0730647042097254</v>
      </c>
      <c r="P25231">
        <v>1.0703532974714542</v>
      </c>
    </row>
    <row r="25232" spans="1:16" x14ac:dyDescent="0.3">
      <c r="A25232" s="1" t="s">
        <v>24257</v>
      </c>
      <c r="B25232">
        <v>6</v>
      </c>
      <c r="C25232">
        <v>-18.988952997249353</v>
      </c>
      <c r="D25232">
        <v>-19.092616657044118</v>
      </c>
      <c r="E25232">
        <v>-17.310302026288959</v>
      </c>
      <c r="F25232">
        <v>-17.347223373876403</v>
      </c>
      <c r="G25232">
        <v>-17.335686914592252</v>
      </c>
      <c r="H25232">
        <v>-17.366328845991159</v>
      </c>
      <c r="I25232">
        <v>1.4044182322337364</v>
      </c>
      <c r="J25232">
        <v>1.3989992902510104</v>
      </c>
      <c r="K25232">
        <v>1.4038619865812805</v>
      </c>
      <c r="L25232">
        <v>1.3986189425710476</v>
      </c>
      <c r="M25232">
        <v>1.054175012470105</v>
      </c>
      <c r="N25232">
        <v>1.0465564897451991</v>
      </c>
      <c r="O25232">
        <v>1.0493507217658451</v>
      </c>
      <c r="P25232">
        <v>1.0436235098355535</v>
      </c>
    </row>
    <row r="25233" spans="1:16" x14ac:dyDescent="0.3">
      <c r="A25233" s="1" t="s">
        <v>24258</v>
      </c>
      <c r="B25233">
        <v>6</v>
      </c>
      <c r="C25233">
        <v>-19.349975083707371</v>
      </c>
      <c r="D25233">
        <v>-19.434436220879569</v>
      </c>
      <c r="E25233">
        <v>-19.578361700182846</v>
      </c>
      <c r="F25233">
        <v>-20.180998489019807</v>
      </c>
      <c r="G25233">
        <v>-19.606053448729188</v>
      </c>
      <c r="H25233">
        <v>-20.200048282339374</v>
      </c>
      <c r="I25233">
        <v>1.3942271600560756</v>
      </c>
      <c r="J25233">
        <v>1.3710453285414668</v>
      </c>
      <c r="K25233">
        <v>1.3937059289025249</v>
      </c>
      <c r="L25233">
        <v>1.3707211361973615</v>
      </c>
      <c r="M25233">
        <v>1.052745366623544</v>
      </c>
      <c r="N25233">
        <v>1.0406873573230664</v>
      </c>
      <c r="O25233">
        <v>1.0481356710634506</v>
      </c>
      <c r="P25233">
        <v>1.0382454272438797</v>
      </c>
    </row>
    <row r="25234" spans="1:16" x14ac:dyDescent="0.3">
      <c r="A25234" s="1" t="s">
        <v>24259</v>
      </c>
      <c r="B25234">
        <v>4</v>
      </c>
      <c r="C25234">
        <v>-12.642499620326493</v>
      </c>
      <c r="D25234">
        <v>-12.42956135308804</v>
      </c>
      <c r="E25234">
        <v>-13.182073925806071</v>
      </c>
      <c r="F25234">
        <v>-12.871816748532032</v>
      </c>
      <c r="G25234">
        <v>-13.197849103407929</v>
      </c>
      <c r="H25234">
        <v>-12.882880745371018</v>
      </c>
      <c r="I25234">
        <v>1.1375587511279106</v>
      </c>
      <c r="J25234">
        <v>1.1536663511819094</v>
      </c>
      <c r="K25234">
        <v>1.1374426821747139</v>
      </c>
      <c r="L25234">
        <v>1.1535686824858704</v>
      </c>
      <c r="M25234">
        <v>1.0073916737139479</v>
      </c>
      <c r="N25234">
        <v>1.0084012530019768</v>
      </c>
      <c r="O25234">
        <v>1.0068188647054825</v>
      </c>
      <c r="P25234">
        <v>1.0079416036701747</v>
      </c>
    </row>
    <row r="25235" spans="1:16" x14ac:dyDescent="0.3">
      <c r="A25235" s="1" t="s">
        <v>24260</v>
      </c>
      <c r="B25235">
        <v>7</v>
      </c>
      <c r="C25235">
        <v>-22.504889946631781</v>
      </c>
      <c r="D25235">
        <v>-22.361003865878956</v>
      </c>
      <c r="E25235">
        <v>-19.373626337392622</v>
      </c>
      <c r="F25235">
        <v>-19.417752082122767</v>
      </c>
      <c r="G25235">
        <v>-19.416610947782633</v>
      </c>
      <c r="H25235">
        <v>-19.445764342941573</v>
      </c>
      <c r="I25235">
        <v>1.4438424865911881</v>
      </c>
      <c r="J25235">
        <v>1.4143080079265773</v>
      </c>
      <c r="K25235">
        <v>1.4432217225695956</v>
      </c>
      <c r="L25235">
        <v>1.413915163854105</v>
      </c>
      <c r="M25235">
        <v>1.0761409415242895</v>
      </c>
      <c r="N25235">
        <v>1.0653765146298531</v>
      </c>
      <c r="O25235">
        <v>1.0685690158334507</v>
      </c>
      <c r="P25235">
        <v>1.0604629220462642</v>
      </c>
    </row>
    <row r="25236" spans="1:16" x14ac:dyDescent="0.3">
      <c r="A25236" s="1" t="s">
        <v>24261</v>
      </c>
      <c r="B25236">
        <v>9</v>
      </c>
      <c r="C25236">
        <v>-28.032511753071429</v>
      </c>
      <c r="D25236">
        <v>-28.126472291983884</v>
      </c>
      <c r="E25236">
        <v>-24.441854108817612</v>
      </c>
      <c r="F25236">
        <v>-24.99566635736479</v>
      </c>
      <c r="G25236">
        <v>-24.479872741965565</v>
      </c>
      <c r="H25236">
        <v>-25.020877804349354</v>
      </c>
      <c r="I25236">
        <v>1.5760692415743749</v>
      </c>
      <c r="J25236">
        <v>1.5390947008365434</v>
      </c>
      <c r="K25236">
        <v>1.574999060171772</v>
      </c>
      <c r="L25236">
        <v>1.5383358098924074</v>
      </c>
      <c r="M25236">
        <v>1.0903686083845749</v>
      </c>
      <c r="N25236">
        <v>1.077665618398679</v>
      </c>
      <c r="O25236">
        <v>1.0798923553063517</v>
      </c>
      <c r="P25236">
        <v>1.0704045752644247</v>
      </c>
    </row>
    <row r="25237" spans="1:16" x14ac:dyDescent="0.3">
      <c r="A25237" s="1" t="s">
        <v>24262</v>
      </c>
      <c r="B25237">
        <v>9</v>
      </c>
      <c r="C25237">
        <v>-28.245533362621408</v>
      </c>
      <c r="D25237">
        <v>-28.306617880151205</v>
      </c>
      <c r="E25237">
        <v>-23.346110828945761</v>
      </c>
      <c r="F25237">
        <v>-23.809863424352343</v>
      </c>
      <c r="G25237">
        <v>-23.385226739568331</v>
      </c>
      <c r="H25237">
        <v>-23.835850099096874</v>
      </c>
      <c r="I25237">
        <v>1.6219390367469875</v>
      </c>
      <c r="J25237">
        <v>1.5982046999075203</v>
      </c>
      <c r="K25237">
        <v>1.6206318928513854</v>
      </c>
      <c r="L25237">
        <v>1.5971730806086362</v>
      </c>
      <c r="M25237">
        <v>1.1198906778143278</v>
      </c>
      <c r="N25237">
        <v>1.114396888040494</v>
      </c>
      <c r="O25237">
        <v>1.1029490582729307</v>
      </c>
      <c r="P25237">
        <v>1.0997823955836106</v>
      </c>
    </row>
    <row r="25238" spans="1:16" x14ac:dyDescent="0.3">
      <c r="A25238" s="1" t="s">
        <v>24263</v>
      </c>
      <c r="B25238">
        <v>13</v>
      </c>
      <c r="C25238">
        <v>-40.48867270417405</v>
      </c>
      <c r="D25238">
        <v>-40.363045171047929</v>
      </c>
      <c r="E25238">
        <v>-31.200064144185081</v>
      </c>
      <c r="F25238">
        <v>-32.044997482052963</v>
      </c>
      <c r="G25238">
        <v>-31.258152579984451</v>
      </c>
      <c r="H25238">
        <v>-32.083371831262596</v>
      </c>
      <c r="I25238">
        <v>2.1545114977936546</v>
      </c>
      <c r="J25238">
        <v>2.1412899079383085</v>
      </c>
      <c r="K25238">
        <v>2.1309702184394563</v>
      </c>
      <c r="L25238">
        <v>2.1162569829844999</v>
      </c>
      <c r="M25238">
        <v>1.2927390429682784</v>
      </c>
      <c r="N25238">
        <v>1.2614532130456297</v>
      </c>
      <c r="O25238">
        <v>1.1672955127293767</v>
      </c>
      <c r="P25238">
        <v>1.152294878716785</v>
      </c>
    </row>
    <row r="25239" spans="1:16" x14ac:dyDescent="0.3">
      <c r="A25239" s="1" t="s">
        <v>24264</v>
      </c>
      <c r="B25239">
        <v>8</v>
      </c>
      <c r="C25239">
        <v>-26.053178408235667</v>
      </c>
      <c r="D25239">
        <v>-26.361505157029345</v>
      </c>
      <c r="E25239">
        <v>-21.75077411362042</v>
      </c>
      <c r="F25239">
        <v>-22.260698517647612</v>
      </c>
      <c r="G25239">
        <v>-21.795737209519224</v>
      </c>
      <c r="H25239">
        <v>-22.292976114300931</v>
      </c>
      <c r="I25239">
        <v>1.4541196770251148</v>
      </c>
      <c r="J25239">
        <v>1.4248684598883923</v>
      </c>
      <c r="K25239">
        <v>1.4534208500336496</v>
      </c>
      <c r="L25239">
        <v>1.4243925484251996</v>
      </c>
      <c r="M25239">
        <v>1.0590988382262732</v>
      </c>
      <c r="N25239">
        <v>1.049219893405525</v>
      </c>
      <c r="O25239">
        <v>1.0534139863255119</v>
      </c>
      <c r="P25239">
        <v>1.0457499703414708</v>
      </c>
    </row>
    <row r="25240" spans="1:16" x14ac:dyDescent="0.3">
      <c r="A25240" s="1" t="s">
        <v>24265</v>
      </c>
      <c r="B25240">
        <v>8</v>
      </c>
      <c r="C25240">
        <v>-24.667522262467259</v>
      </c>
      <c r="D25240">
        <v>-24.707949377206514</v>
      </c>
      <c r="E25240">
        <v>-24.300172326011257</v>
      </c>
      <c r="F25240">
        <v>-25.081680309190421</v>
      </c>
      <c r="G25240">
        <v>-24.315238741482844</v>
      </c>
      <c r="H25240">
        <v>-25.085696975349816</v>
      </c>
      <c r="I25240">
        <v>1.559775846303469</v>
      </c>
      <c r="J25240">
        <v>1.5312232334845404</v>
      </c>
      <c r="K25240">
        <v>1.5588728418079005</v>
      </c>
      <c r="L25240">
        <v>1.5306005081670733</v>
      </c>
      <c r="M25240">
        <v>1.0960848027461914</v>
      </c>
      <c r="N25240">
        <v>1.0841820634194939</v>
      </c>
      <c r="O25240">
        <v>1.0851634408110764</v>
      </c>
      <c r="P25240">
        <v>1.0764500243799628</v>
      </c>
    </row>
    <row r="25241" spans="1:16" x14ac:dyDescent="0.3">
      <c r="A25241" s="1" t="s">
        <v>24266</v>
      </c>
      <c r="B25241">
        <v>7</v>
      </c>
      <c r="C25241">
        <v>-22.557762277572408</v>
      </c>
      <c r="D25241">
        <v>-22.603489528276651</v>
      </c>
      <c r="E25241">
        <v>-19.980230319106443</v>
      </c>
      <c r="F25241">
        <v>-20.078316428469726</v>
      </c>
      <c r="G25241">
        <v>-20.016829353195085</v>
      </c>
      <c r="H25241">
        <v>-20.104116640411661</v>
      </c>
      <c r="I25241">
        <v>1.4526230408147685</v>
      </c>
      <c r="J25241">
        <v>1.4568973422901348</v>
      </c>
      <c r="K25241">
        <v>1.4519662037500463</v>
      </c>
      <c r="L25241">
        <v>1.4564153053744462</v>
      </c>
      <c r="M25241">
        <v>1.0557230054688957</v>
      </c>
      <c r="N25241">
        <v>1.0495369627181386</v>
      </c>
      <c r="O25241">
        <v>1.0506568657234774</v>
      </c>
      <c r="P25241">
        <v>1.0462825507576923</v>
      </c>
    </row>
    <row r="25242" spans="1:16" x14ac:dyDescent="0.3">
      <c r="A25242" s="1" t="s">
        <v>24267</v>
      </c>
      <c r="B25242">
        <v>5</v>
      </c>
      <c r="C25242">
        <v>-15.309405585425189</v>
      </c>
      <c r="D25242">
        <v>-15.137600477166394</v>
      </c>
      <c r="E25242">
        <v>-14.542914136965605</v>
      </c>
      <c r="F25242">
        <v>-14.449334099500113</v>
      </c>
      <c r="G25242">
        <v>-14.56186212192134</v>
      </c>
      <c r="H25242">
        <v>-14.462748102044449</v>
      </c>
      <c r="I25242">
        <v>1.1921552120687824</v>
      </c>
      <c r="J25242">
        <v>1.2146670539851334</v>
      </c>
      <c r="K25242">
        <v>1.1919692095636147</v>
      </c>
      <c r="L25242">
        <v>1.2145115763991146</v>
      </c>
      <c r="M25242">
        <v>1.0163831857266079</v>
      </c>
      <c r="N25242">
        <v>1.0204501506520252</v>
      </c>
      <c r="O25242">
        <v>1.0149894376221491</v>
      </c>
      <c r="P25242">
        <v>1.0191881866485688</v>
      </c>
    </row>
    <row r="25243" spans="1:16" x14ac:dyDescent="0.3">
      <c r="A25243" s="1" t="s">
        <v>24268</v>
      </c>
      <c r="B25243">
        <v>10</v>
      </c>
      <c r="C25243">
        <v>-32.00943991085753</v>
      </c>
      <c r="D25243">
        <v>-31.962235982863792</v>
      </c>
      <c r="E25243">
        <v>-28.263462240810462</v>
      </c>
      <c r="F25243">
        <v>-28.540199170842566</v>
      </c>
      <c r="G25243">
        <v>-28.304796695411245</v>
      </c>
      <c r="H25243">
        <v>-28.569212533461329</v>
      </c>
      <c r="I25243">
        <v>1.6376413419138129</v>
      </c>
      <c r="J25243">
        <v>1.6378221718615773</v>
      </c>
      <c r="K25243">
        <v>1.6358598576246872</v>
      </c>
      <c r="L25243">
        <v>1.6361958574404565</v>
      </c>
      <c r="M25243">
        <v>1.1150256114868109</v>
      </c>
      <c r="N25243">
        <v>1.1186206503660565</v>
      </c>
      <c r="O25243">
        <v>1.0934756527975988</v>
      </c>
      <c r="P25243">
        <v>1.0963650868845607</v>
      </c>
    </row>
    <row r="25244" spans="1:16" x14ac:dyDescent="0.3">
      <c r="A25244" s="1" t="s">
        <v>24269</v>
      </c>
      <c r="B25244">
        <v>8</v>
      </c>
      <c r="C25244">
        <v>-26.445684475674469</v>
      </c>
      <c r="D25244">
        <v>-26.351334506439784</v>
      </c>
      <c r="E25244">
        <v>-23.376924496944358</v>
      </c>
      <c r="F25244">
        <v>-23.425257024141391</v>
      </c>
      <c r="G25244">
        <v>-23.411835985891518</v>
      </c>
      <c r="H25244">
        <v>-23.449780168856073</v>
      </c>
      <c r="I25244">
        <v>1.4836860478260232</v>
      </c>
      <c r="J25244">
        <v>1.4816396430724246</v>
      </c>
      <c r="K25244">
        <v>1.4828917597274633</v>
      </c>
      <c r="L25244">
        <v>1.4810206632144822</v>
      </c>
      <c r="M25244">
        <v>1.0636831041906483</v>
      </c>
      <c r="N25244">
        <v>1.0588890278336318</v>
      </c>
      <c r="O25244">
        <v>1.0573325963403821</v>
      </c>
      <c r="P25244">
        <v>1.0541374724186121</v>
      </c>
    </row>
    <row r="25245" spans="1:16" x14ac:dyDescent="0.3">
      <c r="A25245" s="1" t="s">
        <v>24270</v>
      </c>
      <c r="B25245">
        <v>7</v>
      </c>
      <c r="C25245">
        <v>-20.938958155202023</v>
      </c>
      <c r="D25245">
        <v>-21.039417690225307</v>
      </c>
      <c r="E25245">
        <v>-20.187767817586597</v>
      </c>
      <c r="F25245">
        <v>-20.267602199309074</v>
      </c>
      <c r="G25245">
        <v>-20.215365312297241</v>
      </c>
      <c r="H25245">
        <v>-20.287739628957482</v>
      </c>
      <c r="I25245">
        <v>1.4817512106953326</v>
      </c>
      <c r="J25245">
        <v>1.4737245594086501</v>
      </c>
      <c r="K25245">
        <v>1.4810255414304512</v>
      </c>
      <c r="L25245">
        <v>1.4732106416880302</v>
      </c>
      <c r="M25245">
        <v>1.0578441392354039</v>
      </c>
      <c r="N25245">
        <v>1.0483466986956667</v>
      </c>
      <c r="O25245">
        <v>1.0525988570288165</v>
      </c>
      <c r="P25245">
        <v>1.0452233380999438</v>
      </c>
    </row>
    <row r="25246" spans="1:16" x14ac:dyDescent="0.3">
      <c r="A25246" s="1" t="s">
        <v>24271</v>
      </c>
      <c r="B25246">
        <v>9</v>
      </c>
      <c r="C25246">
        <v>-27.28801204909799</v>
      </c>
      <c r="D25246">
        <v>-27.4539077904093</v>
      </c>
      <c r="E25246">
        <v>-22.292961299751678</v>
      </c>
      <c r="F25246">
        <v>-22.83345850841765</v>
      </c>
      <c r="G25246">
        <v>-22.333720141770591</v>
      </c>
      <c r="H25246">
        <v>-22.862207306307475</v>
      </c>
      <c r="I25246">
        <v>1.6088809540862348</v>
      </c>
      <c r="J25246">
        <v>1.5677449539231385</v>
      </c>
      <c r="K25246">
        <v>1.6077211923011225</v>
      </c>
      <c r="L25246">
        <v>1.5669225122390962</v>
      </c>
      <c r="M25246">
        <v>1.1000201862089385</v>
      </c>
      <c r="N25246">
        <v>1.0841641100534731</v>
      </c>
      <c r="O25246">
        <v>1.0878833446280984</v>
      </c>
      <c r="P25246">
        <v>1.0757348554038906</v>
      </c>
    </row>
    <row r="25247" spans="1:16" x14ac:dyDescent="0.3">
      <c r="A25247" s="1" t="s">
        <v>24272</v>
      </c>
      <c r="B25247">
        <v>9</v>
      </c>
      <c r="C25247">
        <v>-27.50103365864797</v>
      </c>
      <c r="D25247">
        <v>-27.63405337857662</v>
      </c>
      <c r="E25247">
        <v>-21.197218019879823</v>
      </c>
      <c r="F25247">
        <v>-21.647655575405206</v>
      </c>
      <c r="G25247">
        <v>-21.239074139373358</v>
      </c>
      <c r="H25247">
        <v>-21.677179601054995</v>
      </c>
      <c r="I25247">
        <v>1.6547507492588474</v>
      </c>
      <c r="J25247">
        <v>1.6268549529941154</v>
      </c>
      <c r="K25247">
        <v>1.6533540249807359</v>
      </c>
      <c r="L25247">
        <v>1.625759782955325</v>
      </c>
      <c r="M25247">
        <v>1.1295422556386914</v>
      </c>
      <c r="N25247">
        <v>1.1208953796952881</v>
      </c>
      <c r="O25247">
        <v>1.1109400475946773</v>
      </c>
      <c r="P25247">
        <v>1.1051126757230765</v>
      </c>
    </row>
    <row r="25248" spans="1:16" x14ac:dyDescent="0.3">
      <c r="A25248" s="1" t="s">
        <v>24273</v>
      </c>
      <c r="B25248">
        <v>10</v>
      </c>
      <c r="C25248">
        <v>-30.167939623746665</v>
      </c>
      <c r="D25248">
        <v>-30.342092502654975</v>
      </c>
      <c r="E25248">
        <v>-22.558058231039361</v>
      </c>
      <c r="F25248">
        <v>-23.225172926373286</v>
      </c>
      <c r="G25248">
        <v>-22.603087157886769</v>
      </c>
      <c r="H25248">
        <v>-23.257046957728424</v>
      </c>
      <c r="I25248">
        <v>1.8009045954126934</v>
      </c>
      <c r="J25248">
        <v>1.767972894174026</v>
      </c>
      <c r="K25248">
        <v>1.7984349714315453</v>
      </c>
      <c r="L25248">
        <v>1.7659009469453497</v>
      </c>
      <c r="M25248">
        <v>1.2042675303639661</v>
      </c>
      <c r="N25248">
        <v>1.1916557310260762</v>
      </c>
      <c r="O25248">
        <v>1.1623076978208242</v>
      </c>
      <c r="P25248">
        <v>1.1545719757976147</v>
      </c>
    </row>
    <row r="25249" spans="1:16" x14ac:dyDescent="0.3">
      <c r="A25249" s="1" t="s">
        <v>24274</v>
      </c>
      <c r="B25249">
        <v>10</v>
      </c>
      <c r="C25249">
        <v>-31.170406488679202</v>
      </c>
      <c r="D25249">
        <v>-31.232287404174553</v>
      </c>
      <c r="E25249">
        <v>-23.022310549170641</v>
      </c>
      <c r="F25249">
        <v>-23.555025920155771</v>
      </c>
      <c r="G25249">
        <v>-23.072505664956704</v>
      </c>
      <c r="H25249">
        <v>-23.590077190609392</v>
      </c>
      <c r="I25249">
        <v>1.7034123764369866</v>
      </c>
      <c r="J25249">
        <v>1.6707359543446518</v>
      </c>
      <c r="K25249">
        <v>1.7014310224339773</v>
      </c>
      <c r="L25249">
        <v>1.6690698687189638</v>
      </c>
      <c r="M25249">
        <v>1.1491302145820264</v>
      </c>
      <c r="N25249">
        <v>1.1350786684847669</v>
      </c>
      <c r="O25249">
        <v>1.1207260025034513</v>
      </c>
      <c r="P25249">
        <v>1.1101057896283915</v>
      </c>
    </row>
    <row r="25250" spans="1:16" x14ac:dyDescent="0.3">
      <c r="A25250" s="1" t="s">
        <v>24275</v>
      </c>
      <c r="B25250">
        <v>8</v>
      </c>
      <c r="C25250">
        <v>-24.549708605880152</v>
      </c>
      <c r="D25250">
        <v>-24.600611079174236</v>
      </c>
      <c r="E25250">
        <v>-20.527742064481316</v>
      </c>
      <c r="F25250">
        <v>-20.919373107694987</v>
      </c>
      <c r="G25250">
        <v>-20.564268634035727</v>
      </c>
      <c r="H25250">
        <v>-20.944764692934317</v>
      </c>
      <c r="I25250">
        <v>1.5464466032883275</v>
      </c>
      <c r="J25250">
        <v>1.5126956754449974</v>
      </c>
      <c r="K25250">
        <v>1.5455697214777178</v>
      </c>
      <c r="L25250">
        <v>1.51209873145115</v>
      </c>
      <c r="M25250">
        <v>1.098173625871177</v>
      </c>
      <c r="N25250">
        <v>1.0830495605550878</v>
      </c>
      <c r="O25250">
        <v>1.0870750358610242</v>
      </c>
      <c r="P25250">
        <v>1.0754554001795003</v>
      </c>
    </row>
    <row r="25251" spans="1:16" x14ac:dyDescent="0.3">
      <c r="A25251" s="1" t="s">
        <v>24276</v>
      </c>
      <c r="B25251">
        <v>10</v>
      </c>
      <c r="C25251">
        <v>-30.808835066473236</v>
      </c>
      <c r="D25251">
        <v>-31.007496308442342</v>
      </c>
      <c r="E25251">
        <v>-23.438088443815914</v>
      </c>
      <c r="F25251">
        <v>-23.981963885100637</v>
      </c>
      <c r="G25251">
        <v>-23.485601234170623</v>
      </c>
      <c r="H25251">
        <v>-24.016028065245223</v>
      </c>
      <c r="I25251">
        <v>1.7310320218536617</v>
      </c>
      <c r="J25251">
        <v>1.6949607054353375</v>
      </c>
      <c r="K25251">
        <v>1.7289691972072447</v>
      </c>
      <c r="L25251">
        <v>1.6932456890849175</v>
      </c>
      <c r="M25251">
        <v>1.143071388803641</v>
      </c>
      <c r="N25251">
        <v>1.1255626708353508</v>
      </c>
      <c r="O25251">
        <v>1.1198019921349252</v>
      </c>
      <c r="P25251">
        <v>1.1070128992734436</v>
      </c>
    </row>
    <row r="25252" spans="1:16" x14ac:dyDescent="0.3">
      <c r="A25252" s="1" t="s">
        <v>24277</v>
      </c>
      <c r="B25252">
        <v>7</v>
      </c>
      <c r="C25252">
        <v>-21.790632139094619</v>
      </c>
      <c r="D25252">
        <v>-21.727441826577305</v>
      </c>
      <c r="E25252">
        <v>-20.325063326320546</v>
      </c>
      <c r="F25252">
        <v>-20.696351017613068</v>
      </c>
      <c r="G25252">
        <v>-20.357094954037773</v>
      </c>
      <c r="H25252">
        <v>-20.718167441175588</v>
      </c>
      <c r="I25252">
        <v>1.4298288683235847</v>
      </c>
      <c r="J25252">
        <v>1.4024403421017944</v>
      </c>
      <c r="K25252">
        <v>1.4292583213608903</v>
      </c>
      <c r="L25252">
        <v>1.4020833252959544</v>
      </c>
      <c r="M25252">
        <v>1.0609065867442042</v>
      </c>
      <c r="N25252">
        <v>1.0483705789385573</v>
      </c>
      <c r="O25252">
        <v>1.0555120090006642</v>
      </c>
      <c r="P25252">
        <v>1.0453784053635844</v>
      </c>
    </row>
    <row r="25253" spans="1:16" x14ac:dyDescent="0.3">
      <c r="A25253" s="1" t="s">
        <v>24278</v>
      </c>
      <c r="B25253">
        <v>7</v>
      </c>
      <c r="C25253">
        <v>-21.151979764752003</v>
      </c>
      <c r="D25253">
        <v>-21.219563278392627</v>
      </c>
      <c r="E25253">
        <v>-20.246963788581972</v>
      </c>
      <c r="F25253">
        <v>-20.330384162381915</v>
      </c>
      <c r="G25253">
        <v>-20.274844823125026</v>
      </c>
      <c r="H25253">
        <v>-20.350645658451949</v>
      </c>
      <c r="I25253">
        <v>1.4687792842674527</v>
      </c>
      <c r="J25253">
        <v>1.468700219341095</v>
      </c>
      <c r="K25253">
        <v>1.4680874319392858</v>
      </c>
      <c r="L25253">
        <v>1.4681965812749023</v>
      </c>
      <c r="M25253">
        <v>1.0560532389449877</v>
      </c>
      <c r="N25253">
        <v>1.0472366062831844</v>
      </c>
      <c r="O25253">
        <v>1.0510294644261697</v>
      </c>
      <c r="P25253">
        <v>1.0442238931802201</v>
      </c>
    </row>
    <row r="25254" spans="1:16" x14ac:dyDescent="0.3">
      <c r="A25254" s="1" t="s">
        <v>24279</v>
      </c>
      <c r="B25254">
        <v>7</v>
      </c>
      <c r="C25254">
        <v>-22.288443786401821</v>
      </c>
      <c r="D25254">
        <v>-22.3237306888823</v>
      </c>
      <c r="E25254">
        <v>-20.732600736610308</v>
      </c>
      <c r="F25254">
        <v>-21.076626987885007</v>
      </c>
      <c r="G25254">
        <v>-20.766780398742981</v>
      </c>
      <c r="H25254">
        <v>-21.100412386135268</v>
      </c>
      <c r="I25254">
        <v>1.4185026340544655</v>
      </c>
      <c r="J25254">
        <v>1.3911939931374644</v>
      </c>
      <c r="K25254">
        <v>1.4179616138200966</v>
      </c>
      <c r="L25254">
        <v>1.3908599860362552</v>
      </c>
      <c r="M25254">
        <v>1.0607129759019971</v>
      </c>
      <c r="N25254">
        <v>1.0483157837464383</v>
      </c>
      <c r="O25254">
        <v>1.0553423449355133</v>
      </c>
      <c r="P25254">
        <v>1.0453290718344359</v>
      </c>
    </row>
    <row r="25255" spans="1:16" x14ac:dyDescent="0.3">
      <c r="A25255" s="1" t="s">
        <v>24280</v>
      </c>
      <c r="B25255">
        <v>8</v>
      </c>
      <c r="C25255">
        <v>-23.818885729850699</v>
      </c>
      <c r="D25255">
        <v>-23.927602402470981</v>
      </c>
      <c r="E25255">
        <v>-21.60780399974151</v>
      </c>
      <c r="F25255">
        <v>-21.907901513349994</v>
      </c>
      <c r="G25255">
        <v>-21.638857841638437</v>
      </c>
      <c r="H25255">
        <v>-21.930513015125378</v>
      </c>
      <c r="I25255">
        <v>1.5692216470048974</v>
      </c>
      <c r="J25255">
        <v>1.5736472118745879</v>
      </c>
      <c r="K25255">
        <v>1.5682430134250891</v>
      </c>
      <c r="L25255">
        <v>1.5728881556867875</v>
      </c>
      <c r="M25255">
        <v>1.0932637515653363</v>
      </c>
      <c r="N25255">
        <v>1.0856681685764498</v>
      </c>
      <c r="O25255">
        <v>1.082361485423545</v>
      </c>
      <c r="P25255">
        <v>1.0774002457206815</v>
      </c>
    </row>
    <row r="25256" spans="1:16" x14ac:dyDescent="0.3">
      <c r="A25256" s="1" t="s">
        <v>24281</v>
      </c>
      <c r="B25256">
        <v>7</v>
      </c>
      <c r="C25256">
        <v>-21.81622337727023</v>
      </c>
      <c r="D25256">
        <v>-21.83906995425254</v>
      </c>
      <c r="E25256">
        <v>-19.036859935799502</v>
      </c>
      <c r="F25256">
        <v>-19.146234443182355</v>
      </c>
      <c r="G25256">
        <v>-19.068952006193047</v>
      </c>
      <c r="H25256">
        <v>-19.169065421439374</v>
      </c>
      <c r="I25256">
        <v>1.4498817099262489</v>
      </c>
      <c r="J25256">
        <v>1.4472481640580279</v>
      </c>
      <c r="K25256">
        <v>1.4492308864262591</v>
      </c>
      <c r="L25256">
        <v>1.4467790309383461</v>
      </c>
      <c r="M25256">
        <v>1.0602151114328464</v>
      </c>
      <c r="N25256">
        <v>1.0530312897067295</v>
      </c>
      <c r="O25256">
        <v>1.0546900244426274</v>
      </c>
      <c r="P25256">
        <v>1.0494493594170875</v>
      </c>
    </row>
    <row r="25257" spans="1:16" x14ac:dyDescent="0.3">
      <c r="A25257" s="1" t="s">
        <v>24282</v>
      </c>
      <c r="B25257">
        <v>8</v>
      </c>
      <c r="C25257">
        <v>-24.483129342368926</v>
      </c>
      <c r="D25257">
        <v>-24.547109078330895</v>
      </c>
      <c r="E25257">
        <v>-20.397700146959039</v>
      </c>
      <c r="F25257">
        <v>-20.723751794150434</v>
      </c>
      <c r="G25257">
        <v>-20.432965024706458</v>
      </c>
      <c r="H25257">
        <v>-20.748932778112803</v>
      </c>
      <c r="I25257">
        <v>1.5503240726636935</v>
      </c>
      <c r="J25257">
        <v>1.5521951565915209</v>
      </c>
      <c r="K25257">
        <v>1.5493864679120624</v>
      </c>
      <c r="L25257">
        <v>1.5514706053502314</v>
      </c>
      <c r="M25257">
        <v>1.097425624053195</v>
      </c>
      <c r="N25257">
        <v>1.0914628519999949</v>
      </c>
      <c r="O25257">
        <v>1.0860220454400027</v>
      </c>
      <c r="P25257">
        <v>1.0826257119575489</v>
      </c>
    </row>
    <row r="25258" spans="1:16" x14ac:dyDescent="0.3">
      <c r="A25258" s="1" t="s">
        <v>24283</v>
      </c>
      <c r="B25258">
        <v>7</v>
      </c>
      <c r="C25258">
        <v>-22.064944757923239</v>
      </c>
      <c r="D25258">
        <v>-21.946311894977047</v>
      </c>
      <c r="E25258">
        <v>-18.508221887757887</v>
      </c>
      <c r="F25258">
        <v>-18.964038082792044</v>
      </c>
      <c r="G25258">
        <v>-18.543129176114856</v>
      </c>
      <c r="H25258">
        <v>-18.987838111148914</v>
      </c>
      <c r="I25258">
        <v>1.4179580437374117</v>
      </c>
      <c r="J25258">
        <v>1.4141354579390109</v>
      </c>
      <c r="K25258">
        <v>1.4173802001644444</v>
      </c>
      <c r="L25258">
        <v>1.4137266477863311</v>
      </c>
      <c r="M25258">
        <v>1.071362931832148</v>
      </c>
      <c r="N25258">
        <v>1.0667698482945047</v>
      </c>
      <c r="O25258">
        <v>1.0644605211978593</v>
      </c>
      <c r="P25258">
        <v>1.0618365529497935</v>
      </c>
    </row>
    <row r="25259" spans="1:16" x14ac:dyDescent="0.3">
      <c r="A25259" s="1" t="s">
        <v>24284</v>
      </c>
      <c r="B25259">
        <v>8</v>
      </c>
      <c r="C25259">
        <v>-24.731850723021935</v>
      </c>
      <c r="D25259">
        <v>-24.654351019055401</v>
      </c>
      <c r="E25259">
        <v>-19.478808233556471</v>
      </c>
      <c r="F25259">
        <v>-20.036223478472387</v>
      </c>
      <c r="G25259">
        <v>-19.51697231793203</v>
      </c>
      <c r="H25259">
        <v>-20.062449530272985</v>
      </c>
      <c r="I25259">
        <v>1.5184004064748564</v>
      </c>
      <c r="J25259">
        <v>1.5190824504725038</v>
      </c>
      <c r="K25259">
        <v>1.5175357816502477</v>
      </c>
      <c r="L25259">
        <v>1.5184182221982163</v>
      </c>
      <c r="M25259">
        <v>1.0893827080486456</v>
      </c>
      <c r="N25259">
        <v>1.0858150938179929</v>
      </c>
      <c r="O25259">
        <v>1.0796617460447535</v>
      </c>
      <c r="P25259">
        <v>1.0783013808989321</v>
      </c>
    </row>
    <row r="25260" spans="1:16" x14ac:dyDescent="0.3">
      <c r="A25260" s="1" t="s">
        <v>24285</v>
      </c>
      <c r="B25260">
        <v>11</v>
      </c>
      <c r="C25260">
        <v>-38.653570818404006</v>
      </c>
      <c r="D25260">
        <v>-38.802085103574626</v>
      </c>
      <c r="E25260">
        <v>-29.907360824883952</v>
      </c>
      <c r="F25260">
        <v>-30.491820000830348</v>
      </c>
      <c r="G25260">
        <v>-29.981036608979153</v>
      </c>
      <c r="H25260">
        <v>-30.544108291927412</v>
      </c>
      <c r="I25260">
        <v>1.4982889648894775</v>
      </c>
      <c r="J25260">
        <v>1.4794656291069528</v>
      </c>
      <c r="K25260">
        <v>1.4969421936535827</v>
      </c>
      <c r="L25260">
        <v>1.4780022221976847</v>
      </c>
      <c r="M25260">
        <v>1.1221391279534443</v>
      </c>
      <c r="N25260">
        <v>1.1210348184364647</v>
      </c>
      <c r="O25260">
        <v>1.0938212733808401</v>
      </c>
      <c r="P25260">
        <v>1.0905656544134152</v>
      </c>
    </row>
    <row r="25261" spans="1:16" x14ac:dyDescent="0.3">
      <c r="A25261" s="1" t="s">
        <v>24286</v>
      </c>
      <c r="B25261">
        <v>9</v>
      </c>
      <c r="C25261">
        <v>-27.948100863725141</v>
      </c>
      <c r="D25261">
        <v>-27.927020428605076</v>
      </c>
      <c r="E25261">
        <v>-26.631464508229318</v>
      </c>
      <c r="F25261">
        <v>-26.479760982412294</v>
      </c>
      <c r="G25261">
        <v>-26.661712099406895</v>
      </c>
      <c r="H25261">
        <v>-26.503387429967301</v>
      </c>
      <c r="I25261">
        <v>1.5328724250147354</v>
      </c>
      <c r="J25261">
        <v>1.5038650275613288</v>
      </c>
      <c r="K25261">
        <v>1.5318877297070304</v>
      </c>
      <c r="L25261">
        <v>1.5031530069214201</v>
      </c>
      <c r="M25261">
        <v>1.0695614526483315</v>
      </c>
      <c r="N25261">
        <v>1.0561602740058027</v>
      </c>
      <c r="O25261">
        <v>1.0617812355669065</v>
      </c>
      <c r="P25261">
        <v>1.051173478992768</v>
      </c>
    </row>
    <row r="25262" spans="1:16" x14ac:dyDescent="0.3">
      <c r="A25262" s="1" t="s">
        <v>24287</v>
      </c>
      <c r="B25262">
        <v>10</v>
      </c>
      <c r="C25262">
        <v>-31.075910489259876</v>
      </c>
      <c r="D25262">
        <v>-31.129729890234003</v>
      </c>
      <c r="E25262">
        <v>-29.746233553781082</v>
      </c>
      <c r="F25262">
        <v>-29.834017560490047</v>
      </c>
      <c r="G25262">
        <v>-29.780805193202461</v>
      </c>
      <c r="H25262">
        <v>-29.860941553765159</v>
      </c>
      <c r="I25262">
        <v>1.5674093166944842</v>
      </c>
      <c r="J25262">
        <v>1.5311510194111162</v>
      </c>
      <c r="K25262">
        <v>1.5662899713010527</v>
      </c>
      <c r="L25262">
        <v>1.5303691463381617</v>
      </c>
      <c r="M25262">
        <v>1.0745850005290223</v>
      </c>
      <c r="N25262">
        <v>1.0597963759560343</v>
      </c>
      <c r="O25262">
        <v>1.0653349723750047</v>
      </c>
      <c r="P25262">
        <v>1.0538134082497368</v>
      </c>
    </row>
    <row r="25263" spans="1:16" x14ac:dyDescent="0.3">
      <c r="A25263" s="1" t="s">
        <v>24288</v>
      </c>
      <c r="B25263">
        <v>9</v>
      </c>
      <c r="C25263">
        <v>-27.962776648850959</v>
      </c>
      <c r="D25263">
        <v>-27.921440907468448</v>
      </c>
      <c r="E25263">
        <v>-26.482983320232389</v>
      </c>
      <c r="F25263">
        <v>-26.312091818515793</v>
      </c>
      <c r="G25263">
        <v>-26.51345739267737</v>
      </c>
      <c r="H25263">
        <v>-26.335875378643582</v>
      </c>
      <c r="I25263">
        <v>1.5251793776063307</v>
      </c>
      <c r="J25263">
        <v>1.5093041128845202</v>
      </c>
      <c r="K25263">
        <v>1.5242344244358164</v>
      </c>
      <c r="L25263">
        <v>1.5085669967816637</v>
      </c>
      <c r="M25263">
        <v>1.0591758386469852</v>
      </c>
      <c r="N25263">
        <v>1.0477437046233671</v>
      </c>
      <c r="O25263">
        <v>1.0536700827317582</v>
      </c>
      <c r="P25263">
        <v>1.0444418722328517</v>
      </c>
    </row>
    <row r="25264" spans="1:16" x14ac:dyDescent="0.3">
      <c r="A25264" s="1" t="s">
        <v>24289</v>
      </c>
      <c r="B25264">
        <v>10</v>
      </c>
      <c r="C25264">
        <v>-30.933822050310482</v>
      </c>
      <c r="D25264">
        <v>-30.867940896142297</v>
      </c>
      <c r="E25264">
        <v>-26.161836889194785</v>
      </c>
      <c r="F25264">
        <v>-26.322601804562954</v>
      </c>
      <c r="G25264">
        <v>-26.211301173062207</v>
      </c>
      <c r="H25264">
        <v>-26.356617074746826</v>
      </c>
      <c r="I25264">
        <v>1.5389981192333499</v>
      </c>
      <c r="J25264">
        <v>1.5298064109978964</v>
      </c>
      <c r="K25264">
        <v>1.5381537211806435</v>
      </c>
      <c r="L25264">
        <v>1.5291908295245296</v>
      </c>
      <c r="M25264">
        <v>1.0841872052737309</v>
      </c>
      <c r="N25264">
        <v>1.075843554886597</v>
      </c>
      <c r="O25264">
        <v>1.0750485344923253</v>
      </c>
      <c r="P25264">
        <v>1.0693962011850326</v>
      </c>
    </row>
    <row r="25265" spans="1:16" x14ac:dyDescent="0.3">
      <c r="A25265" s="1" t="s">
        <v>24290</v>
      </c>
      <c r="B25265">
        <v>13</v>
      </c>
      <c r="C25265">
        <v>-42.503770768175052</v>
      </c>
      <c r="D25265">
        <v>-42.315646492303337</v>
      </c>
      <c r="E25265">
        <v>-28.614817361239783</v>
      </c>
      <c r="F25265">
        <v>-29.048086974914479</v>
      </c>
      <c r="G25265">
        <v>-28.708923176068787</v>
      </c>
      <c r="H25265">
        <v>-29.111083145758482</v>
      </c>
      <c r="I25265">
        <v>1.7485264489587138</v>
      </c>
      <c r="J25265">
        <v>1.7372480078168728</v>
      </c>
      <c r="K25265">
        <v>1.7382343091921426</v>
      </c>
      <c r="L25265">
        <v>1.7283160988495612</v>
      </c>
      <c r="M25265">
        <v>1.1612983352677517</v>
      </c>
      <c r="N25265">
        <v>1.1439379748284522</v>
      </c>
      <c r="O25265">
        <v>1.102081507882164</v>
      </c>
      <c r="P25265">
        <v>1.0976182949090383</v>
      </c>
    </row>
    <row r="25266" spans="1:16" x14ac:dyDescent="0.3">
      <c r="A25266" s="1" t="s">
        <v>24291</v>
      </c>
      <c r="B25266">
        <v>9</v>
      </c>
      <c r="C25266">
        <v>-27.314533005283572</v>
      </c>
      <c r="D25266">
        <v>-27.26485291277999</v>
      </c>
      <c r="E25266">
        <v>-26.357609243549835</v>
      </c>
      <c r="F25266">
        <v>-26.405856505049552</v>
      </c>
      <c r="G25266">
        <v>-26.390623321757907</v>
      </c>
      <c r="H25266">
        <v>-26.42893516219435</v>
      </c>
      <c r="I25266">
        <v>1.6376805496174807</v>
      </c>
      <c r="J25266">
        <v>1.6262894642156733</v>
      </c>
      <c r="K25266">
        <v>1.6362525732773479</v>
      </c>
      <c r="L25266">
        <v>1.625117604955534</v>
      </c>
      <c r="M25266">
        <v>1.0621456216909873</v>
      </c>
      <c r="N25266">
        <v>1.0512507526569297</v>
      </c>
      <c r="O25266">
        <v>1.0560747096318037</v>
      </c>
      <c r="P25266">
        <v>1.0473401989046853</v>
      </c>
    </row>
    <row r="25267" spans="1:16" x14ac:dyDescent="0.3">
      <c r="A25267" s="1" t="s">
        <v>24292</v>
      </c>
      <c r="B25267">
        <v>13</v>
      </c>
      <c r="C25267">
        <v>-41.436903781350203</v>
      </c>
      <c r="D25267">
        <v>-41.781331479915735</v>
      </c>
      <c r="E25267">
        <v>-33.204950615426682</v>
      </c>
      <c r="F25267">
        <v>-33.950520929460779</v>
      </c>
      <c r="G25267">
        <v>-33.274030992555808</v>
      </c>
      <c r="H25267">
        <v>-34.000109755974641</v>
      </c>
      <c r="I25267">
        <v>1.5791922501832638</v>
      </c>
      <c r="J25267">
        <v>1.5505820577803797</v>
      </c>
      <c r="K25267">
        <v>1.5754598926801482</v>
      </c>
      <c r="L25267">
        <v>1.548293566594467</v>
      </c>
      <c r="M25267">
        <v>1.0784233344177683</v>
      </c>
      <c r="N25267">
        <v>1.0657901121808402</v>
      </c>
      <c r="O25267">
        <v>1.0653905963841206</v>
      </c>
      <c r="P25267">
        <v>1.058378891569836</v>
      </c>
    </row>
    <row r="25268" spans="1:16" x14ac:dyDescent="0.3">
      <c r="A25268" s="1" t="s">
        <v>24293</v>
      </c>
      <c r="B25268">
        <v>10</v>
      </c>
      <c r="C25268">
        <v>-32.884576153107105</v>
      </c>
      <c r="D25268">
        <v>-32.992559498994957</v>
      </c>
      <c r="E25268">
        <v>-28.959025993387694</v>
      </c>
      <c r="F25268">
        <v>-29.455216804115455</v>
      </c>
      <c r="G25268">
        <v>-29.010331449425166</v>
      </c>
      <c r="H25268">
        <v>-29.49081496706776</v>
      </c>
      <c r="I25268">
        <v>1.4582036236873175</v>
      </c>
      <c r="J25268">
        <v>1.426887679552532</v>
      </c>
      <c r="K25268">
        <v>1.4575318616358988</v>
      </c>
      <c r="L25268">
        <v>1.4264433892993684</v>
      </c>
      <c r="M25268">
        <v>1.0678256689551102</v>
      </c>
      <c r="N25268">
        <v>1.0552297103276649</v>
      </c>
      <c r="O25268">
        <v>1.0600640161434993</v>
      </c>
      <c r="P25268">
        <v>1.0498215308543861</v>
      </c>
    </row>
    <row r="25269" spans="1:16" x14ac:dyDescent="0.3">
      <c r="A25269" s="1" t="s">
        <v>24294</v>
      </c>
      <c r="B25269">
        <v>5</v>
      </c>
      <c r="C25269">
        <v>-16.185673069692943</v>
      </c>
      <c r="D25269">
        <v>-16.26753002814937</v>
      </c>
      <c r="E25269">
        <v>-19.149517855394034</v>
      </c>
      <c r="F25269">
        <v>-19.340044488750905</v>
      </c>
      <c r="G25269">
        <v>-19.067395309579844</v>
      </c>
      <c r="H25269">
        <v>-19.252218193584053</v>
      </c>
      <c r="I25269">
        <v>1.3104923238046784</v>
      </c>
      <c r="J25269">
        <v>1.2928513676702056</v>
      </c>
      <c r="K25269">
        <v>1.3100901237235294</v>
      </c>
      <c r="L25269">
        <v>1.2926010935871508</v>
      </c>
      <c r="M25269">
        <v>1.0405987379978547</v>
      </c>
      <c r="N25269">
        <v>1.0318430492534767</v>
      </c>
      <c r="O25269">
        <v>1.0370854497733317</v>
      </c>
      <c r="P25269">
        <v>1.0299681363732422</v>
      </c>
    </row>
    <row r="25270" spans="1:16" x14ac:dyDescent="0.3">
      <c r="A25270" s="1" t="s">
        <v>24295</v>
      </c>
      <c r="B25270">
        <v>10</v>
      </c>
      <c r="C25270">
        <v>-31.457217677080113</v>
      </c>
      <c r="D25270">
        <v>-31.761265551639074</v>
      </c>
      <c r="E25270">
        <v>-27.972614465560596</v>
      </c>
      <c r="F25270">
        <v>-28.474943706480911</v>
      </c>
      <c r="G25270">
        <v>-28.000474589504073</v>
      </c>
      <c r="H25270">
        <v>-28.494580719853939</v>
      </c>
      <c r="I25270">
        <v>1.7288584292741835</v>
      </c>
      <c r="J25270">
        <v>1.7171819336704519</v>
      </c>
      <c r="K25270">
        <v>1.7265250165189316</v>
      </c>
      <c r="L25270">
        <v>1.7151651939994232</v>
      </c>
      <c r="M25270">
        <v>1.1424776476126022</v>
      </c>
      <c r="N25270">
        <v>1.129647355457122</v>
      </c>
      <c r="O25270">
        <v>1.1113781118302946</v>
      </c>
      <c r="P25270">
        <v>1.1027768396068101</v>
      </c>
    </row>
    <row r="25271" spans="1:16" x14ac:dyDescent="0.3">
      <c r="A25271" s="1" t="s">
        <v>24296</v>
      </c>
      <c r="B25271">
        <v>8</v>
      </c>
      <c r="C25271">
        <v>-25.685434760005105</v>
      </c>
      <c r="D25271">
        <v>-25.909329716053136</v>
      </c>
      <c r="E25271">
        <v>-23.192780854894753</v>
      </c>
      <c r="F25271">
        <v>-23.706244464820273</v>
      </c>
      <c r="G25271">
        <v>-23.21359724525351</v>
      </c>
      <c r="H25271">
        <v>-23.720522293937364</v>
      </c>
      <c r="I25271">
        <v>1.5045201353023026</v>
      </c>
      <c r="J25271">
        <v>1.4975831598940594</v>
      </c>
      <c r="K25271">
        <v>1.5036740282013028</v>
      </c>
      <c r="L25271">
        <v>1.4969359845791155</v>
      </c>
      <c r="M25271">
        <v>1.089101455247951</v>
      </c>
      <c r="N25271">
        <v>1.080846647397431</v>
      </c>
      <c r="O25271">
        <v>1.0784530281383817</v>
      </c>
      <c r="P25271">
        <v>1.0727756187867663</v>
      </c>
    </row>
    <row r="25272" spans="1:16" x14ac:dyDescent="0.3">
      <c r="A25272" s="1" t="s">
        <v>24297</v>
      </c>
      <c r="B25272">
        <v>6</v>
      </c>
      <c r="C25272">
        <v>-19.313482695227677</v>
      </c>
      <c r="D25272">
        <v>-19.470239489778297</v>
      </c>
      <c r="E25272">
        <v>-22.264286900945798</v>
      </c>
      <c r="F25272">
        <v>-22.694301066828654</v>
      </c>
      <c r="G25272">
        <v>-22.18648840337541</v>
      </c>
      <c r="H25272">
        <v>-22.609772317381911</v>
      </c>
      <c r="I25272">
        <v>1.3543314728094331</v>
      </c>
      <c r="J25272">
        <v>1.3359898055183153</v>
      </c>
      <c r="K25272">
        <v>1.3538742986994059</v>
      </c>
      <c r="L25272">
        <v>1.3356999310804987</v>
      </c>
      <c r="M25272">
        <v>1.0489394584426932</v>
      </c>
      <c r="N25272">
        <v>1.0393566936479091</v>
      </c>
      <c r="O25272">
        <v>1.0445852694892039</v>
      </c>
      <c r="P25272">
        <v>1.0369078771224418</v>
      </c>
    </row>
    <row r="25273" spans="1:16" x14ac:dyDescent="0.3">
      <c r="A25273" s="1" t="s">
        <v>24298</v>
      </c>
      <c r="B25273">
        <v>8</v>
      </c>
      <c r="C25273">
        <v>-24.426016127442487</v>
      </c>
      <c r="D25273">
        <v>-24.641779878509713</v>
      </c>
      <c r="E25273">
        <v>-26.39552427893603</v>
      </c>
      <c r="F25273">
        <v>-26.807677433307582</v>
      </c>
      <c r="G25273">
        <v>-26.322571176750618</v>
      </c>
      <c r="H25273">
        <v>-26.726635103155711</v>
      </c>
      <c r="I25273">
        <v>1.5172252974397247</v>
      </c>
      <c r="J25273">
        <v>1.5169351376713369</v>
      </c>
      <c r="K25273">
        <v>1.5163890775572937</v>
      </c>
      <c r="L25273">
        <v>1.5162921179850763</v>
      </c>
      <c r="M25273">
        <v>1.0623733580738854</v>
      </c>
      <c r="N25273">
        <v>1.0534071689506006</v>
      </c>
      <c r="O25273">
        <v>1.0560452198635781</v>
      </c>
      <c r="P25273">
        <v>1.0491837828818995</v>
      </c>
    </row>
    <row r="25274" spans="1:16" x14ac:dyDescent="0.3">
      <c r="A25274" s="1" t="s">
        <v>24299</v>
      </c>
      <c r="B25274">
        <v>7</v>
      </c>
      <c r="C25274">
        <v>-21.298206501907753</v>
      </c>
      <c r="D25274">
        <v>-21.439070416880785</v>
      </c>
      <c r="E25274">
        <v>-23.370427071671539</v>
      </c>
      <c r="F25274">
        <v>-23.593454836004437</v>
      </c>
      <c r="G25274">
        <v>-23.293609812816353</v>
      </c>
      <c r="H25274">
        <v>-23.509561917339568</v>
      </c>
      <c r="I25274">
        <v>1.4448658193868826</v>
      </c>
      <c r="J25274">
        <v>1.4393792664312022</v>
      </c>
      <c r="K25274">
        <v>1.4442288246572865</v>
      </c>
      <c r="L25274">
        <v>1.4389268784938503</v>
      </c>
      <c r="M25274">
        <v>1.0651168581799635</v>
      </c>
      <c r="N25274">
        <v>1.0593259042288716</v>
      </c>
      <c r="O25274">
        <v>1.0588968316370395</v>
      </c>
      <c r="P25274">
        <v>1.0550904929915934</v>
      </c>
    </row>
    <row r="25275" spans="1:16" x14ac:dyDescent="0.3">
      <c r="A25275" s="1" t="s">
        <v>24300</v>
      </c>
      <c r="B25275">
        <v>5</v>
      </c>
      <c r="C25275">
        <v>-16.20034885481876</v>
      </c>
      <c r="D25275">
        <v>-16.261950507012742</v>
      </c>
      <c r="E25275">
        <v>-19.341036899507568</v>
      </c>
      <c r="F25275">
        <v>-19.596183415226626</v>
      </c>
      <c r="G25275">
        <v>-19.258906396826941</v>
      </c>
      <c r="H25275">
        <v>-19.508278319477299</v>
      </c>
      <c r="I25275">
        <v>1.3029034876659935</v>
      </c>
      <c r="J25275">
        <v>1.2820913628186092</v>
      </c>
      <c r="K25275">
        <v>1.3025159977991989</v>
      </c>
      <c r="L25275">
        <v>1.2818557307307137</v>
      </c>
      <c r="M25275">
        <v>1.0405987379978547</v>
      </c>
      <c r="N25275">
        <v>1.0322292616040603</v>
      </c>
      <c r="O25275">
        <v>1.0370854497733317</v>
      </c>
      <c r="P25275">
        <v>1.0303278781243124</v>
      </c>
    </row>
    <row r="25276" spans="1:16" x14ac:dyDescent="0.3">
      <c r="A25276" s="1" t="s">
        <v>24301</v>
      </c>
      <c r="B25276">
        <v>6</v>
      </c>
      <c r="C25276">
        <v>-19.328158480353494</v>
      </c>
      <c r="D25276">
        <v>-19.464659968641669</v>
      </c>
      <c r="E25276">
        <v>-21.919707328301257</v>
      </c>
      <c r="F25276">
        <v>-22.280547972162026</v>
      </c>
      <c r="G25276">
        <v>-21.842099893428532</v>
      </c>
      <c r="H25276">
        <v>-22.196141700032609</v>
      </c>
      <c r="I25276">
        <v>1.3467426366707482</v>
      </c>
      <c r="J25276">
        <v>1.3252298006667189</v>
      </c>
      <c r="K25276">
        <v>1.3463001727750754</v>
      </c>
      <c r="L25276">
        <v>1.3249545682240615</v>
      </c>
      <c r="M25276">
        <v>1.0535328986876766</v>
      </c>
      <c r="N25276">
        <v>1.0445858847677432</v>
      </c>
      <c r="O25276">
        <v>1.0486957476027108</v>
      </c>
      <c r="P25276">
        <v>1.0417229925647604</v>
      </c>
    </row>
    <row r="25277" spans="1:16" x14ac:dyDescent="0.3">
      <c r="A25277" s="1" t="s">
        <v>24302</v>
      </c>
      <c r="B25277">
        <v>7</v>
      </c>
      <c r="C25277">
        <v>-21.977125899551798</v>
      </c>
      <c r="D25277">
        <v>-22.05299757160407</v>
      </c>
      <c r="E25277">
        <v>-24.608205506715745</v>
      </c>
      <c r="F25277">
        <v>-25.015887106825961</v>
      </c>
      <c r="G25277">
        <v>-24.531328142042614</v>
      </c>
      <c r="H25277">
        <v>-24.931228860577004</v>
      </c>
      <c r="I25277">
        <v>1.4183794089069939</v>
      </c>
      <c r="J25277">
        <v>1.4071672062965388</v>
      </c>
      <c r="K25277">
        <v>1.4177981532199293</v>
      </c>
      <c r="L25277">
        <v>1.406763965300857</v>
      </c>
      <c r="M25277">
        <v>1.0607895099736957</v>
      </c>
      <c r="N25277">
        <v>1.0566607867380582</v>
      </c>
      <c r="O25277">
        <v>1.0548790649574178</v>
      </c>
      <c r="P25277">
        <v>1.0524047950438804</v>
      </c>
    </row>
    <row r="25278" spans="1:16" x14ac:dyDescent="0.3">
      <c r="A25278" s="1" t="s">
        <v>24303</v>
      </c>
      <c r="B25278">
        <v>5</v>
      </c>
      <c r="C25278">
        <v>-17.243283870851293</v>
      </c>
      <c r="D25278">
        <v>-17.343199437763097</v>
      </c>
      <c r="E25278">
        <v>-20.914753747528426</v>
      </c>
      <c r="F25278">
        <v>-20.670093827468321</v>
      </c>
      <c r="G25278">
        <v>-20.916954577807935</v>
      </c>
      <c r="H25278">
        <v>-20.672832232586881</v>
      </c>
      <c r="I25278">
        <v>1.2674628983942313</v>
      </c>
      <c r="J25278">
        <v>1.2492163743142115</v>
      </c>
      <c r="K25278">
        <v>1.2671441246502362</v>
      </c>
      <c r="L25278">
        <v>1.2490256913980726</v>
      </c>
      <c r="M25278">
        <v>1.0406972854181746</v>
      </c>
      <c r="N25278">
        <v>1.0316914916973121</v>
      </c>
      <c r="O25278">
        <v>1.0371812359861023</v>
      </c>
      <c r="P25278">
        <v>1.0298351787912075</v>
      </c>
    </row>
    <row r="25279" spans="1:16" x14ac:dyDescent="0.3">
      <c r="A25279" s="1" t="s">
        <v>24304</v>
      </c>
      <c r="B25279">
        <v>7</v>
      </c>
      <c r="C25279">
        <v>-23.400752595481816</v>
      </c>
      <c r="D25279">
        <v>-23.542778039790868</v>
      </c>
      <c r="E25279">
        <v>-21.438831841241658</v>
      </c>
      <c r="F25279">
        <v>-21.474865843194038</v>
      </c>
      <c r="G25279">
        <v>-21.457169903234092</v>
      </c>
      <c r="H25279">
        <v>-21.487360661321087</v>
      </c>
      <c r="I25279">
        <v>1.3909181755612814</v>
      </c>
      <c r="J25279">
        <v>1.3846087162919121</v>
      </c>
      <c r="K25279">
        <v>1.3903810764084599</v>
      </c>
      <c r="L25279">
        <v>1.384224084543914</v>
      </c>
      <c r="M25279">
        <v>1.0672741727084709</v>
      </c>
      <c r="N25279">
        <v>1.0629982925437909</v>
      </c>
      <c r="O25279">
        <v>1.060624895783016</v>
      </c>
      <c r="P25279">
        <v>1.0581769710792857</v>
      </c>
    </row>
    <row r="25280" spans="1:16" x14ac:dyDescent="0.3">
      <c r="A25280" s="1" t="s">
        <v>24305</v>
      </c>
      <c r="B25280">
        <v>8</v>
      </c>
      <c r="C25280">
        <v>-26.067658560580512</v>
      </c>
      <c r="D25280">
        <v>-26.250817163869222</v>
      </c>
      <c r="E25280">
        <v>-22.799672052401196</v>
      </c>
      <c r="F25280">
        <v>-23.052383194162118</v>
      </c>
      <c r="G25280">
        <v>-22.821182921747504</v>
      </c>
      <c r="H25280">
        <v>-23.067228017994516</v>
      </c>
      <c r="I25280">
        <v>1.4913605382987261</v>
      </c>
      <c r="J25280">
        <v>1.4895557088254052</v>
      </c>
      <c r="K25280">
        <v>1.4905366578942632</v>
      </c>
      <c r="L25280">
        <v>1.4889156589557992</v>
      </c>
      <c r="M25280">
        <v>1.1044846853288195</v>
      </c>
      <c r="N25280">
        <v>1.1014298548370562</v>
      </c>
      <c r="O25280">
        <v>1.0919569167803913</v>
      </c>
      <c r="P25280">
        <v>1.091353323619747</v>
      </c>
    </row>
    <row r="25281" spans="1:16" x14ac:dyDescent="0.3">
      <c r="A25281" s="1" t="s">
        <v>24306</v>
      </c>
      <c r="B25281">
        <v>9</v>
      </c>
      <c r="C25281">
        <v>-31.934965371232277</v>
      </c>
      <c r="D25281">
        <v>-31.757589473170718</v>
      </c>
      <c r="E25281">
        <v>-23.732404597137176</v>
      </c>
      <c r="F25281">
        <v>-23.909635044258035</v>
      </c>
      <c r="G25281">
        <v>-23.784169592796221</v>
      </c>
      <c r="H25281">
        <v>-23.942984275794778</v>
      </c>
      <c r="I25281">
        <v>1.4923075705593525</v>
      </c>
      <c r="J25281">
        <v>1.4863219952961537</v>
      </c>
      <c r="K25281">
        <v>1.4912511215893969</v>
      </c>
      <c r="L25281">
        <v>1.4854352045884642</v>
      </c>
      <c r="M25281">
        <v>1.1102123839008793</v>
      </c>
      <c r="N25281">
        <v>1.1098788098573185</v>
      </c>
      <c r="O25281">
        <v>1.093846550501254</v>
      </c>
      <c r="P25281">
        <v>1.0951360808789725</v>
      </c>
    </row>
    <row r="25282" spans="1:16" x14ac:dyDescent="0.3">
      <c r="A25282" s="1" t="s">
        <v>24307</v>
      </c>
      <c r="B25282">
        <v>9</v>
      </c>
      <c r="C25282">
        <v>-31.058451508680825</v>
      </c>
      <c r="D25282">
        <v>-31.06652257307892</v>
      </c>
      <c r="E25282">
        <v>-27.178824020535394</v>
      </c>
      <c r="F25282">
        <v>-27.443818913204527</v>
      </c>
      <c r="G25282">
        <v>-27.223085367302989</v>
      </c>
      <c r="H25282">
        <v>-27.472604458379156</v>
      </c>
      <c r="I25282">
        <v>1.4570287755551281</v>
      </c>
      <c r="J25282">
        <v>1.4462110415842426</v>
      </c>
      <c r="K25282">
        <v>1.4562726947844078</v>
      </c>
      <c r="L25282">
        <v>1.4456289555943769</v>
      </c>
      <c r="M25282">
        <v>1.0690603121140065</v>
      </c>
      <c r="N25282">
        <v>1.0587583432112517</v>
      </c>
      <c r="O25282">
        <v>1.0612366651081639</v>
      </c>
      <c r="P25282">
        <v>1.0534634650546573</v>
      </c>
    </row>
    <row r="25283" spans="1:16" x14ac:dyDescent="0.3">
      <c r="A25283" s="1" t="s">
        <v>24308</v>
      </c>
      <c r="B25283">
        <v>8</v>
      </c>
      <c r="C25283">
        <v>-26.216912854428564</v>
      </c>
      <c r="D25283">
        <v>-26.4017486294604</v>
      </c>
      <c r="E25283">
        <v>-24.50036215707663</v>
      </c>
      <c r="F25283">
        <v>-24.876500163673089</v>
      </c>
      <c r="G25283">
        <v>-24.518855202887512</v>
      </c>
      <c r="H25283">
        <v>-24.889272359891041</v>
      </c>
      <c r="I25283">
        <v>1.4772578708799173</v>
      </c>
      <c r="J25283">
        <v>1.4742213412060527</v>
      </c>
      <c r="K25283">
        <v>1.4764646090039446</v>
      </c>
      <c r="L25283">
        <v>1.4736059561775317</v>
      </c>
      <c r="M25283">
        <v>1.0879416030938274</v>
      </c>
      <c r="N25283">
        <v>1.0796083844028923</v>
      </c>
      <c r="O25283">
        <v>1.0774143896816741</v>
      </c>
      <c r="P25283">
        <v>1.0716372528835485</v>
      </c>
    </row>
    <row r="25284" spans="1:16" x14ac:dyDescent="0.3">
      <c r="A25284" s="1" t="s">
        <v>24309</v>
      </c>
      <c r="B25284">
        <v>6</v>
      </c>
      <c r="C25284">
        <v>-22.605935463877721</v>
      </c>
      <c r="D25284">
        <v>-22.55606570785001</v>
      </c>
      <c r="E25284">
        <v>-21.603570015310368</v>
      </c>
      <c r="F25284">
        <v>-21.849476855854817</v>
      </c>
      <c r="G25284">
        <v>-21.638305200683014</v>
      </c>
      <c r="H25284">
        <v>-21.871165750694956</v>
      </c>
      <c r="I25284">
        <v>1.2640304522666992</v>
      </c>
      <c r="J25284">
        <v>1.2457262999663758</v>
      </c>
      <c r="K25284">
        <v>1.263753661884061</v>
      </c>
      <c r="L25284">
        <v>1.2455649447168098</v>
      </c>
      <c r="M25284">
        <v>1.0424388374604172</v>
      </c>
      <c r="N25284">
        <v>1.034418868922496</v>
      </c>
      <c r="O25284">
        <v>1.0387647081006548</v>
      </c>
      <c r="P25284">
        <v>1.0323619074350558</v>
      </c>
    </row>
    <row r="25285" spans="1:16" x14ac:dyDescent="0.3">
      <c r="A25285" s="1" t="s">
        <v>24310</v>
      </c>
      <c r="B25285">
        <v>7</v>
      </c>
      <c r="C25285">
        <v>-26.275308293908953</v>
      </c>
      <c r="D25285">
        <v>-26.154299733447942</v>
      </c>
      <c r="E25285">
        <v>-22.933046220334532</v>
      </c>
      <c r="F25285">
        <v>-23.062128602802481</v>
      </c>
      <c r="G25285">
        <v>-22.97670549827728</v>
      </c>
      <c r="H25285">
        <v>-23.089881621069335</v>
      </c>
      <c r="I25285">
        <v>1.2928300650450149</v>
      </c>
      <c r="J25285">
        <v>1.2780583499644529</v>
      </c>
      <c r="K25285">
        <v>1.2925264725435184</v>
      </c>
      <c r="L25285">
        <v>1.2778687326290972</v>
      </c>
      <c r="M25285">
        <v>1.04548820822518</v>
      </c>
      <c r="N25285">
        <v>1.0388271465307923</v>
      </c>
      <c r="O25285">
        <v>1.0414793331430707</v>
      </c>
      <c r="P25285">
        <v>1.0363649756181552</v>
      </c>
    </row>
    <row r="25286" spans="1:16" x14ac:dyDescent="0.3">
      <c r="A25286" s="1" t="s">
        <v>24311</v>
      </c>
      <c r="B25286">
        <v>9</v>
      </c>
      <c r="C25286">
        <v>-30.846278521627262</v>
      </c>
      <c r="D25286">
        <v>-30.930315558210353</v>
      </c>
      <c r="E25286">
        <v>-26.792796944747394</v>
      </c>
      <c r="F25286">
        <v>-27.188210511633056</v>
      </c>
      <c r="G25286">
        <v>-26.837133851010069</v>
      </c>
      <c r="H25286">
        <v>-27.21696345033752</v>
      </c>
      <c r="I25286">
        <v>1.5018279299494894</v>
      </c>
      <c r="J25286">
        <v>1.4912428452999607</v>
      </c>
      <c r="K25286">
        <v>1.5007481499643802</v>
      </c>
      <c r="L25286">
        <v>1.4903545807810825</v>
      </c>
      <c r="M25286">
        <v>1.0776807389481493</v>
      </c>
      <c r="N25286">
        <v>1.0723495789653983</v>
      </c>
      <c r="O25286">
        <v>1.0670881385974236</v>
      </c>
      <c r="P25286">
        <v>1.0635545820037935</v>
      </c>
    </row>
    <row r="25287" spans="1:16" x14ac:dyDescent="0.3">
      <c r="A25287" s="1" t="s">
        <v>24312</v>
      </c>
      <c r="B25287">
        <v>6</v>
      </c>
      <c r="C25287">
        <v>-20.449427542713998</v>
      </c>
      <c r="D25287">
        <v>-20.509335740388483</v>
      </c>
      <c r="E25287">
        <v>-21.447028085739142</v>
      </c>
      <c r="F25287">
        <v>-21.503858284173546</v>
      </c>
      <c r="G25287">
        <v>-21.45947314621333</v>
      </c>
      <c r="H25287">
        <v>-21.511805213797821</v>
      </c>
      <c r="I25287">
        <v>1.3245988481081485</v>
      </c>
      <c r="J25287">
        <v>1.304362401419451</v>
      </c>
      <c r="K25287">
        <v>1.3241962314369844</v>
      </c>
      <c r="L25287">
        <v>1.3041128043243233</v>
      </c>
      <c r="M25287">
        <v>1.0437595789148302</v>
      </c>
      <c r="N25287">
        <v>1.0353254037002104</v>
      </c>
      <c r="O25287">
        <v>1.0399576115539972</v>
      </c>
      <c r="P25287">
        <v>1.0332056993455805</v>
      </c>
    </row>
    <row r="25288" spans="1:16" x14ac:dyDescent="0.3">
      <c r="A25288" s="1" t="s">
        <v>24313</v>
      </c>
      <c r="B25288">
        <v>7</v>
      </c>
      <c r="C25288">
        <v>-22.605851109256587</v>
      </c>
      <c r="D25288">
        <v>-22.960893485854733</v>
      </c>
      <c r="E25288">
        <v>-24.768679589348714</v>
      </c>
      <c r="F25288">
        <v>-25.021730177308083</v>
      </c>
      <c r="G25288">
        <v>-24.784744936348496</v>
      </c>
      <c r="H25288">
        <v>-25.032997834202462</v>
      </c>
      <c r="I25288">
        <v>1.4151057887021852</v>
      </c>
      <c r="J25288">
        <v>1.3762843828190214</v>
      </c>
      <c r="K25288">
        <v>1.4145245889769429</v>
      </c>
      <c r="L25288">
        <v>1.3759268093904387</v>
      </c>
      <c r="M25288">
        <v>1.0594872358147578</v>
      </c>
      <c r="N25288">
        <v>1.0468144393570888</v>
      </c>
      <c r="O25288">
        <v>1.0538125196742234</v>
      </c>
      <c r="P25288">
        <v>1.0435680051159928</v>
      </c>
    </row>
    <row r="25289" spans="1:16" x14ac:dyDescent="0.3">
      <c r="A25289" s="1" t="s">
        <v>24314</v>
      </c>
      <c r="B25289">
        <v>8</v>
      </c>
      <c r="C25289">
        <v>-26.27522393928782</v>
      </c>
      <c r="D25289">
        <v>-26.559127511452665</v>
      </c>
      <c r="E25289">
        <v>-24.998649336902773</v>
      </c>
      <c r="F25289">
        <v>-25.382707618447942</v>
      </c>
      <c r="G25289">
        <v>-25.025554979210973</v>
      </c>
      <c r="H25289">
        <v>-25.40103335712428</v>
      </c>
      <c r="I25289">
        <v>1.4534872615098875</v>
      </c>
      <c r="J25289">
        <v>1.4143645551961399</v>
      </c>
      <c r="K25289">
        <v>1.4528365298559782</v>
      </c>
      <c r="L25289">
        <v>1.4139491721053938</v>
      </c>
      <c r="M25289">
        <v>1.0730183313130663</v>
      </c>
      <c r="N25289">
        <v>1.058899132780428</v>
      </c>
      <c r="O25289">
        <v>1.0652407786418525</v>
      </c>
      <c r="P25289">
        <v>1.0540326506182953</v>
      </c>
    </row>
    <row r="25290" spans="1:16" x14ac:dyDescent="0.3">
      <c r="A25290" s="1" t="s">
        <v>24315</v>
      </c>
      <c r="B25290">
        <v>7</v>
      </c>
      <c r="C25290">
        <v>-23.052918314333759</v>
      </c>
      <c r="D25290">
        <v>-23.253860535883188</v>
      </c>
      <c r="E25290">
        <v>-24.387767588786989</v>
      </c>
      <c r="F25290">
        <v>-24.750455186651823</v>
      </c>
      <c r="G25290">
        <v>-24.407452054715705</v>
      </c>
      <c r="H25290">
        <v>-24.763369560297093</v>
      </c>
      <c r="I25290">
        <v>1.3736246657593003</v>
      </c>
      <c r="J25290">
        <v>1.3419953638638955</v>
      </c>
      <c r="K25290">
        <v>1.3731516045219847</v>
      </c>
      <c r="L25290">
        <v>1.3417079447761335</v>
      </c>
      <c r="M25290">
        <v>1.0496614855727442</v>
      </c>
      <c r="N25290">
        <v>1.0387672516139104</v>
      </c>
      <c r="O25290">
        <v>1.04520206836781</v>
      </c>
      <c r="P25290">
        <v>1.0363229137906698</v>
      </c>
    </row>
    <row r="25291" spans="1:16" x14ac:dyDescent="0.3">
      <c r="A25291" s="1" t="s">
        <v>24316</v>
      </c>
      <c r="B25291">
        <v>10</v>
      </c>
      <c r="C25291">
        <v>-32.02654729791103</v>
      </c>
      <c r="D25291">
        <v>-32.312409727580487</v>
      </c>
      <c r="E25291">
        <v>-28.484410194424392</v>
      </c>
      <c r="F25291">
        <v>-29.101146918241483</v>
      </c>
      <c r="G25291">
        <v>-28.518392902698903</v>
      </c>
      <c r="H25291">
        <v>-29.124459390742746</v>
      </c>
      <c r="I25291">
        <v>1.6850043336578011</v>
      </c>
      <c r="J25291">
        <v>1.6525724792080208</v>
      </c>
      <c r="K25291">
        <v>1.6828040967939764</v>
      </c>
      <c r="L25291">
        <v>1.6507013585587427</v>
      </c>
      <c r="M25291">
        <v>1.1454098252522467</v>
      </c>
      <c r="N25291">
        <v>1.1278909557563606</v>
      </c>
      <c r="O25291">
        <v>1.113362559406242</v>
      </c>
      <c r="P25291">
        <v>1.1007948042338904</v>
      </c>
    </row>
    <row r="25292" spans="1:16" x14ac:dyDescent="0.3">
      <c r="A25292" s="1" t="s">
        <v>24317</v>
      </c>
      <c r="B25292">
        <v>9</v>
      </c>
      <c r="C25292">
        <v>-29.375459968405782</v>
      </c>
      <c r="D25292">
        <v>-29.624260093734943</v>
      </c>
      <c r="E25292">
        <v>-25.718214676233277</v>
      </c>
      <c r="F25292">
        <v>-26.143966412547275</v>
      </c>
      <c r="G25292">
        <v>-25.744818764861638</v>
      </c>
      <c r="H25292">
        <v>-26.162935942782156</v>
      </c>
      <c r="I25292">
        <v>1.5945055856841484</v>
      </c>
      <c r="J25292">
        <v>1.5832420126889206</v>
      </c>
      <c r="K25292">
        <v>1.593179705834272</v>
      </c>
      <c r="L25292">
        <v>1.5821566206743003</v>
      </c>
      <c r="M25292">
        <v>1.1206900236484174</v>
      </c>
      <c r="N25292">
        <v>1.1110603709254323</v>
      </c>
      <c r="O25292">
        <v>1.1018111786155882</v>
      </c>
      <c r="P25292">
        <v>1.0955314998718086</v>
      </c>
    </row>
    <row r="25293" spans="1:16" x14ac:dyDescent="0.3">
      <c r="A25293" s="1" t="s">
        <v>24318</v>
      </c>
      <c r="B25293">
        <v>8</v>
      </c>
      <c r="C25293">
        <v>-26.557804736768411</v>
      </c>
      <c r="D25293">
        <v>-26.674120698703483</v>
      </c>
      <c r="E25293">
        <v>-25.406057178816138</v>
      </c>
      <c r="F25293">
        <v>-25.520799122548265</v>
      </c>
      <c r="G25293">
        <v>-25.428412526376473</v>
      </c>
      <c r="H25293">
        <v>-25.53613624362778</v>
      </c>
      <c r="I25293">
        <v>1.4209873484402795</v>
      </c>
      <c r="J25293">
        <v>1.4083330218011374</v>
      </c>
      <c r="K25293">
        <v>1.4203790608886735</v>
      </c>
      <c r="L25293">
        <v>1.4078877674910164</v>
      </c>
      <c r="M25293">
        <v>1.0591400408452105</v>
      </c>
      <c r="N25293">
        <v>1.0520130137701256</v>
      </c>
      <c r="O25293">
        <v>1.0531489555101119</v>
      </c>
      <c r="P25293">
        <v>1.0478506286988711</v>
      </c>
    </row>
    <row r="25294" spans="1:16" x14ac:dyDescent="0.3">
      <c r="A25294" s="1" t="s">
        <v>24319</v>
      </c>
      <c r="B25294">
        <v>9</v>
      </c>
      <c r="C25294">
        <v>-28.888116424887702</v>
      </c>
      <c r="D25294">
        <v>-29.069310700052775</v>
      </c>
      <c r="E25294">
        <v>-27.967243785893935</v>
      </c>
      <c r="F25294">
        <v>-28.210963146289235</v>
      </c>
      <c r="G25294">
        <v>-27.987456873021749</v>
      </c>
      <c r="H25294">
        <v>-28.224791873822948</v>
      </c>
      <c r="I25294">
        <v>1.6033148790045741</v>
      </c>
      <c r="J25294">
        <v>1.5945578543069272</v>
      </c>
      <c r="K25294">
        <v>1.601966033921556</v>
      </c>
      <c r="L25294">
        <v>1.5934493104077172</v>
      </c>
      <c r="M25294">
        <v>1.1100100531006418</v>
      </c>
      <c r="N25294">
        <v>1.1024896268262745</v>
      </c>
      <c r="O25294">
        <v>1.092666203863323</v>
      </c>
      <c r="P25294">
        <v>1.0880156148064379</v>
      </c>
    </row>
    <row r="25295" spans="1:16" x14ac:dyDescent="0.3">
      <c r="A25295" s="1" t="s">
        <v>24320</v>
      </c>
      <c r="B25295">
        <v>8</v>
      </c>
      <c r="C25295">
        <v>-25.561960974928809</v>
      </c>
      <c r="D25295">
        <v>-25.680876129119898</v>
      </c>
      <c r="E25295">
        <v>-26.202986192423918</v>
      </c>
      <c r="F25295">
        <v>-26.452407161394682</v>
      </c>
      <c r="G25295">
        <v>-26.219372189117419</v>
      </c>
      <c r="H25295">
        <v>-26.463074877110891</v>
      </c>
      <c r="I25295">
        <v>1.4874926727384401</v>
      </c>
      <c r="J25295">
        <v>1.4853077335724727</v>
      </c>
      <c r="K25295">
        <v>1.4867110102948722</v>
      </c>
      <c r="L25295">
        <v>1.484704991228901</v>
      </c>
      <c r="M25295">
        <v>1.0595168086525084</v>
      </c>
      <c r="N25295">
        <v>1.051597135375788</v>
      </c>
      <c r="O25295">
        <v>1.0534535307101835</v>
      </c>
      <c r="P25295">
        <v>1.0474814596868027</v>
      </c>
    </row>
    <row r="25296" spans="1:16" x14ac:dyDescent="0.3">
      <c r="A25296" s="1" t="s">
        <v>24321</v>
      </c>
      <c r="B25296">
        <v>8</v>
      </c>
      <c r="C25296">
        <v>-26.226204587447036</v>
      </c>
      <c r="D25296">
        <v>-26.300382804979812</v>
      </c>
      <c r="E25296">
        <v>-24.817517257083118</v>
      </c>
      <c r="F25296">
        <v>-24.850851696265703</v>
      </c>
      <c r="G25296">
        <v>-24.837870950915661</v>
      </c>
      <c r="H25296">
        <v>-24.864568303655769</v>
      </c>
      <c r="I25296">
        <v>1.4433978034257586</v>
      </c>
      <c r="J25296">
        <v>1.4355178208781418</v>
      </c>
      <c r="K25296">
        <v>1.4427310933305002</v>
      </c>
      <c r="L25296">
        <v>1.4350169472555496</v>
      </c>
      <c r="M25296">
        <v>1.0722397690695955</v>
      </c>
      <c r="N25296">
        <v>1.0690193473245539</v>
      </c>
      <c r="O25296">
        <v>1.0641980308780663</v>
      </c>
      <c r="P25296">
        <v>1.0625564686812814</v>
      </c>
    </row>
    <row r="25297" spans="1:16" x14ac:dyDescent="0.3">
      <c r="A25297" s="1" t="s">
        <v>24322</v>
      </c>
      <c r="B25297">
        <v>7</v>
      </c>
      <c r="C25297">
        <v>-25.689955215953006</v>
      </c>
      <c r="D25297">
        <v>-25.574314163021139</v>
      </c>
      <c r="E25297">
        <v>-19.144790968357874</v>
      </c>
      <c r="F25297">
        <v>-19.576266570920225</v>
      </c>
      <c r="G25297">
        <v>-19.284262716960729</v>
      </c>
      <c r="H25297">
        <v>-19.669261399995079</v>
      </c>
      <c r="I25297">
        <v>1.4386114159386556</v>
      </c>
      <c r="J25297">
        <v>1.4272205334810522</v>
      </c>
      <c r="K25297">
        <v>1.4379885191514963</v>
      </c>
      <c r="L25297">
        <v>1.4267922827749711</v>
      </c>
      <c r="M25297">
        <v>1.0655695579732993</v>
      </c>
      <c r="N25297">
        <v>1.0588141372327093</v>
      </c>
      <c r="O25297">
        <v>1.0598293998977824</v>
      </c>
      <c r="P25297">
        <v>1.0552488233295836</v>
      </c>
    </row>
    <row r="25298" spans="1:16" x14ac:dyDescent="0.3">
      <c r="A25298" s="1" t="s">
        <v>24323</v>
      </c>
      <c r="B25298">
        <v>6</v>
      </c>
      <c r="C25298">
        <v>-19.714876154363306</v>
      </c>
      <c r="D25298">
        <v>-19.663732254284746</v>
      </c>
      <c r="E25298">
        <v>-17.007553872664072</v>
      </c>
      <c r="F25298">
        <v>-17.232479302632861</v>
      </c>
      <c r="G25298">
        <v>-17.045946832549674</v>
      </c>
      <c r="H25298">
        <v>-17.258626089261558</v>
      </c>
      <c r="I25298">
        <v>1.3999800577667121</v>
      </c>
      <c r="J25298">
        <v>1.3845968077441368</v>
      </c>
      <c r="K25298">
        <v>1.3994278957282138</v>
      </c>
      <c r="L25298">
        <v>1.3842349707240071</v>
      </c>
      <c r="M25298">
        <v>1.0586155626004981</v>
      </c>
      <c r="N25298">
        <v>1.0499075214914999</v>
      </c>
      <c r="O25298">
        <v>1.0534240765907736</v>
      </c>
      <c r="P25298">
        <v>1.0468503729979957</v>
      </c>
    </row>
    <row r="25299" spans="1:16" x14ac:dyDescent="0.3">
      <c r="A25299" s="1" t="s">
        <v>24324</v>
      </c>
      <c r="B25299">
        <v>10</v>
      </c>
      <c r="C25299">
        <v>-33.002049088432685</v>
      </c>
      <c r="D25299">
        <v>-33.029919578981762</v>
      </c>
      <c r="E25299">
        <v>-24.924116601745702</v>
      </c>
      <c r="F25299">
        <v>-25.497199850574834</v>
      </c>
      <c r="G25299">
        <v>-24.988041416364158</v>
      </c>
      <c r="H25299">
        <v>-25.542071140113531</v>
      </c>
      <c r="I25299">
        <v>1.6039111210739145</v>
      </c>
      <c r="J25299">
        <v>1.5758050440470552</v>
      </c>
      <c r="K25299">
        <v>1.6028534576121176</v>
      </c>
      <c r="L25299">
        <v>1.5750100993120242</v>
      </c>
      <c r="M25299">
        <v>1.1198142912994205</v>
      </c>
      <c r="N25299">
        <v>1.1121808053978033</v>
      </c>
      <c r="O25299">
        <v>1.1019398498878017</v>
      </c>
      <c r="P25299">
        <v>1.096485996052909</v>
      </c>
    </row>
    <row r="25300" spans="1:16" x14ac:dyDescent="0.3">
      <c r="A25300" s="1" t="s">
        <v>24325</v>
      </c>
      <c r="B25300">
        <v>12</v>
      </c>
      <c r="C25300">
        <v>-37.573019316150997</v>
      </c>
      <c r="D25300">
        <v>-37.805935403744172</v>
      </c>
      <c r="E25300">
        <v>-28.783867326158564</v>
      </c>
      <c r="F25300">
        <v>-29.623281759405408</v>
      </c>
      <c r="G25300">
        <v>-28.848469769096948</v>
      </c>
      <c r="H25300">
        <v>-29.669152969381713</v>
      </c>
      <c r="I25300">
        <v>1.9338507958275641</v>
      </c>
      <c r="J25300">
        <v>1.8984120321904461</v>
      </c>
      <c r="K25300">
        <v>1.9251490822057316</v>
      </c>
      <c r="L25300">
        <v>1.8900601543187687</v>
      </c>
      <c r="M25300">
        <v>1.18690604130285</v>
      </c>
      <c r="N25300">
        <v>1.1720365931898307</v>
      </c>
      <c r="O25300">
        <v>1.1239857517652525</v>
      </c>
      <c r="P25300">
        <v>1.1127845059111634</v>
      </c>
    </row>
    <row r="25301" spans="1:16" x14ac:dyDescent="0.3">
      <c r="A25301" s="1" t="s">
        <v>24326</v>
      </c>
      <c r="B25301">
        <v>8</v>
      </c>
      <c r="C25301">
        <v>-25.431022629666991</v>
      </c>
      <c r="D25301">
        <v>-25.524479516852498</v>
      </c>
      <c r="E25301">
        <v>-21.082298457755417</v>
      </c>
      <c r="F25301">
        <v>-21.590083932270069</v>
      </c>
      <c r="G25301">
        <v>-21.129334938349007</v>
      </c>
      <c r="H25301">
        <v>-21.622510772679178</v>
      </c>
      <c r="I25301">
        <v>1.5709058161368834</v>
      </c>
      <c r="J25301">
        <v>1.5362227929795167</v>
      </c>
      <c r="K25301">
        <v>1.5699616115139337</v>
      </c>
      <c r="L25301">
        <v>1.5355756483131844</v>
      </c>
      <c r="M25301">
        <v>1.0916618790406039</v>
      </c>
      <c r="N25301">
        <v>1.0781625696092227</v>
      </c>
      <c r="O25301">
        <v>1.0821331764266411</v>
      </c>
      <c r="P25301">
        <v>1.0719958233135081</v>
      </c>
    </row>
    <row r="25302" spans="1:16" x14ac:dyDescent="0.3">
      <c r="A25302" s="1" t="s">
        <v>24327</v>
      </c>
      <c r="B25302">
        <v>8</v>
      </c>
      <c r="C25302">
        <v>-25.644044239216971</v>
      </c>
      <c r="D25302">
        <v>-25.704625105019819</v>
      </c>
      <c r="E25302">
        <v>-19.986555177883567</v>
      </c>
      <c r="F25302">
        <v>-20.404280999257622</v>
      </c>
      <c r="G25302">
        <v>-20.034688935951774</v>
      </c>
      <c r="H25302">
        <v>-20.437483067426697</v>
      </c>
      <c r="I25302">
        <v>1.5856729251662876</v>
      </c>
      <c r="J25302">
        <v>1.5647279238598761</v>
      </c>
      <c r="K25302">
        <v>1.5846770270461519</v>
      </c>
      <c r="L25302">
        <v>1.5639965392822344</v>
      </c>
      <c r="M25302">
        <v>1.1134547491941298</v>
      </c>
      <c r="N25302">
        <v>1.1057545395289017</v>
      </c>
      <c r="O25302">
        <v>1.1004511991737977</v>
      </c>
      <c r="P25302">
        <v>1.095780840824137</v>
      </c>
    </row>
    <row r="25303" spans="1:16" x14ac:dyDescent="0.3">
      <c r="A25303" s="1" t="s">
        <v>24328</v>
      </c>
      <c r="B25303">
        <v>7</v>
      </c>
      <c r="C25303">
        <v>-22.842685779898041</v>
      </c>
      <c r="D25303">
        <v>-22.866441715913673</v>
      </c>
      <c r="E25303">
        <v>-20.122322918215836</v>
      </c>
      <c r="F25303">
        <v>-20.586735880710613</v>
      </c>
      <c r="G25303">
        <v>-20.165039926345244</v>
      </c>
      <c r="H25303">
        <v>-20.616180213059415</v>
      </c>
      <c r="I25303">
        <v>1.4355076473117265</v>
      </c>
      <c r="J25303">
        <v>1.4196474050848611</v>
      </c>
      <c r="K25303">
        <v>1.4349111437730144</v>
      </c>
      <c r="L25303">
        <v>1.4192517439097245</v>
      </c>
      <c r="M25303">
        <v>1.0666020098415436</v>
      </c>
      <c r="N25303">
        <v>1.0567739413010546</v>
      </c>
      <c r="O25303">
        <v>1.0604651352945402</v>
      </c>
      <c r="P25303">
        <v>1.0530665702029502</v>
      </c>
    </row>
    <row r="25304" spans="1:16" x14ac:dyDescent="0.3">
      <c r="A25304" s="1" t="s">
        <v>24329</v>
      </c>
      <c r="B25304">
        <v>9</v>
      </c>
      <c r="C25304">
        <v>-29.313417069248203</v>
      </c>
      <c r="D25304">
        <v>-29.302859130617751</v>
      </c>
      <c r="E25304">
        <v>-21.811647707174384</v>
      </c>
      <c r="F25304">
        <v>-22.311651344008187</v>
      </c>
      <c r="G25304">
        <v>-21.868120461535121</v>
      </c>
      <c r="H25304">
        <v>-22.350380656981095</v>
      </c>
      <c r="I25304">
        <v>1.6418259906971198</v>
      </c>
      <c r="J25304">
        <v>1.6205984870675252</v>
      </c>
      <c r="K25304">
        <v>1.640483120169137</v>
      </c>
      <c r="L25304">
        <v>1.6195352359717252</v>
      </c>
      <c r="M25304">
        <v>1.1264373014099975</v>
      </c>
      <c r="N25304">
        <v>1.1219428836249792</v>
      </c>
      <c r="O25304">
        <v>1.1086090368339014</v>
      </c>
      <c r="P25304">
        <v>1.1065547134327398</v>
      </c>
    </row>
    <row r="25305" spans="1:16" x14ac:dyDescent="0.3">
      <c r="A25305" s="1" t="s">
        <v>24330</v>
      </c>
      <c r="B25305">
        <v>7</v>
      </c>
      <c r="C25305">
        <v>-22.692719186449153</v>
      </c>
      <c r="D25305">
        <v>-22.671182805617434</v>
      </c>
      <c r="E25305">
        <v>-19.317079222485056</v>
      </c>
      <c r="F25305">
        <v>-19.675998531547403</v>
      </c>
      <c r="G25305">
        <v>-19.359883430614143</v>
      </c>
      <c r="H25305">
        <v>-19.70506815930602</v>
      </c>
      <c r="I25305">
        <v>1.4891209539051291</v>
      </c>
      <c r="J25305">
        <v>1.4538958552386649</v>
      </c>
      <c r="K25305">
        <v>1.488415996253839</v>
      </c>
      <c r="L25305">
        <v>1.4534526803362253</v>
      </c>
      <c r="M25305">
        <v>1.089089545138227</v>
      </c>
      <c r="N25305">
        <v>1.0782395994436671</v>
      </c>
      <c r="O25305">
        <v>1.080291957647872</v>
      </c>
      <c r="P25305">
        <v>1.0724610976688951</v>
      </c>
    </row>
    <row r="25306" spans="1:16" x14ac:dyDescent="0.3">
      <c r="A25306" s="1" t="s">
        <v>24331</v>
      </c>
      <c r="B25306">
        <v>8</v>
      </c>
      <c r="C25306">
        <v>-24.283716326232799</v>
      </c>
      <c r="D25306">
        <v>-24.551419887996609</v>
      </c>
      <c r="E25306">
        <v>-23.178788256827481</v>
      </c>
      <c r="F25306">
        <v>-23.818475266262812</v>
      </c>
      <c r="G25306">
        <v>-23.213775022945914</v>
      </c>
      <c r="H25306">
        <v>-23.844412989336341</v>
      </c>
      <c r="I25306">
        <v>1.5930868194338488</v>
      </c>
      <c r="J25306">
        <v>1.5592691826878236</v>
      </c>
      <c r="K25306">
        <v>1.592131759073609</v>
      </c>
      <c r="L25306">
        <v>1.5586266693927535</v>
      </c>
      <c r="M25306">
        <v>1.0870855818128093</v>
      </c>
      <c r="N25306">
        <v>1.0722886349628076</v>
      </c>
      <c r="O25306">
        <v>1.0781936085500987</v>
      </c>
      <c r="P25306">
        <v>1.0667951243091875</v>
      </c>
    </row>
    <row r="25307" spans="1:16" x14ac:dyDescent="0.3">
      <c r="A25307" s="1" t="s">
        <v>24332</v>
      </c>
      <c r="B25307">
        <v>9</v>
      </c>
      <c r="C25307">
        <v>-28.951845647042241</v>
      </c>
      <c r="D25307">
        <v>-29.07806803488554</v>
      </c>
      <c r="E25307">
        <v>-22.227425601819654</v>
      </c>
      <c r="F25307">
        <v>-22.738589308953053</v>
      </c>
      <c r="G25307">
        <v>-22.281216030749039</v>
      </c>
      <c r="H25307">
        <v>-22.776331531616925</v>
      </c>
      <c r="I25307">
        <v>1.6658612174920944</v>
      </c>
      <c r="J25307">
        <v>1.6327120067530836</v>
      </c>
      <c r="K25307">
        <v>1.6644616766530065</v>
      </c>
      <c r="L25307">
        <v>1.6316342552312335</v>
      </c>
      <c r="M25307">
        <v>1.1256997828617494</v>
      </c>
      <c r="N25307">
        <v>1.1115508197711155</v>
      </c>
      <c r="O25307">
        <v>1.1098201039606006</v>
      </c>
      <c r="P25307">
        <v>1.0999402343136755</v>
      </c>
    </row>
    <row r="25308" spans="1:16" x14ac:dyDescent="0.3">
      <c r="A25308" s="1" t="s">
        <v>24333</v>
      </c>
      <c r="B25308">
        <v>6</v>
      </c>
      <c r="C25308">
        <v>-19.729551939489124</v>
      </c>
      <c r="D25308">
        <v>-19.658152733148118</v>
      </c>
      <c r="E25308">
        <v>-17.071798630542077</v>
      </c>
      <c r="F25308">
        <v>-17.152944004196552</v>
      </c>
      <c r="G25308">
        <v>-17.110275819751656</v>
      </c>
      <c r="H25308">
        <v>-17.17922666953088</v>
      </c>
      <c r="I25308">
        <v>1.3657307226067474</v>
      </c>
      <c r="J25308">
        <v>1.3532684519261462</v>
      </c>
      <c r="K25308">
        <v>1.365252919851726</v>
      </c>
      <c r="L25308">
        <v>1.3529570055668423</v>
      </c>
      <c r="M25308">
        <v>1.0577694025553694</v>
      </c>
      <c r="N25308">
        <v>1.0508882878030432</v>
      </c>
      <c r="O25308">
        <v>1.0526668832540751</v>
      </c>
      <c r="P25308">
        <v>1.0477526442302085</v>
      </c>
    </row>
    <row r="25309" spans="1:16" x14ac:dyDescent="0.3">
      <c r="A25309" s="1" t="s">
        <v>24334</v>
      </c>
      <c r="B25309">
        <v>6</v>
      </c>
      <c r="C25309">
        <v>-20.431454366970819</v>
      </c>
      <c r="D25309">
        <v>-20.394302415325498</v>
      </c>
      <c r="E25309">
        <v>-19.283305223388091</v>
      </c>
      <c r="F25309">
        <v>-19.60427817165197</v>
      </c>
      <c r="G25309">
        <v>-19.324282788091089</v>
      </c>
      <c r="H25309">
        <v>-19.632079242585405</v>
      </c>
      <c r="I25309">
        <v>1.3775266304832803</v>
      </c>
      <c r="J25309">
        <v>1.3519883844261491</v>
      </c>
      <c r="K25309">
        <v>1.3770416270125307</v>
      </c>
      <c r="L25309">
        <v>1.3516956290688549</v>
      </c>
      <c r="M25309">
        <v>1.0573981892795798</v>
      </c>
      <c r="N25309">
        <v>1.0479195298083954</v>
      </c>
      <c r="O25309">
        <v>1.0524009753314754</v>
      </c>
      <c r="P25309">
        <v>1.045063686033328</v>
      </c>
    </row>
    <row r="25310" spans="1:16" x14ac:dyDescent="0.3">
      <c r="A25310" s="1" t="s">
        <v>24335</v>
      </c>
      <c r="B25310">
        <v>9</v>
      </c>
      <c r="C25310">
        <v>-28.313364873361742</v>
      </c>
      <c r="D25310">
        <v>-28.544996502519066</v>
      </c>
      <c r="E25310">
        <v>-19.448598443466405</v>
      </c>
      <c r="F25310">
        <v>-19.576274316438752</v>
      </c>
      <c r="G25310">
        <v>-19.499428430237359</v>
      </c>
      <c r="H25310">
        <v>-19.6133429907348</v>
      </c>
      <c r="I25310">
        <v>1.6865209040799618</v>
      </c>
      <c r="J25310">
        <v>1.6601049002606714</v>
      </c>
      <c r="K25310">
        <v>1.6850680046197124</v>
      </c>
      <c r="L25310">
        <v>1.6589709073496033</v>
      </c>
      <c r="M25310">
        <v>1.1637395464501628</v>
      </c>
      <c r="N25310">
        <v>1.1621492242595224</v>
      </c>
      <c r="O25310">
        <v>1.1415814936652835</v>
      </c>
      <c r="P25310">
        <v>1.1431441247321477</v>
      </c>
    </row>
    <row r="25311" spans="1:16" x14ac:dyDescent="0.3">
      <c r="A25311" s="1" t="s">
        <v>24336</v>
      </c>
      <c r="B25311">
        <v>8</v>
      </c>
      <c r="C25311">
        <v>-25.362039820593925</v>
      </c>
      <c r="D25311">
        <v>-25.511554203116681</v>
      </c>
      <c r="E25311">
        <v>-18.779122488067898</v>
      </c>
      <c r="F25311">
        <v>-18.847991848728533</v>
      </c>
      <c r="G25311">
        <v>-18.824622924899728</v>
      </c>
      <c r="H25311">
        <v>-18.880928082614123</v>
      </c>
      <c r="I25311">
        <v>1.578216758109442</v>
      </c>
      <c r="J25311">
        <v>1.5459456227115536</v>
      </c>
      <c r="K25311">
        <v>1.5772837011166942</v>
      </c>
      <c r="L25311">
        <v>1.5453098558454283</v>
      </c>
      <c r="M25311">
        <v>1.1323709166826483</v>
      </c>
      <c r="N25311">
        <v>1.1243034051193221</v>
      </c>
      <c r="O25311">
        <v>1.1177164819316303</v>
      </c>
      <c r="P25311">
        <v>1.1134868491885714</v>
      </c>
    </row>
    <row r="25312" spans="1:16" x14ac:dyDescent="0.3">
      <c r="A25312" s="1" t="s">
        <v>24337</v>
      </c>
      <c r="B25312">
        <v>7</v>
      </c>
      <c r="C25312">
        <v>-23.100775001115593</v>
      </c>
      <c r="D25312">
        <v>-23.234673812824745</v>
      </c>
      <c r="E25312">
        <v>-19.003816545623422</v>
      </c>
      <c r="F25312">
        <v>-19.104354090269389</v>
      </c>
      <c r="G25312">
        <v>-19.048505784179063</v>
      </c>
      <c r="H25312">
        <v>-19.136441472518957</v>
      </c>
      <c r="I25312">
        <v>1.45027278887558</v>
      </c>
      <c r="J25312">
        <v>1.4244439404040206</v>
      </c>
      <c r="K25312">
        <v>1.449675593459073</v>
      </c>
      <c r="L25312">
        <v>1.4240711104305335</v>
      </c>
      <c r="M25312">
        <v>1.0869238194724229</v>
      </c>
      <c r="N25312">
        <v>1.0794387485676002</v>
      </c>
      <c r="O25312">
        <v>1.0789851483186408</v>
      </c>
      <c r="P25312">
        <v>1.0742394277005463</v>
      </c>
    </row>
    <row r="25313" spans="1:16" x14ac:dyDescent="0.3">
      <c r="A25313" s="1" t="s">
        <v>24338</v>
      </c>
      <c r="B25313">
        <v>10</v>
      </c>
      <c r="C25313">
        <v>-30.681374022849639</v>
      </c>
      <c r="D25313">
        <v>-30.732502455232773</v>
      </c>
      <c r="E25313">
        <v>-27.037361034551587</v>
      </c>
      <c r="F25313">
        <v>-26.949215286612059</v>
      </c>
      <c r="G25313">
        <v>-27.082366272168723</v>
      </c>
      <c r="H25313">
        <v>-26.981394467432843</v>
      </c>
      <c r="I25313">
        <v>1.6816553207133214</v>
      </c>
      <c r="J25313">
        <v>1.6789423867582101</v>
      </c>
      <c r="K25313">
        <v>1.6801502259495553</v>
      </c>
      <c r="L25313">
        <v>1.6777007513212847</v>
      </c>
      <c r="M25313">
        <v>1.1030984349323953</v>
      </c>
      <c r="N25313">
        <v>1.1068434624214021</v>
      </c>
      <c r="O25313">
        <v>1.0908169856910352</v>
      </c>
      <c r="P25313">
        <v>1.0952334597608782</v>
      </c>
    </row>
    <row r="25314" spans="1:16" x14ac:dyDescent="0.3">
      <c r="A25314" s="1" t="s">
        <v>24339</v>
      </c>
      <c r="B25314">
        <v>9</v>
      </c>
      <c r="C25314">
        <v>-28.511520234928618</v>
      </c>
      <c r="D25314">
        <v>-28.415459924549985</v>
      </c>
      <c r="E25314">
        <v>-20.78303637179631</v>
      </c>
      <c r="F25314">
        <v>-21.058678502650608</v>
      </c>
      <c r="G25314">
        <v>-20.832289348792912</v>
      </c>
      <c r="H25314">
        <v>-21.093040727479217</v>
      </c>
      <c r="I25314">
        <v>1.6616949874466285</v>
      </c>
      <c r="J25314">
        <v>1.6593727814172912</v>
      </c>
      <c r="K25314">
        <v>1.66032198570559</v>
      </c>
      <c r="L25314">
        <v>1.6582637058987619</v>
      </c>
      <c r="M25314">
        <v>1.1395465932862023</v>
      </c>
      <c r="N25314">
        <v>1.1409362100113043</v>
      </c>
      <c r="O25314">
        <v>1.1204429483667047</v>
      </c>
      <c r="P25314">
        <v>1.1241074373282849</v>
      </c>
    </row>
    <row r="25315" spans="1:16" x14ac:dyDescent="0.3">
      <c r="A25315" s="1" t="s">
        <v>24340</v>
      </c>
      <c r="B25315">
        <v>7</v>
      </c>
      <c r="C25315">
        <v>-21.972772622271897</v>
      </c>
      <c r="D25315">
        <v>-21.78024882567739</v>
      </c>
      <c r="E25315">
        <v>-19.2771856411578</v>
      </c>
      <c r="F25315">
        <v>-19.254050883148089</v>
      </c>
      <c r="G25315">
        <v>-19.319091971074659</v>
      </c>
      <c r="H25315">
        <v>-19.28183480549523</v>
      </c>
      <c r="I25315">
        <v>1.5123834832041452</v>
      </c>
      <c r="J25315">
        <v>1.5179078617014583</v>
      </c>
      <c r="K25315">
        <v>1.5116008905774025</v>
      </c>
      <c r="L25315">
        <v>1.5173366856371873</v>
      </c>
      <c r="M25315">
        <v>1.0693268053916845</v>
      </c>
      <c r="N25315">
        <v>1.0638954959825846</v>
      </c>
      <c r="O25315">
        <v>1.0629918795835338</v>
      </c>
      <c r="P25315">
        <v>1.0597212431044647</v>
      </c>
    </row>
    <row r="25316" spans="1:16" x14ac:dyDescent="0.3">
      <c r="A25316" s="1" t="s">
        <v>24341</v>
      </c>
      <c r="B25316">
        <v>9</v>
      </c>
      <c r="C25316">
        <v>-28.895578117285762</v>
      </c>
      <c r="D25316">
        <v>-29.089515846245373</v>
      </c>
      <c r="E25316">
        <v>-22.61622573401765</v>
      </c>
      <c r="F25316">
        <v>-22.693541244005168</v>
      </c>
      <c r="G25316">
        <v>-22.666348863937944</v>
      </c>
      <c r="H25316">
        <v>-22.729882432792937</v>
      </c>
      <c r="I25316">
        <v>1.6597801229823519</v>
      </c>
      <c r="J25316">
        <v>1.6316903447834461</v>
      </c>
      <c r="K25316">
        <v>1.6584028739015075</v>
      </c>
      <c r="L25316">
        <v>1.6306160793809723</v>
      </c>
      <c r="M25316">
        <v>1.1316150822435664</v>
      </c>
      <c r="N25316">
        <v>1.1263900292754099</v>
      </c>
      <c r="O25316">
        <v>1.1137229526182022</v>
      </c>
      <c r="P25316">
        <v>1.1111259974157095</v>
      </c>
    </row>
    <row r="25317" spans="1:16" x14ac:dyDescent="0.3">
      <c r="A25317" s="1" t="s">
        <v>24342</v>
      </c>
      <c r="B25317">
        <v>8</v>
      </c>
      <c r="C25317">
        <v>-25.944253064517945</v>
      </c>
      <c r="D25317">
        <v>-26.056073546842988</v>
      </c>
      <c r="E25317">
        <v>-22.624421978515134</v>
      </c>
      <c r="F25317">
        <v>-22.722533684984676</v>
      </c>
      <c r="G25317">
        <v>-22.668652106917182</v>
      </c>
      <c r="H25317">
        <v>-22.754326985269671</v>
      </c>
      <c r="I25317">
        <v>1.551475977011832</v>
      </c>
      <c r="J25317">
        <v>1.5175310672343283</v>
      </c>
      <c r="K25317">
        <v>1.5506185703984894</v>
      </c>
      <c r="L25317">
        <v>1.5169550278767974</v>
      </c>
      <c r="M25317">
        <v>1.0897728641336113</v>
      </c>
      <c r="N25317">
        <v>1.0793855904338541</v>
      </c>
      <c r="O25317">
        <v>1.0810543538329302</v>
      </c>
      <c r="P25317">
        <v>1.0735737462468311</v>
      </c>
    </row>
    <row r="25318" spans="1:16" x14ac:dyDescent="0.3">
      <c r="A25318" s="1" t="s">
        <v>24343</v>
      </c>
      <c r="B25318">
        <v>5</v>
      </c>
      <c r="C25318">
        <v>-17.433352086314308</v>
      </c>
      <c r="D25318">
        <v>-17.108033928916935</v>
      </c>
      <c r="E25318">
        <v>-15.902265500140462</v>
      </c>
      <c r="F25318">
        <v>-15.539704255903503</v>
      </c>
      <c r="G25318">
        <v>-15.941414512435461</v>
      </c>
      <c r="H25318">
        <v>-15.565937182644097</v>
      </c>
      <c r="I25318">
        <v>1.3072907725048641</v>
      </c>
      <c r="J25318">
        <v>1.2957367279478833</v>
      </c>
      <c r="K25318">
        <v>1.3068998279491049</v>
      </c>
      <c r="L25318">
        <v>1.2954893060161534</v>
      </c>
      <c r="M25318">
        <v>1.0533611835450283</v>
      </c>
      <c r="N25318">
        <v>1.045938780994019</v>
      </c>
      <c r="O25318">
        <v>1.0487011653138512</v>
      </c>
      <c r="P25318">
        <v>1.0431892451393565</v>
      </c>
    </row>
    <row r="25319" spans="1:16" x14ac:dyDescent="0.3">
      <c r="A25319" s="1" t="s">
        <v>24344</v>
      </c>
      <c r="B25319">
        <v>8</v>
      </c>
      <c r="C25319">
        <v>-28.049496228024172</v>
      </c>
      <c r="D25319">
        <v>-27.647882495670572</v>
      </c>
      <c r="E25319">
        <v>-16.980105823630996</v>
      </c>
      <c r="F25319">
        <v>-16.835208396879661</v>
      </c>
      <c r="G25319">
        <v>-17.0620864059313</v>
      </c>
      <c r="H25319">
        <v>-16.888917509547728</v>
      </c>
      <c r="I25319">
        <v>1.4796279516766648</v>
      </c>
      <c r="J25319">
        <v>1.4678986156978207</v>
      </c>
      <c r="K25319">
        <v>1.4788554978718886</v>
      </c>
      <c r="L25319">
        <v>1.4673326850403319</v>
      </c>
      <c r="M25319">
        <v>1.0978107110827335</v>
      </c>
      <c r="N25319">
        <v>1.1001049807720964</v>
      </c>
      <c r="O25319">
        <v>1.0876134622734035</v>
      </c>
      <c r="P25319">
        <v>1.0919253121965511</v>
      </c>
    </row>
    <row r="25320" spans="1:16" x14ac:dyDescent="0.3">
      <c r="A25320" s="1" t="s">
        <v>24345</v>
      </c>
      <c r="B25320">
        <v>8</v>
      </c>
      <c r="C25320">
        <v>-28.262517837574151</v>
      </c>
      <c r="D25320">
        <v>-27.828028083837893</v>
      </c>
      <c r="E25320">
        <v>-17.006357502889468</v>
      </c>
      <c r="F25320">
        <v>-16.687778398511156</v>
      </c>
      <c r="G25320">
        <v>-17.088766019062042</v>
      </c>
      <c r="H25320">
        <v>-16.741820148065123</v>
      </c>
      <c r="I25320">
        <v>1.494395060706069</v>
      </c>
      <c r="J25320">
        <v>1.4964037465781801</v>
      </c>
      <c r="K25320">
        <v>1.4935709134041069</v>
      </c>
      <c r="L25320">
        <v>1.4957535760093819</v>
      </c>
      <c r="M25320">
        <v>1.0939075104582214</v>
      </c>
      <c r="N25320">
        <v>1.0987434821418864</v>
      </c>
      <c r="O25320">
        <v>1.0843326223783902</v>
      </c>
      <c r="P25320">
        <v>1.0907516638903767</v>
      </c>
    </row>
    <row r="25321" spans="1:16" x14ac:dyDescent="0.3">
      <c r="A25321" s="1" t="s">
        <v>24346</v>
      </c>
      <c r="B25321">
        <v>6</v>
      </c>
      <c r="C25321">
        <v>-18.851039839755483</v>
      </c>
      <c r="D25321">
        <v>-18.813564386430809</v>
      </c>
      <c r="E25321">
        <v>-17.357829224216214</v>
      </c>
      <c r="F25321">
        <v>-17.418271305984028</v>
      </c>
      <c r="G25321">
        <v>-17.394221892558502</v>
      </c>
      <c r="H25321">
        <v>-17.44259980438714</v>
      </c>
      <c r="I25321">
        <v>1.425302063636777</v>
      </c>
      <c r="J25321">
        <v>1.4155553431188364</v>
      </c>
      <c r="K25321">
        <v>1.4247006820260688</v>
      </c>
      <c r="L25321">
        <v>1.4151508969967932</v>
      </c>
      <c r="M25321">
        <v>1.0584324341757367</v>
      </c>
      <c r="N25321">
        <v>1.0517105639628184</v>
      </c>
      <c r="O25321">
        <v>1.0532916056445347</v>
      </c>
      <c r="P25321">
        <v>1.0485498764625345</v>
      </c>
    </row>
    <row r="25322" spans="1:16" x14ac:dyDescent="0.3">
      <c r="A25322" s="1" t="s">
        <v>24347</v>
      </c>
      <c r="B25322">
        <v>8</v>
      </c>
      <c r="C25322">
        <v>-25.737354709298053</v>
      </c>
      <c r="D25322">
        <v>-25.90516382022064</v>
      </c>
      <c r="E25322">
        <v>-19.286992478588559</v>
      </c>
      <c r="F25322">
        <v>-19.798208768735957</v>
      </c>
      <c r="G25322">
        <v>-19.331165824196979</v>
      </c>
      <c r="H25322">
        <v>-19.829686555035401</v>
      </c>
      <c r="I25322">
        <v>1.5544549175046183</v>
      </c>
      <c r="J25322">
        <v>1.5322717005065176</v>
      </c>
      <c r="K25322">
        <v>1.5535148507757752</v>
      </c>
      <c r="L25322">
        <v>1.5315785078941397</v>
      </c>
      <c r="M25322">
        <v>1.1079111436238751</v>
      </c>
      <c r="N25322">
        <v>1.1006028117726281</v>
      </c>
      <c r="O25322">
        <v>1.0954316686041325</v>
      </c>
      <c r="P25322">
        <v>1.0909630241125188</v>
      </c>
    </row>
    <row r="25323" spans="1:16" x14ac:dyDescent="0.3">
      <c r="A25323" s="1" t="s">
        <v>24348</v>
      </c>
      <c r="B25323">
        <v>8</v>
      </c>
      <c r="C25323">
        <v>-25.110166300348567</v>
      </c>
      <c r="D25323">
        <v>-25.220449615698914</v>
      </c>
      <c r="E25323">
        <v>-21.585268438123794</v>
      </c>
      <c r="F25323">
        <v>-21.699151193764695</v>
      </c>
      <c r="G25323">
        <v>-21.632103172127149</v>
      </c>
      <c r="H25323">
        <v>-21.731804620363118</v>
      </c>
      <c r="I25323">
        <v>1.5684658451593101</v>
      </c>
      <c r="J25323">
        <v>1.5670582068829024</v>
      </c>
      <c r="K25323">
        <v>1.5675002857642155</v>
      </c>
      <c r="L25323">
        <v>1.566320228168536</v>
      </c>
      <c r="M25323">
        <v>1.0760975090821745</v>
      </c>
      <c r="N25323">
        <v>1.069466412321302</v>
      </c>
      <c r="O25323">
        <v>1.0683686625207387</v>
      </c>
      <c r="P25323">
        <v>1.0640544258288573</v>
      </c>
    </row>
    <row r="25324" spans="1:16" x14ac:dyDescent="0.3">
      <c r="A25324" s="1" t="s">
        <v>24349</v>
      </c>
      <c r="B25324">
        <v>9</v>
      </c>
      <c r="C25324">
        <v>-28.553514968244802</v>
      </c>
      <c r="D25324">
        <v>-28.764134409890172</v>
      </c>
      <c r="E25324">
        <v>-22.556674237174651</v>
      </c>
      <c r="F25324">
        <v>-23.190969267952699</v>
      </c>
      <c r="G25324">
        <v>-22.603236689491734</v>
      </c>
      <c r="H25324">
        <v>-23.224384100389258</v>
      </c>
      <c r="I25324">
        <v>1.6624176218639901</v>
      </c>
      <c r="J25324">
        <v>1.6417108972198757</v>
      </c>
      <c r="K25324">
        <v>1.6609674285894978</v>
      </c>
      <c r="L25324">
        <v>1.6405521419903262</v>
      </c>
      <c r="M25324">
        <v>1.1267788026234022</v>
      </c>
      <c r="N25324">
        <v>1.1157488989268318</v>
      </c>
      <c r="O25324">
        <v>1.1075957632096378</v>
      </c>
      <c r="P25324">
        <v>1.1002190574146926</v>
      </c>
    </row>
    <row r="25325" spans="1:16" x14ac:dyDescent="0.3">
      <c r="A25325" s="1" t="s">
        <v>24350</v>
      </c>
      <c r="B25325">
        <v>7</v>
      </c>
      <c r="C25325">
        <v>-21.978849465290217</v>
      </c>
      <c r="D25325">
        <v>-22.016273848059736</v>
      </c>
      <c r="E25325">
        <v>-20.472598269767978</v>
      </c>
      <c r="F25325">
        <v>-20.772527884061777</v>
      </c>
      <c r="G25325">
        <v>-20.513314986354068</v>
      </c>
      <c r="H25325">
        <v>-20.800153928184997</v>
      </c>
      <c r="I25325">
        <v>1.4608296531817915</v>
      </c>
      <c r="J25325">
        <v>1.4506059404595606</v>
      </c>
      <c r="K25325">
        <v>1.4601839300708694</v>
      </c>
      <c r="L25325">
        <v>1.4501676701825106</v>
      </c>
      <c r="M25325">
        <v>1.0664188814167823</v>
      </c>
      <c r="N25325">
        <v>1.0585769837723731</v>
      </c>
      <c r="O25325">
        <v>1.0603326643483013</v>
      </c>
      <c r="P25325">
        <v>1.0547660736674891</v>
      </c>
    </row>
    <row r="25326" spans="1:16" x14ac:dyDescent="0.3">
      <c r="A25326" s="1" t="s">
        <v>24351</v>
      </c>
      <c r="B25326">
        <v>9</v>
      </c>
      <c r="C25326">
        <v>-29.406727539329285</v>
      </c>
      <c r="D25326">
        <v>-29.503397845818572</v>
      </c>
      <c r="E25326">
        <v>-21.112085007879379</v>
      </c>
      <c r="F25326">
        <v>-21.705579113486522</v>
      </c>
      <c r="G25326">
        <v>-21.164597349780326</v>
      </c>
      <c r="H25326">
        <v>-21.742584144589799</v>
      </c>
      <c r="I25326">
        <v>1.6106079830354505</v>
      </c>
      <c r="J25326">
        <v>1.5881422637141664</v>
      </c>
      <c r="K25326">
        <v>1.6093209438987603</v>
      </c>
      <c r="L25326">
        <v>1.5871172045836306</v>
      </c>
      <c r="M25326">
        <v>1.1208936958397429</v>
      </c>
      <c r="N25326">
        <v>1.1167911558687056</v>
      </c>
      <c r="O25326">
        <v>1.1035895062642362</v>
      </c>
      <c r="P25326">
        <v>1.1017368967211216</v>
      </c>
    </row>
    <row r="25327" spans="1:16" x14ac:dyDescent="0.3">
      <c r="A25327" s="1" t="s">
        <v>24352</v>
      </c>
      <c r="B25327">
        <v>7</v>
      </c>
      <c r="C25327">
        <v>-22.786029656530236</v>
      </c>
      <c r="D25327">
        <v>-22.871721520818255</v>
      </c>
      <c r="E25327">
        <v>-18.617516523190051</v>
      </c>
      <c r="F25327">
        <v>-19.069926301025738</v>
      </c>
      <c r="G25327">
        <v>-18.656360318859349</v>
      </c>
      <c r="H25327">
        <v>-19.097271646914724</v>
      </c>
      <c r="I25327">
        <v>1.4579029462434598</v>
      </c>
      <c r="J25327">
        <v>1.4214396318853064</v>
      </c>
      <c r="K25327">
        <v>1.4572538199834624</v>
      </c>
      <c r="L25327">
        <v>1.4210346489481307</v>
      </c>
      <c r="M25327">
        <v>1.0835459395679723</v>
      </c>
      <c r="N25327">
        <v>1.0730878716873935</v>
      </c>
      <c r="O25327">
        <v>1.0752724270782068</v>
      </c>
      <c r="P25327">
        <v>1.0676432809572769</v>
      </c>
    </row>
    <row r="25328" spans="1:16" x14ac:dyDescent="0.3">
      <c r="A25328" s="1" t="s">
        <v>24353</v>
      </c>
      <c r="B25328">
        <v>8</v>
      </c>
      <c r="C25328">
        <v>-24.566373725702292</v>
      </c>
      <c r="D25328">
        <v>-24.670767164981779</v>
      </c>
      <c r="E25328">
        <v>-23.599845016226482</v>
      </c>
      <c r="F25328">
        <v>-24.102973197635603</v>
      </c>
      <c r="G25328">
        <v>-23.635553644275515</v>
      </c>
      <c r="H25328">
        <v>-24.128239646142561</v>
      </c>
      <c r="I25328">
        <v>1.53402598065066</v>
      </c>
      <c r="J25328">
        <v>1.5076287742836212</v>
      </c>
      <c r="K25328">
        <v>1.5332428152342261</v>
      </c>
      <c r="L25328">
        <v>1.5071076370496144</v>
      </c>
      <c r="M25328">
        <v>1.0731290515702745</v>
      </c>
      <c r="N25328">
        <v>1.0586916474509549</v>
      </c>
      <c r="O25328">
        <v>1.0660566988846796</v>
      </c>
      <c r="P25328">
        <v>1.0545863342254773</v>
      </c>
    </row>
    <row r="25329" spans="1:16" x14ac:dyDescent="0.3">
      <c r="A25329" s="1" t="s">
        <v>24354</v>
      </c>
      <c r="B25329">
        <v>11</v>
      </c>
      <c r="C25329">
        <v>-33.540002709279563</v>
      </c>
      <c r="D25329">
        <v>-33.729316356679078</v>
      </c>
      <c r="E25329">
        <v>-27.696487621863884</v>
      </c>
      <c r="F25329">
        <v>-28.453664929225262</v>
      </c>
      <c r="G25329">
        <v>-27.746494492258712</v>
      </c>
      <c r="H25329">
        <v>-28.489329476588214</v>
      </c>
      <c r="I25329">
        <v>1.8752679962936245</v>
      </c>
      <c r="J25329">
        <v>1.8400216509249203</v>
      </c>
      <c r="K25329">
        <v>1.8710147850642613</v>
      </c>
      <c r="L25329">
        <v>1.8362465118308784</v>
      </c>
      <c r="M25329">
        <v>1.1699539827248548</v>
      </c>
      <c r="N25329">
        <v>1.1443599881489817</v>
      </c>
      <c r="O25329">
        <v>1.1214755956457554</v>
      </c>
      <c r="P25329">
        <v>1.1036159104758336</v>
      </c>
    </row>
    <row r="25330" spans="1:16" x14ac:dyDescent="0.3">
      <c r="A25330" s="1" t="s">
        <v>24355</v>
      </c>
      <c r="B25330">
        <v>9</v>
      </c>
      <c r="C25330">
        <v>-28.83213450757334</v>
      </c>
      <c r="D25330">
        <v>-29.09846116191904</v>
      </c>
      <c r="E25330">
        <v>-21.923486573115731</v>
      </c>
      <c r="F25330">
        <v>-22.706517937907762</v>
      </c>
      <c r="G25330">
        <v>-21.972591571736867</v>
      </c>
      <c r="H25330">
        <v>-22.74196782174619</v>
      </c>
      <c r="I25330">
        <v>1.5887734146578125</v>
      </c>
      <c r="J25330">
        <v>1.5411457843287482</v>
      </c>
      <c r="K25330">
        <v>1.5876666677030165</v>
      </c>
      <c r="L25330">
        <v>1.5403789531269101</v>
      </c>
      <c r="M25330">
        <v>1.1084242799936777</v>
      </c>
      <c r="N25330">
        <v>1.0922834959141818</v>
      </c>
      <c r="O25330">
        <v>1.0956379748178975</v>
      </c>
      <c r="P25330">
        <v>1.0838327058663295</v>
      </c>
    </row>
    <row r="25331" spans="1:16" x14ac:dyDescent="0.3">
      <c r="A25331" s="1" t="s">
        <v>24356</v>
      </c>
      <c r="B25331">
        <v>9</v>
      </c>
      <c r="C25331">
        <v>-29.045156117123319</v>
      </c>
      <c r="D25331">
        <v>-29.278606750086361</v>
      </c>
      <c r="E25331">
        <v>-21.52786290252465</v>
      </c>
      <c r="F25331">
        <v>-22.132517078431388</v>
      </c>
      <c r="G25331">
        <v>-21.577692918994245</v>
      </c>
      <c r="H25331">
        <v>-22.168535019225629</v>
      </c>
      <c r="I25331">
        <v>1.6346432098304251</v>
      </c>
      <c r="J25331">
        <v>1.6002557833997249</v>
      </c>
      <c r="K25331">
        <v>1.6332995003826298</v>
      </c>
      <c r="L25331">
        <v>1.5992162238431389</v>
      </c>
      <c r="M25331">
        <v>1.1201561772914947</v>
      </c>
      <c r="N25331">
        <v>1.1063990920148419</v>
      </c>
      <c r="O25331">
        <v>1.1048005733909354</v>
      </c>
      <c r="P25331">
        <v>1.0951224176020573</v>
      </c>
    </row>
    <row r="25332" spans="1:16" x14ac:dyDescent="0.3">
      <c r="A25332" s="1" t="s">
        <v>24357</v>
      </c>
      <c r="B25332">
        <v>9</v>
      </c>
      <c r="C25332">
        <v>-28.530213676777834</v>
      </c>
      <c r="D25332">
        <v>-28.812330945726774</v>
      </c>
      <c r="E25332">
        <v>-24.53453829145716</v>
      </c>
      <c r="F25332">
        <v>-25.339343249852707</v>
      </c>
      <c r="G25332">
        <v>-24.579491908585933</v>
      </c>
      <c r="H25332">
        <v>-25.371519405276974</v>
      </c>
      <c r="I25332">
        <v>1.5753291880312261</v>
      </c>
      <c r="J25332">
        <v>1.5480313100022554</v>
      </c>
      <c r="K25332">
        <v>1.5743425170937713</v>
      </c>
      <c r="L25332">
        <v>1.547310955589543</v>
      </c>
      <c r="M25332">
        <v>1.0788703752629381</v>
      </c>
      <c r="N25332">
        <v>1.0664694797888536</v>
      </c>
      <c r="O25332">
        <v>1.0702161325779667</v>
      </c>
      <c r="P25332">
        <v>1.0607834527102067</v>
      </c>
    </row>
    <row r="25333" spans="1:16" x14ac:dyDescent="0.3">
      <c r="A25333" s="1" t="s">
        <v>24358</v>
      </c>
      <c r="B25333">
        <v>9</v>
      </c>
      <c r="C25333">
        <v>-28.562806701263273</v>
      </c>
      <c r="D25333">
        <v>-28.662768585409584</v>
      </c>
      <c r="E25333">
        <v>-21.988005694534031</v>
      </c>
      <c r="F25333">
        <v>-22.416919713117895</v>
      </c>
      <c r="G25333">
        <v>-22.03475812356168</v>
      </c>
      <c r="H25333">
        <v>-22.450034736772672</v>
      </c>
      <c r="I25333">
        <v>1.5817309006868265</v>
      </c>
      <c r="J25333">
        <v>1.5547921138160632</v>
      </c>
      <c r="K25333">
        <v>1.5806616186226492</v>
      </c>
      <c r="L25333">
        <v>1.5539759326574676</v>
      </c>
      <c r="M25333">
        <v>1.1172314855545118</v>
      </c>
      <c r="N25333">
        <v>1.1126786157807864</v>
      </c>
      <c r="O25333">
        <v>1.1020902439977311</v>
      </c>
      <c r="P25333">
        <v>1.0998871523669842</v>
      </c>
    </row>
    <row r="25334" spans="1:16" x14ac:dyDescent="0.3">
      <c r="A25334" s="1" t="s">
        <v>24359</v>
      </c>
      <c r="B25334">
        <v>9</v>
      </c>
      <c r="C25334">
        <v>-29.121243812394678</v>
      </c>
      <c r="D25334">
        <v>-29.167673598517172</v>
      </c>
      <c r="E25334">
        <v>-23.005280398148688</v>
      </c>
      <c r="F25334">
        <v>-23.384078889137506</v>
      </c>
      <c r="G25334">
        <v>-23.054933106031459</v>
      </c>
      <c r="H25334">
        <v>-23.418908685412937</v>
      </c>
      <c r="I25334">
        <v>1.5544317719356164</v>
      </c>
      <c r="J25334">
        <v>1.5294794088600938</v>
      </c>
      <c r="K25334">
        <v>1.5534336568576592</v>
      </c>
      <c r="L25334">
        <v>1.5287150167635566</v>
      </c>
      <c r="M25334">
        <v>1.094243296420448</v>
      </c>
      <c r="N25334">
        <v>1.0897062777271511</v>
      </c>
      <c r="O25334">
        <v>1.0819313921202491</v>
      </c>
      <c r="P25334">
        <v>1.0792241762456853</v>
      </c>
    </row>
    <row r="25335" spans="1:16" x14ac:dyDescent="0.3">
      <c r="A25335" s="1" t="s">
        <v>24360</v>
      </c>
      <c r="B25335">
        <v>6</v>
      </c>
      <c r="C25335">
        <v>-18.8657156248813</v>
      </c>
      <c r="D25335">
        <v>-18.807984865294181</v>
      </c>
      <c r="E25335">
        <v>-16.913885755675796</v>
      </c>
      <c r="F25335">
        <v>-17.035822376284557</v>
      </c>
      <c r="G25335">
        <v>-16.950679958377307</v>
      </c>
      <c r="H25335">
        <v>-17.06038574192414</v>
      </c>
      <c r="I25335">
        <v>1.3910527284768124</v>
      </c>
      <c r="J25335">
        <v>1.3842269873008459</v>
      </c>
      <c r="K25335">
        <v>1.390525706149581</v>
      </c>
      <c r="L25335">
        <v>1.3838729318396283</v>
      </c>
      <c r="M25335">
        <v>1.0602859276079231</v>
      </c>
      <c r="N25335">
        <v>1.0530512982378895</v>
      </c>
      <c r="O25335">
        <v>1.0549502196201603</v>
      </c>
      <c r="P25335">
        <v>1.0497833058250652</v>
      </c>
    </row>
    <row r="25336" spans="1:16" x14ac:dyDescent="0.3">
      <c r="A25336" s="1" t="s">
        <v>24361</v>
      </c>
      <c r="B25336">
        <v>6</v>
      </c>
      <c r="C25336">
        <v>-20.026953189744702</v>
      </c>
      <c r="D25336">
        <v>-19.998552268221324</v>
      </c>
      <c r="E25336">
        <v>-18.414837785029285</v>
      </c>
      <c r="F25336">
        <v>-18.846904210943819</v>
      </c>
      <c r="G25336">
        <v>-18.449186638861395</v>
      </c>
      <c r="H25336">
        <v>-18.870674395155994</v>
      </c>
      <c r="I25336">
        <v>1.3623453703435708</v>
      </c>
      <c r="J25336">
        <v>1.3376702144672965</v>
      </c>
      <c r="K25336">
        <v>1.3618813806231449</v>
      </c>
      <c r="L25336">
        <v>1.337386476595062</v>
      </c>
      <c r="M25336">
        <v>1.0563271439478616</v>
      </c>
      <c r="N25336">
        <v>1.0473194502406611</v>
      </c>
      <c r="O25336">
        <v>1.0513837523986458</v>
      </c>
      <c r="P25336">
        <v>1.0444332289111828</v>
      </c>
    </row>
    <row r="25337" spans="1:16" x14ac:dyDescent="0.3">
      <c r="A25337" s="1" t="s">
        <v>24362</v>
      </c>
      <c r="B25337">
        <v>9</v>
      </c>
      <c r="C25337">
        <v>-29.000582173321973</v>
      </c>
      <c r="D25337">
        <v>-29.057101459918627</v>
      </c>
      <c r="E25337">
        <v>-22.511480390666687</v>
      </c>
      <c r="F25337">
        <v>-23.197595942533475</v>
      </c>
      <c r="G25337">
        <v>-22.560127486844593</v>
      </c>
      <c r="H25337">
        <v>-23.231764225601648</v>
      </c>
      <c r="I25337">
        <v>1.6263953799428039</v>
      </c>
      <c r="J25337">
        <v>1.6136964899082777</v>
      </c>
      <c r="K25337">
        <v>1.6250233951382274</v>
      </c>
      <c r="L25337">
        <v>1.6125827949591105</v>
      </c>
      <c r="M25337">
        <v>1.1283112170710556</v>
      </c>
      <c r="N25337">
        <v>1.1195737876222285</v>
      </c>
      <c r="O25337">
        <v>1.1089446182212883</v>
      </c>
      <c r="P25337">
        <v>1.1036868099393908</v>
      </c>
    </row>
    <row r="25338" spans="1:16" x14ac:dyDescent="0.3">
      <c r="A25338" s="1" t="s">
        <v>24363</v>
      </c>
      <c r="B25338">
        <v>7</v>
      </c>
      <c r="C25338">
        <v>-21.993525250416035</v>
      </c>
      <c r="D25338">
        <v>-22.010694326923108</v>
      </c>
      <c r="E25338">
        <v>-19.492556184469493</v>
      </c>
      <c r="F25338">
        <v>-19.72018693321996</v>
      </c>
      <c r="G25338">
        <v>-19.533873454978899</v>
      </c>
      <c r="H25338">
        <v>-19.74824912247945</v>
      </c>
      <c r="I25338">
        <v>1.4265803180218268</v>
      </c>
      <c r="J25338">
        <v>1.4192775846415702</v>
      </c>
      <c r="K25338">
        <v>1.4260089541943817</v>
      </c>
      <c r="L25338">
        <v>1.4188897050253457</v>
      </c>
      <c r="M25338">
        <v>1.0696760534549705</v>
      </c>
      <c r="N25338">
        <v>1.0621772006467267</v>
      </c>
      <c r="O25338">
        <v>1.0632213427962716</v>
      </c>
      <c r="P25338">
        <v>1.0580337736724137</v>
      </c>
    </row>
    <row r="25339" spans="1:16" x14ac:dyDescent="0.3">
      <c r="A25339" s="1" t="s">
        <v>24364</v>
      </c>
      <c r="B25339">
        <v>7</v>
      </c>
      <c r="C25339">
        <v>-21.532621589979996</v>
      </c>
      <c r="D25339">
        <v>-21.516023989372535</v>
      </c>
      <c r="E25339">
        <v>-17.88447210147438</v>
      </c>
      <c r="F25339">
        <v>-18.108007771964903</v>
      </c>
      <c r="G25339">
        <v>-17.924523100194484</v>
      </c>
      <c r="H25339">
        <v>-18.134997161048211</v>
      </c>
      <c r="I25339">
        <v>1.4784196210227949</v>
      </c>
      <c r="J25339">
        <v>1.4820831189664105</v>
      </c>
      <c r="K25339">
        <v>1.4777131156310912</v>
      </c>
      <c r="L25339">
        <v>1.4815667410438849</v>
      </c>
      <c r="M25339">
        <v>1.0756779895633926</v>
      </c>
      <c r="N25339">
        <v>1.0723677065201074</v>
      </c>
      <c r="O25339">
        <v>1.0684809288159527</v>
      </c>
      <c r="P25339">
        <v>1.0672085497631627</v>
      </c>
    </row>
    <row r="25340" spans="1:16" x14ac:dyDescent="0.3">
      <c r="A25340" s="1" t="s">
        <v>24365</v>
      </c>
      <c r="B25340">
        <v>8</v>
      </c>
      <c r="C25340">
        <v>-29.14338850214865</v>
      </c>
      <c r="D25340">
        <v>-29.009104427284974</v>
      </c>
      <c r="E25340">
        <v>-21.607368888534765</v>
      </c>
      <c r="F25340">
        <v>-21.878140269745483</v>
      </c>
      <c r="G25340">
        <v>-21.683284963488955</v>
      </c>
      <c r="H25340">
        <v>-21.929327296688147</v>
      </c>
      <c r="I25340">
        <v>1.397803688431964</v>
      </c>
      <c r="J25340">
        <v>1.3712674010066508</v>
      </c>
      <c r="K25340">
        <v>1.3973138416725299</v>
      </c>
      <c r="L25340">
        <v>1.3709601197438539</v>
      </c>
      <c r="M25340">
        <v>1.064375140353804</v>
      </c>
      <c r="N25340">
        <v>1.0569229575803147</v>
      </c>
      <c r="O25340">
        <v>1.0583087732133265</v>
      </c>
      <c r="P25340">
        <v>1.0528478762668048</v>
      </c>
    </row>
    <row r="25341" spans="1:16" x14ac:dyDescent="0.3">
      <c r="A25341" s="1" t="s">
        <v>24366</v>
      </c>
      <c r="B25341">
        <v>6</v>
      </c>
      <c r="C25341">
        <v>-19.064061449305463</v>
      </c>
      <c r="D25341">
        <v>-18.993709974598129</v>
      </c>
      <c r="E25341">
        <v>-17.417025195211586</v>
      </c>
      <c r="F25341">
        <v>-17.481053269056869</v>
      </c>
      <c r="G25341">
        <v>-17.453701403386287</v>
      </c>
      <c r="H25341">
        <v>-17.505505833881607</v>
      </c>
      <c r="I25341">
        <v>1.4034630758053643</v>
      </c>
      <c r="J25341">
        <v>1.408405532452504</v>
      </c>
      <c r="K25341">
        <v>1.4029091091730614</v>
      </c>
      <c r="L25341">
        <v>1.4080125865728084</v>
      </c>
      <c r="M25341">
        <v>1.0568207007564443</v>
      </c>
      <c r="N25341">
        <v>1.0496048537490046</v>
      </c>
      <c r="O25341">
        <v>1.0518493326222516</v>
      </c>
      <c r="P25341">
        <v>1.0466126955796475</v>
      </c>
    </row>
    <row r="25342" spans="1:16" x14ac:dyDescent="0.3">
      <c r="A25342" s="1" t="s">
        <v>24367</v>
      </c>
      <c r="B25342">
        <v>6</v>
      </c>
      <c r="C25342">
        <v>-20.524764837051904</v>
      </c>
      <c r="D25342">
        <v>-20.594841130526319</v>
      </c>
      <c r="E25342">
        <v>-18.822375195319047</v>
      </c>
      <c r="F25342">
        <v>-19.227180181215758</v>
      </c>
      <c r="G25342">
        <v>-18.858872083566599</v>
      </c>
      <c r="H25342">
        <v>-19.252919340115675</v>
      </c>
      <c r="I25342">
        <v>1.346308622821611</v>
      </c>
      <c r="J25342">
        <v>1.3195321610727906</v>
      </c>
      <c r="K25342">
        <v>1.3458794507421541</v>
      </c>
      <c r="L25342">
        <v>1.3192775976807603</v>
      </c>
      <c r="M25342">
        <v>1.0543527705092284</v>
      </c>
      <c r="N25342">
        <v>1.0443135473236147</v>
      </c>
      <c r="O25342">
        <v>1.0496169679463492</v>
      </c>
      <c r="P25342">
        <v>1.0416679017410357</v>
      </c>
    </row>
    <row r="25343" spans="1:16" x14ac:dyDescent="0.3">
      <c r="A25343" s="1" t="s">
        <v>24368</v>
      </c>
      <c r="B25343">
        <v>7</v>
      </c>
      <c r="C25343">
        <v>-23.279864235267819</v>
      </c>
      <c r="D25343">
        <v>-23.1041123780237</v>
      </c>
      <c r="E25343">
        <v>-17.582758542861981</v>
      </c>
      <c r="F25343">
        <v>-17.639015491602734</v>
      </c>
      <c r="G25343">
        <v>-17.633466355689027</v>
      </c>
      <c r="H25343">
        <v>-17.672992885001374</v>
      </c>
      <c r="I25343">
        <v>1.4510119141575493</v>
      </c>
      <c r="J25343">
        <v>1.4440120496825926</v>
      </c>
      <c r="K25343">
        <v>1.4503525466827851</v>
      </c>
      <c r="L25343">
        <v>1.4435462616010912</v>
      </c>
      <c r="M25343">
        <v>1.079003445015958</v>
      </c>
      <c r="N25343">
        <v>1.07536700729537</v>
      </c>
      <c r="O25343">
        <v>1.0714967452447228</v>
      </c>
      <c r="P25343">
        <v>1.070048366002079</v>
      </c>
    </row>
    <row r="25344" spans="1:16" x14ac:dyDescent="0.3">
      <c r="A25344" s="1" t="s">
        <v>24369</v>
      </c>
      <c r="B25344">
        <v>8</v>
      </c>
      <c r="C25344">
        <v>-25.946770200366515</v>
      </c>
      <c r="D25344">
        <v>-25.812151502102054</v>
      </c>
      <c r="E25344">
        <v>-19.144258788060515</v>
      </c>
      <c r="F25344">
        <v>-19.340422360675486</v>
      </c>
      <c r="G25344">
        <v>-19.198059508297735</v>
      </c>
      <c r="H25344">
        <v>-19.376697330822125</v>
      </c>
      <c r="I25344">
        <v>1.5514542768949939</v>
      </c>
      <c r="J25344">
        <v>1.5489590422160857</v>
      </c>
      <c r="K25344">
        <v>1.5505081281685884</v>
      </c>
      <c r="L25344">
        <v>1.5482378360129765</v>
      </c>
      <c r="M25344">
        <v>1.1052849958876729</v>
      </c>
      <c r="N25344">
        <v>1.1028287001557668</v>
      </c>
      <c r="O25344">
        <v>1.0936424145360615</v>
      </c>
      <c r="P25344">
        <v>1.0937683971088175</v>
      </c>
    </row>
    <row r="25345" spans="1:16" x14ac:dyDescent="0.3">
      <c r="A25345" s="1" t="s">
        <v>24370</v>
      </c>
      <c r="B25345">
        <v>7</v>
      </c>
      <c r="C25345">
        <v>-24.13629294982179</v>
      </c>
      <c r="D25345">
        <v>-24.125127698508102</v>
      </c>
      <c r="E25345">
        <v>-20.3640586023892</v>
      </c>
      <c r="F25345">
        <v>-20.583413530939211</v>
      </c>
      <c r="G25345">
        <v>-20.414334820669428</v>
      </c>
      <c r="H25345">
        <v>-20.61743101041564</v>
      </c>
      <c r="I25345">
        <v>1.4029231218370741</v>
      </c>
      <c r="J25345">
        <v>1.3660673004069337</v>
      </c>
      <c r="K25345">
        <v>1.4023882575752367</v>
      </c>
      <c r="L25345">
        <v>1.3657450016867663</v>
      </c>
      <c r="M25345">
        <v>1.0575164979572533</v>
      </c>
      <c r="N25345">
        <v>1.0467269941523842</v>
      </c>
      <c r="O25345">
        <v>1.0524037598282916</v>
      </c>
      <c r="P25345">
        <v>1.0438364005758889</v>
      </c>
    </row>
    <row r="25346" spans="1:16" x14ac:dyDescent="0.3">
      <c r="A25346" s="1" t="s">
        <v>24371</v>
      </c>
      <c r="B25346">
        <v>9</v>
      </c>
      <c r="C25346">
        <v>-30.395419410414874</v>
      </c>
      <c r="D25346">
        <v>-30.532012927776208</v>
      </c>
      <c r="E25346">
        <v>-23.274404981723798</v>
      </c>
      <c r="F25346">
        <v>-23.64600430834486</v>
      </c>
      <c r="G25346">
        <v>-23.335667420804324</v>
      </c>
      <c r="H25346">
        <v>-23.688694382726545</v>
      </c>
      <c r="I25346">
        <v>1.5796633854240394</v>
      </c>
      <c r="J25346">
        <v>1.5448834519213523</v>
      </c>
      <c r="K25346">
        <v>1.5784339379744041</v>
      </c>
      <c r="L25346">
        <v>1.5439265765817745</v>
      </c>
      <c r="M25346">
        <v>1.0941267356807758</v>
      </c>
      <c r="N25346">
        <v>1.0800382144798326</v>
      </c>
      <c r="O25346">
        <v>1.0819319061410202</v>
      </c>
      <c r="P25346">
        <v>1.0713155372206693</v>
      </c>
    </row>
    <row r="25347" spans="1:16" x14ac:dyDescent="0.3">
      <c r="A25347" s="1" t="s">
        <v>24372</v>
      </c>
      <c r="B25347">
        <v>10</v>
      </c>
      <c r="C25347">
        <v>-31.793104999285713</v>
      </c>
      <c r="D25347">
        <v>-31.951869152429531</v>
      </c>
      <c r="E25347">
        <v>-28.494510986562307</v>
      </c>
      <c r="F25347">
        <v>-29.069411441737309</v>
      </c>
      <c r="G25347">
        <v>-28.52115093587982</v>
      </c>
      <c r="H25347">
        <v>-29.087443072612061</v>
      </c>
      <c r="I25347">
        <v>1.7424969093671276</v>
      </c>
      <c r="J25347">
        <v>1.7305439358729322</v>
      </c>
      <c r="K25347">
        <v>1.7402537681148058</v>
      </c>
      <c r="L25347">
        <v>1.7285469807658662</v>
      </c>
      <c r="M25347">
        <v>1.1166744868721636</v>
      </c>
      <c r="N25347">
        <v>1.1032090779875561</v>
      </c>
      <c r="O25347">
        <v>1.0984923998932137</v>
      </c>
      <c r="P25347">
        <v>1.0887936239284666</v>
      </c>
    </row>
    <row r="25348" spans="1:16" x14ac:dyDescent="0.3">
      <c r="A25348" s="1" t="s">
        <v>24373</v>
      </c>
      <c r="B25348">
        <v>10</v>
      </c>
      <c r="C25348">
        <v>-35.173538060882329</v>
      </c>
      <c r="D25348">
        <v>-35.287113418113975</v>
      </c>
      <c r="E25348">
        <v>-26.680347726961326</v>
      </c>
      <c r="F25348">
        <v>-27.227326048885981</v>
      </c>
      <c r="G25348">
        <v>-26.753059700714804</v>
      </c>
      <c r="H25348">
        <v>-27.279545023161557</v>
      </c>
      <c r="I25348">
        <v>1.477098252190103</v>
      </c>
      <c r="J25348">
        <v>1.4563404516106733</v>
      </c>
      <c r="K25348">
        <v>1.4763014594138559</v>
      </c>
      <c r="L25348">
        <v>1.4557251928199841</v>
      </c>
      <c r="M25348">
        <v>1.1026555243355625</v>
      </c>
      <c r="N25348">
        <v>1.0957350105801484</v>
      </c>
      <c r="O25348">
        <v>1.0865660920037994</v>
      </c>
      <c r="P25348">
        <v>1.0812938228627522</v>
      </c>
    </row>
    <row r="25349" spans="1:16" x14ac:dyDescent="0.3">
      <c r="A25349" s="1" t="s">
        <v>24374</v>
      </c>
      <c r="B25349">
        <v>14</v>
      </c>
      <c r="C25349">
        <v>-46.515364299282787</v>
      </c>
      <c r="D25349">
        <v>-47.125014857675403</v>
      </c>
      <c r="E25349">
        <v>-40.16840323120001</v>
      </c>
      <c r="F25349">
        <v>-40.8327726821786</v>
      </c>
      <c r="G25349">
        <v>-40.279130569413908</v>
      </c>
      <c r="H25349">
        <v>-40.915258138226775</v>
      </c>
      <c r="I25349">
        <v>1.7169320810263022</v>
      </c>
      <c r="J25349">
        <v>1.7033047001041166</v>
      </c>
      <c r="K25349">
        <v>1.7136415708598052</v>
      </c>
      <c r="L25349">
        <v>1.7019465065227359</v>
      </c>
      <c r="M25349">
        <v>1.084111904873986</v>
      </c>
      <c r="N25349">
        <v>1.0708725385134934</v>
      </c>
      <c r="O25349">
        <v>1.0660232172079966</v>
      </c>
      <c r="P25349">
        <v>1.0565790884191384</v>
      </c>
    </row>
    <row r="25350" spans="1:16" x14ac:dyDescent="0.3">
      <c r="A25350" s="1" t="s">
        <v>24375</v>
      </c>
      <c r="B25350">
        <v>14</v>
      </c>
      <c r="C25350">
        <v>-46.728385908832763</v>
      </c>
      <c r="D25350">
        <v>-47.305160445842731</v>
      </c>
      <c r="E25350">
        <v>-39.683251963639734</v>
      </c>
      <c r="F25350">
        <v>-40.264014091313662</v>
      </c>
      <c r="G25350">
        <v>-39.79505045880834</v>
      </c>
      <c r="H25350">
        <v>-40.347316341466616</v>
      </c>
      <c r="I25350">
        <v>1.7966663002954053</v>
      </c>
      <c r="J25350">
        <v>1.8065231840457916</v>
      </c>
      <c r="K25350">
        <v>1.7812472046626222</v>
      </c>
      <c r="L25350">
        <v>1.7899396007462256</v>
      </c>
      <c r="M25350">
        <v>1.0907564231464113</v>
      </c>
      <c r="N25350">
        <v>1.0773496777751532</v>
      </c>
      <c r="O25350">
        <v>1.0666449144414438</v>
      </c>
      <c r="P25350">
        <v>1.0572052870364257</v>
      </c>
    </row>
    <row r="25351" spans="1:16" x14ac:dyDescent="0.3">
      <c r="A25351" s="1" t="s">
        <v>24376</v>
      </c>
      <c r="B25351">
        <v>15</v>
      </c>
      <c r="C25351">
        <v>-49.395291873931463</v>
      </c>
      <c r="D25351">
        <v>-50.013199569921085</v>
      </c>
      <c r="E25351">
        <v>-41.044092174799275</v>
      </c>
      <c r="F25351">
        <v>-41.841531442281742</v>
      </c>
      <c r="G25351">
        <v>-41.159063477321752</v>
      </c>
      <c r="H25351">
        <v>-41.927183698140048</v>
      </c>
      <c r="I25351">
        <v>2.0140576046432312</v>
      </c>
      <c r="J25351">
        <v>2.0364675120960096</v>
      </c>
      <c r="K25351">
        <v>1.9350933585087762</v>
      </c>
      <c r="L25351">
        <v>1.9533489302223284</v>
      </c>
      <c r="M25351">
        <v>1.1429303361898895</v>
      </c>
      <c r="N25351">
        <v>1.1237943881437009</v>
      </c>
      <c r="O25351">
        <v>1.0689543832636148</v>
      </c>
      <c r="P25351">
        <v>1.0593353053333467</v>
      </c>
    </row>
    <row r="25352" spans="1:16" x14ac:dyDescent="0.3">
      <c r="A25352" s="1" t="s">
        <v>24377</v>
      </c>
      <c r="B25352">
        <v>12</v>
      </c>
      <c r="C25352">
        <v>-39.744508288600642</v>
      </c>
      <c r="D25352">
        <v>-40.063129242876393</v>
      </c>
      <c r="E25352">
        <v>-30.540098451374192</v>
      </c>
      <c r="F25352">
        <v>-31.353407957716556</v>
      </c>
      <c r="G25352">
        <v>-30.613488053447593</v>
      </c>
      <c r="H25352">
        <v>-31.406626852429742</v>
      </c>
      <c r="I25352">
        <v>1.8070379269437526</v>
      </c>
      <c r="J25352">
        <v>1.7789474397540641</v>
      </c>
      <c r="K25352">
        <v>1.7985970840074699</v>
      </c>
      <c r="L25352">
        <v>1.7707752478267287</v>
      </c>
      <c r="M25352">
        <v>1.1697472743389921</v>
      </c>
      <c r="N25352">
        <v>1.1555907983721758</v>
      </c>
      <c r="O25352">
        <v>1.1086119938812502</v>
      </c>
      <c r="P25352">
        <v>1.0975923327210066</v>
      </c>
    </row>
    <row r="25353" spans="1:16" x14ac:dyDescent="0.3">
      <c r="A25353" s="1" t="s">
        <v>24378</v>
      </c>
      <c r="B25353">
        <v>8</v>
      </c>
      <c r="C25353">
        <v>-27.08154365560604</v>
      </c>
      <c r="D25353">
        <v>-26.993059841554881</v>
      </c>
      <c r="E25353">
        <v>-23.597322008111721</v>
      </c>
      <c r="F25353">
        <v>-23.582126051349977</v>
      </c>
      <c r="G25353">
        <v>-23.648169066745329</v>
      </c>
      <c r="H25353">
        <v>-23.617423721904824</v>
      </c>
      <c r="I25353">
        <v>1.4452346316561901</v>
      </c>
      <c r="J25353">
        <v>1.4270606173889515</v>
      </c>
      <c r="K25353">
        <v>1.4445887451339061</v>
      </c>
      <c r="L25353">
        <v>1.426612489545918</v>
      </c>
      <c r="M25353">
        <v>1.0642839682263516</v>
      </c>
      <c r="N25353">
        <v>1.0554618877467761</v>
      </c>
      <c r="O25353">
        <v>1.0580319061804166</v>
      </c>
      <c r="P25353">
        <v>1.0512691662779341</v>
      </c>
    </row>
    <row r="25354" spans="1:16" x14ac:dyDescent="0.3">
      <c r="A25354" s="1" t="s">
        <v>24379</v>
      </c>
      <c r="B25354">
        <v>8</v>
      </c>
      <c r="C25354">
        <v>-28.193365123868315</v>
      </c>
      <c r="D25354">
        <v>-28.081140887289024</v>
      </c>
      <c r="E25354">
        <v>-28.592444644908841</v>
      </c>
      <c r="F25354">
        <v>-28.501376764468148</v>
      </c>
      <c r="G25354">
        <v>-28.618750564850316</v>
      </c>
      <c r="H25354">
        <v>-28.521007074421977</v>
      </c>
      <c r="I25354">
        <v>1.3808935622921934</v>
      </c>
      <c r="J25354">
        <v>1.3640220796678217</v>
      </c>
      <c r="K25354">
        <v>1.3804134910111798</v>
      </c>
      <c r="L25354">
        <v>1.3636993403911726</v>
      </c>
      <c r="M25354">
        <v>1.0515779204884403</v>
      </c>
      <c r="N25354">
        <v>1.0436406122090871</v>
      </c>
      <c r="O25354">
        <v>1.0470452324064552</v>
      </c>
      <c r="P25354">
        <v>1.0409729152722329</v>
      </c>
    </row>
    <row r="25355" spans="1:16" x14ac:dyDescent="0.3">
      <c r="A25355" s="1" t="s">
        <v>24380</v>
      </c>
      <c r="B25355">
        <v>8</v>
      </c>
      <c r="C25355">
        <v>-29.376330660181864</v>
      </c>
      <c r="D25355">
        <v>-28.724771629916695</v>
      </c>
      <c r="E25355">
        <v>-22.428410776472724</v>
      </c>
      <c r="F25355">
        <v>-21.891816066811423</v>
      </c>
      <c r="G25355">
        <v>-22.519058287704773</v>
      </c>
      <c r="H25355">
        <v>-21.947838324351604</v>
      </c>
      <c r="I25355">
        <v>1.4424325159350289</v>
      </c>
      <c r="J25355">
        <v>1.4257776096852299</v>
      </c>
      <c r="K25355">
        <v>1.4417383896111309</v>
      </c>
      <c r="L25355">
        <v>1.4252765922561947</v>
      </c>
      <c r="M25355">
        <v>1.0707522250556774</v>
      </c>
      <c r="N25355">
        <v>1.0643113053315514</v>
      </c>
      <c r="O25355">
        <v>1.0634959254504988</v>
      </c>
      <c r="P25355">
        <v>1.0591460459029929</v>
      </c>
    </row>
    <row r="25356" spans="1:16" x14ac:dyDescent="0.3">
      <c r="A25356" s="1" t="s">
        <v>24381</v>
      </c>
      <c r="B25356">
        <v>8</v>
      </c>
      <c r="C25356">
        <v>-29.589352269731844</v>
      </c>
      <c r="D25356">
        <v>-28.904917218084016</v>
      </c>
      <c r="E25356">
        <v>-22.454662455731196</v>
      </c>
      <c r="F25356">
        <v>-21.744386068442918</v>
      </c>
      <c r="G25356">
        <v>-22.545737900835515</v>
      </c>
      <c r="H25356">
        <v>-21.800740962869</v>
      </c>
      <c r="I25356">
        <v>1.457199624964433</v>
      </c>
      <c r="J25356">
        <v>1.4542827405655894</v>
      </c>
      <c r="K25356">
        <v>1.4564538051433491</v>
      </c>
      <c r="L25356">
        <v>1.4536974832252447</v>
      </c>
      <c r="M25356">
        <v>1.0668490244311652</v>
      </c>
      <c r="N25356">
        <v>1.0629498067013414</v>
      </c>
      <c r="O25356">
        <v>1.0602150855554855</v>
      </c>
      <c r="P25356">
        <v>1.0579723975968185</v>
      </c>
    </row>
    <row r="25357" spans="1:16" x14ac:dyDescent="0.3">
      <c r="A25357" s="1" t="s">
        <v>24382</v>
      </c>
      <c r="B25357">
        <v>9</v>
      </c>
      <c r="C25357">
        <v>-32.25625823483054</v>
      </c>
      <c r="D25357">
        <v>-31.61295634216237</v>
      </c>
      <c r="E25357">
        <v>-23.815502666890733</v>
      </c>
      <c r="F25357">
        <v>-23.321903419410997</v>
      </c>
      <c r="G25357">
        <v>-23.909750919348927</v>
      </c>
      <c r="H25357">
        <v>-23.380608319542429</v>
      </c>
      <c r="I25357">
        <v>1.5839425810178998</v>
      </c>
      <c r="J25357">
        <v>1.5816594880709929</v>
      </c>
      <c r="K25357">
        <v>1.58263767580249</v>
      </c>
      <c r="L25357">
        <v>1.5805719684034789</v>
      </c>
      <c r="M25357">
        <v>1.1217581503086536</v>
      </c>
      <c r="N25357">
        <v>1.1171420891765587</v>
      </c>
      <c r="O25357">
        <v>1.1031741542749749</v>
      </c>
      <c r="P25357">
        <v>1.1013842619788543</v>
      </c>
    </row>
    <row r="25358" spans="1:16" x14ac:dyDescent="0.3">
      <c r="A25358" s="1" t="s">
        <v>24383</v>
      </c>
      <c r="B25358">
        <v>8</v>
      </c>
      <c r="C25358">
        <v>-30.007359087520804</v>
      </c>
      <c r="D25358">
        <v>-29.374692005319233</v>
      </c>
      <c r="E25358">
        <v>-22.970437238204909</v>
      </c>
      <c r="F25358">
        <v>-22.59497994245644</v>
      </c>
      <c r="G25358">
        <v>-23.061142983952543</v>
      </c>
      <c r="H25358">
        <v>-22.650224679664802</v>
      </c>
      <c r="I25358">
        <v>1.3831736177333727</v>
      </c>
      <c r="J25358">
        <v>1.3705704334644571</v>
      </c>
      <c r="K25358">
        <v>1.3826573456198537</v>
      </c>
      <c r="L25358">
        <v>1.3701970748651429</v>
      </c>
      <c r="M25358">
        <v>1.0567944098505004</v>
      </c>
      <c r="N25358">
        <v>1.0484462417925666</v>
      </c>
      <c r="O25358">
        <v>1.0517809780018275</v>
      </c>
      <c r="P25358">
        <v>1.0454841653103453</v>
      </c>
    </row>
    <row r="25359" spans="1:16" x14ac:dyDescent="0.3">
      <c r="A25359" s="1" t="s">
        <v>24384</v>
      </c>
      <c r="B25359">
        <v>4</v>
      </c>
      <c r="C25359">
        <v>-15.061418632567637</v>
      </c>
      <c r="D25359">
        <v>-14.636095047112981</v>
      </c>
      <c r="E25359">
        <v>-17.628131583237316</v>
      </c>
      <c r="F25359">
        <v>-16.982119305332148</v>
      </c>
      <c r="G25359">
        <v>-17.64396875594861</v>
      </c>
      <c r="H25359">
        <v>-16.994721210459094</v>
      </c>
      <c r="I25359">
        <v>1.0789348689934273</v>
      </c>
      <c r="J25359">
        <v>1.0960341251259391</v>
      </c>
      <c r="K25359">
        <v>1.0789258819293495</v>
      </c>
      <c r="L25359">
        <v>1.0960073674022093</v>
      </c>
      <c r="M25359">
        <v>1.0025971535474238</v>
      </c>
      <c r="N25359">
        <v>1.0032714543775103</v>
      </c>
      <c r="O25359">
        <v>1.0024568647612384</v>
      </c>
      <c r="P25359">
        <v>1.0031336094718695</v>
      </c>
    </row>
    <row r="25360" spans="1:16" x14ac:dyDescent="0.3">
      <c r="A25360" s="1" t="s">
        <v>24385</v>
      </c>
      <c r="B25360">
        <v>3</v>
      </c>
      <c r="C25360">
        <v>-10.213020719822167</v>
      </c>
      <c r="D25360">
        <v>-9.9388939191389429</v>
      </c>
      <c r="E25360">
        <v>-15.827687044922628</v>
      </c>
      <c r="F25360">
        <v>-14.941453529870103</v>
      </c>
      <c r="G25360">
        <v>-15.821347804430538</v>
      </c>
      <c r="H25360">
        <v>-14.941724349558445</v>
      </c>
      <c r="I25360">
        <v>1.0518957344896633</v>
      </c>
      <c r="J25360">
        <v>1.0707388261056887</v>
      </c>
      <c r="K25360">
        <v>1.0519023694722689</v>
      </c>
      <c r="L25360">
        <v>1.0707205628826564</v>
      </c>
      <c r="M25360">
        <v>1.0021190126555863</v>
      </c>
      <c r="N25360">
        <v>1.0027667713444293</v>
      </c>
      <c r="O25360">
        <v>1.0019910346578913</v>
      </c>
      <c r="P25360">
        <v>1.0026395310332177</v>
      </c>
    </row>
    <row r="25361" spans="1:16" x14ac:dyDescent="0.3">
      <c r="A25361" s="1" t="s">
        <v>24386</v>
      </c>
      <c r="B25361">
        <v>5</v>
      </c>
      <c r="C25361">
        <v>-15.009375048846653</v>
      </c>
      <c r="D25361">
        <v>-14.963830790766693</v>
      </c>
      <c r="E25361">
        <v>-21.334875962332866</v>
      </c>
      <c r="F25361">
        <v>-20.918315599688771</v>
      </c>
      <c r="G25361">
        <v>-21.209947053190909</v>
      </c>
      <c r="H25361">
        <v>-20.844706401317502</v>
      </c>
      <c r="I25361">
        <v>1.2134554502648773</v>
      </c>
      <c r="J25361">
        <v>1.2293685090225321</v>
      </c>
      <c r="K25361">
        <v>1.2132298877395724</v>
      </c>
      <c r="L25361">
        <v>1.2291941563664524</v>
      </c>
      <c r="M25361">
        <v>1.0152923619053242</v>
      </c>
      <c r="N25361">
        <v>1.0173309870027831</v>
      </c>
      <c r="O25361">
        <v>1.0139767203746968</v>
      </c>
      <c r="P25361">
        <v>1.0162476812714356</v>
      </c>
    </row>
    <row r="25362" spans="1:16" x14ac:dyDescent="0.3">
      <c r="A25362" s="1" t="s">
        <v>24387</v>
      </c>
      <c r="B25362">
        <v>8</v>
      </c>
      <c r="C25362">
        <v>-29.077815139095023</v>
      </c>
      <c r="D25362">
        <v>-28.850250124142274</v>
      </c>
      <c r="E25362">
        <v>-37.894789884894848</v>
      </c>
      <c r="F25362">
        <v>-38.37909578882239</v>
      </c>
      <c r="G25362">
        <v>-37.415133089755734</v>
      </c>
      <c r="H25362">
        <v>-38.003115279693134</v>
      </c>
      <c r="I25362">
        <v>1.3097760325327206</v>
      </c>
      <c r="J25362">
        <v>1.2868680258738474</v>
      </c>
      <c r="K25362">
        <v>1.3094814125544647</v>
      </c>
      <c r="L25362">
        <v>1.286705530658697</v>
      </c>
      <c r="M25362">
        <v>1.0392557393463315</v>
      </c>
      <c r="N25362">
        <v>1.0301308639501476</v>
      </c>
      <c r="O25362">
        <v>1.0359949522224263</v>
      </c>
      <c r="P25362">
        <v>1.028470199445332</v>
      </c>
    </row>
    <row r="25363" spans="1:16" x14ac:dyDescent="0.3">
      <c r="A25363" s="1" t="s">
        <v>24388</v>
      </c>
      <c r="B25363">
        <v>4</v>
      </c>
      <c r="C25363">
        <v>-11.765234398258286</v>
      </c>
      <c r="D25363">
        <v>-11.629909089060803</v>
      </c>
      <c r="E25363">
        <v>-14.103799259062189</v>
      </c>
      <c r="F25363">
        <v>-13.67182498532045</v>
      </c>
      <c r="G25363">
        <v>-14.115918434369618</v>
      </c>
      <c r="H25363">
        <v>-13.680828278780279</v>
      </c>
      <c r="I25363">
        <v>1.207439770196487</v>
      </c>
      <c r="J25363">
        <v>1.2140089597642698</v>
      </c>
      <c r="K25363">
        <v>1.2071961683671362</v>
      </c>
      <c r="L25363">
        <v>1.2138372483918187</v>
      </c>
      <c r="M25363">
        <v>1.0112055714934607</v>
      </c>
      <c r="N25363">
        <v>1.0112611037435084</v>
      </c>
      <c r="O25363">
        <v>1.010288258272227</v>
      </c>
      <c r="P25363">
        <v>1.0106217360165881</v>
      </c>
    </row>
    <row r="25364" spans="1:16" x14ac:dyDescent="0.3">
      <c r="A25364" s="1" t="s">
        <v>24389</v>
      </c>
      <c r="B25364">
        <v>6</v>
      </c>
      <c r="C25364">
        <v>-18.781372801195275</v>
      </c>
      <c r="D25364">
        <v>-18.835164781140044</v>
      </c>
      <c r="E25364">
        <v>-15.369884328712063</v>
      </c>
      <c r="F25364">
        <v>-15.623458695615644</v>
      </c>
      <c r="G25364">
        <v>-15.403570578774522</v>
      </c>
      <c r="H25364">
        <v>-15.647520642166137</v>
      </c>
      <c r="I25364">
        <v>1.4120081477833029</v>
      </c>
      <c r="J25364">
        <v>1.4033768798029249</v>
      </c>
      <c r="K25364">
        <v>1.4114354088190009</v>
      </c>
      <c r="L25364">
        <v>1.4029934049289765</v>
      </c>
      <c r="M25364">
        <v>1.057820346296287</v>
      </c>
      <c r="N25364">
        <v>1.051355512863801</v>
      </c>
      <c r="O25364">
        <v>1.0526972942503563</v>
      </c>
      <c r="P25364">
        <v>1.0481750265440437</v>
      </c>
    </row>
    <row r="25365" spans="1:16" x14ac:dyDescent="0.3">
      <c r="A25365" s="1" t="s">
        <v>24390</v>
      </c>
      <c r="B25365">
        <v>6</v>
      </c>
      <c r="C25365">
        <v>-18.560387624005454</v>
      </c>
      <c r="D25365">
        <v>-18.582616900900696</v>
      </c>
      <c r="E25365">
        <v>-13.501869390891526</v>
      </c>
      <c r="F25365">
        <v>-13.749156894983425</v>
      </c>
      <c r="G25365">
        <v>-13.533582028080213</v>
      </c>
      <c r="H25365">
        <v>-13.771639161913347</v>
      </c>
      <c r="I25365">
        <v>1.4036204619228296</v>
      </c>
      <c r="J25365">
        <v>1.4129422794944582</v>
      </c>
      <c r="K25365">
        <v>1.4030690639076977</v>
      </c>
      <c r="L25365">
        <v>1.4125475591454977</v>
      </c>
      <c r="M25365">
        <v>1.0709615762399476</v>
      </c>
      <c r="N25365">
        <v>1.0694408583326849</v>
      </c>
      <c r="O25365">
        <v>1.064514540887306</v>
      </c>
      <c r="P25365">
        <v>1.0648887490629677</v>
      </c>
    </row>
    <row r="25366" spans="1:16" x14ac:dyDescent="0.3">
      <c r="A25366" s="1" t="s">
        <v>24391</v>
      </c>
      <c r="B25366">
        <v>7</v>
      </c>
      <c r="C25366">
        <v>-21.376547882952202</v>
      </c>
      <c r="D25366">
        <v>-21.441587490570225</v>
      </c>
      <c r="E25366">
        <v>-16.771551149477617</v>
      </c>
      <c r="F25366">
        <v>-17.141917394200163</v>
      </c>
      <c r="G25366">
        <v>-16.805652893374969</v>
      </c>
      <c r="H25366">
        <v>-17.166336707267206</v>
      </c>
      <c r="I25366">
        <v>1.4816361819756456</v>
      </c>
      <c r="J25366">
        <v>1.4989269485913062</v>
      </c>
      <c r="K25366">
        <v>1.4809234272265257</v>
      </c>
      <c r="L25366">
        <v>1.4983860602251908</v>
      </c>
      <c r="M25366">
        <v>1.0878455955199877</v>
      </c>
      <c r="N25366">
        <v>1.0886263671389389</v>
      </c>
      <c r="O25366">
        <v>1.0790831830447809</v>
      </c>
      <c r="P25366">
        <v>1.0818373481752603</v>
      </c>
    </row>
    <row r="25367" spans="1:16" x14ac:dyDescent="0.3">
      <c r="A25367" s="1" t="s">
        <v>24392</v>
      </c>
      <c r="B25367">
        <v>5</v>
      </c>
      <c r="C25367">
        <v>-14.893044023793019</v>
      </c>
      <c r="D25367">
        <v>-14.83261855068973</v>
      </c>
      <c r="E25367">
        <v>-17.218568304613953</v>
      </c>
      <c r="F25367">
        <v>-17.026081563398201</v>
      </c>
      <c r="G25367">
        <v>-17.235011528165185</v>
      </c>
      <c r="H25367">
        <v>-17.038382402578137</v>
      </c>
      <c r="I25367">
        <v>1.25761240722713</v>
      </c>
      <c r="J25367">
        <v>1.2646426684032546</v>
      </c>
      <c r="K25367">
        <v>1.2573074469944605</v>
      </c>
      <c r="L25367">
        <v>1.2644272553350546</v>
      </c>
      <c r="M25367">
        <v>1.0226427747735642</v>
      </c>
      <c r="N25367">
        <v>1.0223240621758665</v>
      </c>
      <c r="O25367">
        <v>1.0206723728555605</v>
      </c>
      <c r="P25367">
        <v>1.0209499550429106</v>
      </c>
    </row>
    <row r="25368" spans="1:16" x14ac:dyDescent="0.3">
      <c r="A25368" s="1" t="s">
        <v>24393</v>
      </c>
      <c r="B25368">
        <v>7</v>
      </c>
      <c r="C25368">
        <v>-22.229760454036686</v>
      </c>
      <c r="D25368">
        <v>-22.180850926498625</v>
      </c>
      <c r="E25368">
        <v>-15.326961920182345</v>
      </c>
      <c r="F25368">
        <v>-15.656527239733988</v>
      </c>
      <c r="G25368">
        <v>-15.367013553663558</v>
      </c>
      <c r="H25368">
        <v>-15.684536751467743</v>
      </c>
      <c r="I25368">
        <v>1.4606132995216226</v>
      </c>
      <c r="J25368">
        <v>1.4642790150812208</v>
      </c>
      <c r="K25368">
        <v>1.4599488731700014</v>
      </c>
      <c r="L25368">
        <v>1.4637964522335662</v>
      </c>
      <c r="M25368">
        <v>1.0902164265445211</v>
      </c>
      <c r="N25368">
        <v>1.0880508448476356</v>
      </c>
      <c r="O25368">
        <v>1.0813758393828088</v>
      </c>
      <c r="P25368">
        <v>1.0815199926645098</v>
      </c>
    </row>
    <row r="25369" spans="1:16" x14ac:dyDescent="0.3">
      <c r="A25369" s="1" t="s">
        <v>24394</v>
      </c>
      <c r="B25369">
        <v>5</v>
      </c>
      <c r="C25369">
        <v>-15.609062571237637</v>
      </c>
      <c r="D25369">
        <v>-15.54917460149831</v>
      </c>
      <c r="E25369">
        <v>-12.832393435493017</v>
      </c>
      <c r="F25369">
        <v>-13.020874427273204</v>
      </c>
      <c r="G25369">
        <v>-12.858776522742582</v>
      </c>
      <c r="H25369">
        <v>-13.039224253792668</v>
      </c>
      <c r="I25369">
        <v>1.3749943049038458</v>
      </c>
      <c r="J25369">
        <v>1.3754216766975511</v>
      </c>
      <c r="K25369">
        <v>1.3744748620392457</v>
      </c>
      <c r="L25369">
        <v>1.3750697387979143</v>
      </c>
      <c r="M25369">
        <v>1.0659686053430508</v>
      </c>
      <c r="N25369">
        <v>1.0635184446354538</v>
      </c>
      <c r="O25369">
        <v>1.0600957581356896</v>
      </c>
      <c r="P25369">
        <v>1.0595466407981748</v>
      </c>
    </row>
    <row r="25370" spans="1:16" x14ac:dyDescent="0.3">
      <c r="A25370" s="1" t="s">
        <v>24395</v>
      </c>
      <c r="B25370">
        <v>6</v>
      </c>
      <c r="C25370">
        <v>-17.389406640409696</v>
      </c>
      <c r="D25370">
        <v>-17.348220245661832</v>
      </c>
      <c r="E25370">
        <v>-16.34088629992258</v>
      </c>
      <c r="F25370">
        <v>-16.659968699696464</v>
      </c>
      <c r="G25370">
        <v>-16.364852719900881</v>
      </c>
      <c r="H25370">
        <v>-16.676625341643287</v>
      </c>
      <c r="I25370">
        <v>1.4829048162510277</v>
      </c>
      <c r="J25370">
        <v>1.4662713160004484</v>
      </c>
      <c r="K25370">
        <v>1.482216165912577</v>
      </c>
      <c r="L25370">
        <v>1.4658230849829434</v>
      </c>
      <c r="M25370">
        <v>1.0933646079459183</v>
      </c>
      <c r="N25370">
        <v>1.0803347619244814</v>
      </c>
      <c r="O25370">
        <v>1.0849757241765161</v>
      </c>
      <c r="P25370">
        <v>1.0752397435554315</v>
      </c>
    </row>
    <row r="25371" spans="1:16" x14ac:dyDescent="0.3">
      <c r="A25371" s="1" t="s">
        <v>24396</v>
      </c>
      <c r="B25371">
        <v>5</v>
      </c>
      <c r="C25371">
        <v>-14.432140363356982</v>
      </c>
      <c r="D25371">
        <v>-14.337948213139157</v>
      </c>
      <c r="E25371">
        <v>-15.665299504260721</v>
      </c>
      <c r="F25371">
        <v>-15.373231854393202</v>
      </c>
      <c r="G25371">
        <v>-15.680511586978326</v>
      </c>
      <c r="H25371">
        <v>-15.384532724601028</v>
      </c>
      <c r="I25371">
        <v>1.2620362311373587</v>
      </c>
      <c r="J25371">
        <v>1.2750096625674938</v>
      </c>
      <c r="K25371">
        <v>1.261722695756037</v>
      </c>
      <c r="L25371">
        <v>1.2747801423050629</v>
      </c>
      <c r="M25371">
        <v>1.0222111821969566</v>
      </c>
      <c r="N25371">
        <v>1.0253145846520939</v>
      </c>
      <c r="O25371">
        <v>1.0202817478555604</v>
      </c>
      <c r="P25371">
        <v>1.0237355101671513</v>
      </c>
    </row>
    <row r="25372" spans="1:16" x14ac:dyDescent="0.3">
      <c r="A25372" s="1" t="s">
        <v>24397</v>
      </c>
      <c r="B25372">
        <v>4</v>
      </c>
      <c r="C25372">
        <v>-11.978256007808268</v>
      </c>
      <c r="D25372">
        <v>-11.810054677228123</v>
      </c>
      <c r="E25372">
        <v>-14.162995230057566</v>
      </c>
      <c r="F25372">
        <v>-13.73460694839329</v>
      </c>
      <c r="G25372">
        <v>-14.1753979451974</v>
      </c>
      <c r="H25372">
        <v>-13.743734308274744</v>
      </c>
      <c r="I25372">
        <v>1.1776261479265628</v>
      </c>
      <c r="J25372">
        <v>1.1859985562888007</v>
      </c>
      <c r="K25372">
        <v>1.1774373002244296</v>
      </c>
      <c r="L25372">
        <v>1.1858616736861267</v>
      </c>
      <c r="M25372">
        <v>1.0063672465079416</v>
      </c>
      <c r="N25372">
        <v>1.0072307324293384</v>
      </c>
      <c r="O25372">
        <v>1.0058872044987883</v>
      </c>
      <c r="P25372">
        <v>1.0068452517564415</v>
      </c>
    </row>
    <row r="25373" spans="1:16" x14ac:dyDescent="0.3">
      <c r="A25373" s="1" t="s">
        <v>24398</v>
      </c>
      <c r="B25373">
        <v>5</v>
      </c>
      <c r="C25373">
        <v>-14.645161972906966</v>
      </c>
      <c r="D25373">
        <v>-14.518093801306478</v>
      </c>
      <c r="E25373">
        <v>-15.5238354412171</v>
      </c>
      <c r="F25373">
        <v>-15.312124299361372</v>
      </c>
      <c r="G25373">
        <v>-15.539410963710811</v>
      </c>
      <c r="H25373">
        <v>-15.323601664948175</v>
      </c>
      <c r="I25373">
        <v>1.2322226088674346</v>
      </c>
      <c r="J25373">
        <v>1.2469992590920247</v>
      </c>
      <c r="K25373">
        <v>1.2319638276133305</v>
      </c>
      <c r="L25373">
        <v>1.2468045675993709</v>
      </c>
      <c r="M25373">
        <v>1.0153587585206016</v>
      </c>
      <c r="N25373">
        <v>1.0192796300793867</v>
      </c>
      <c r="O25373">
        <v>1.0140577774154549</v>
      </c>
      <c r="P25373">
        <v>1.0180918347348356</v>
      </c>
    </row>
    <row r="25374" spans="1:16" x14ac:dyDescent="0.3">
      <c r="A25374" s="1" t="s">
        <v>24399</v>
      </c>
      <c r="B25374">
        <v>3</v>
      </c>
      <c r="C25374">
        <v>-9.1827393225058778</v>
      </c>
      <c r="D25374">
        <v>-9.1213218283612569</v>
      </c>
      <c r="E25374">
        <v>-10.624946486642315</v>
      </c>
      <c r="F25374">
        <v>-10.371603286499317</v>
      </c>
      <c r="G25374">
        <v>-10.636709336866073</v>
      </c>
      <c r="H25374">
        <v>-10.380371185427549</v>
      </c>
      <c r="I25374">
        <v>1.0761926428130011</v>
      </c>
      <c r="J25374">
        <v>1.0851035365664774</v>
      </c>
      <c r="K25374">
        <v>1.0761551440362609</v>
      </c>
      <c r="L25374">
        <v>1.0850678222523213</v>
      </c>
      <c r="M25374">
        <v>1.0028264978367989</v>
      </c>
      <c r="N25374">
        <v>1.0029911781209964</v>
      </c>
      <c r="O25374">
        <v>1.0026352340592741</v>
      </c>
      <c r="P25374">
        <v>1.0028500120964015</v>
      </c>
    </row>
    <row r="25375" spans="1:16" x14ac:dyDescent="0.3">
      <c r="A25375" s="1" t="s">
        <v>24400</v>
      </c>
      <c r="B25375">
        <v>4</v>
      </c>
      <c r="C25375">
        <v>-12.31054894804061</v>
      </c>
      <c r="D25375">
        <v>-12.324031289990184</v>
      </c>
      <c r="E25375">
        <v>-13.739715532194079</v>
      </c>
      <c r="F25375">
        <v>-13.725859864577069</v>
      </c>
      <c r="G25375">
        <v>-13.755802430661639</v>
      </c>
      <c r="H25375">
        <v>-13.737925309225407</v>
      </c>
      <c r="I25375">
        <v>1.0973177237356901</v>
      </c>
      <c r="J25375">
        <v>1.1047691760523388</v>
      </c>
      <c r="K25375">
        <v>1.0972754378838274</v>
      </c>
      <c r="L25375">
        <v>1.1047320353820036</v>
      </c>
      <c r="M25375">
        <v>1.0098454763369182</v>
      </c>
      <c r="N25375">
        <v>1.0087285999393103</v>
      </c>
      <c r="O25375">
        <v>1.0090508547008361</v>
      </c>
      <c r="P25375">
        <v>1.0082476165317928</v>
      </c>
    </row>
    <row r="25376" spans="1:16" x14ac:dyDescent="0.3">
      <c r="A25376" s="1" t="s">
        <v>24401</v>
      </c>
      <c r="B25376">
        <v>6</v>
      </c>
      <c r="C25376">
        <v>-17.423082380255423</v>
      </c>
      <c r="D25376">
        <v>-17.4955716787216</v>
      </c>
      <c r="E25376">
        <v>-17.870952910184311</v>
      </c>
      <c r="F25376">
        <v>-17.839236231055995</v>
      </c>
      <c r="G25376">
        <v>-17.89188520403685</v>
      </c>
      <c r="H25376">
        <v>-17.854788094999204</v>
      </c>
      <c r="I25376">
        <v>1.2111453878355594</v>
      </c>
      <c r="J25376">
        <v>1.2284408455911442</v>
      </c>
      <c r="K25376">
        <v>1.2109447764660379</v>
      </c>
      <c r="L25376">
        <v>1.2282748782265223</v>
      </c>
      <c r="M25376">
        <v>1.0184833594063427</v>
      </c>
      <c r="N25376">
        <v>1.0165132073696461</v>
      </c>
      <c r="O25376">
        <v>1.0168752421855121</v>
      </c>
      <c r="P25376">
        <v>1.0154800455413031</v>
      </c>
    </row>
    <row r="25377" spans="1:16" x14ac:dyDescent="0.3">
      <c r="A25377" s="1" t="s">
        <v>24402</v>
      </c>
      <c r="B25377">
        <v>4</v>
      </c>
      <c r="C25377">
        <v>-11.849645287604574</v>
      </c>
      <c r="D25377">
        <v>-11.829360952439611</v>
      </c>
      <c r="E25377">
        <v>-12.186446731840848</v>
      </c>
      <c r="F25377">
        <v>-12.073010155572069</v>
      </c>
      <c r="G25377">
        <v>-12.201302489474781</v>
      </c>
      <c r="H25377">
        <v>-12.084075631248298</v>
      </c>
      <c r="I25377">
        <v>1.1139111340733507</v>
      </c>
      <c r="J25377">
        <v>1.1208605923429917</v>
      </c>
      <c r="K25377">
        <v>1.1138383736386823</v>
      </c>
      <c r="L25377">
        <v>1.1208034432413654</v>
      </c>
      <c r="M25377">
        <v>1.0061315508198647</v>
      </c>
      <c r="N25377">
        <v>1.0064356016747624</v>
      </c>
      <c r="O25377">
        <v>1.0056725810296754</v>
      </c>
      <c r="P25377">
        <v>1.0060990621730013</v>
      </c>
    </row>
    <row r="25378" spans="1:16" x14ac:dyDescent="0.3">
      <c r="A25378" s="1" t="s">
        <v>24403</v>
      </c>
      <c r="B25378">
        <v>6</v>
      </c>
      <c r="C25378">
        <v>-20.062105158692226</v>
      </c>
      <c r="D25378">
        <v>-20.036883249111071</v>
      </c>
      <c r="E25378">
        <v>-16.46446596371009</v>
      </c>
      <c r="F25378">
        <v>-16.546065131167673</v>
      </c>
      <c r="G25378">
        <v>-16.505818574512919</v>
      </c>
      <c r="H25378">
        <v>-16.573830978482423</v>
      </c>
      <c r="I25378">
        <v>1.3278139291221478</v>
      </c>
      <c r="J25378">
        <v>1.3114170569148169</v>
      </c>
      <c r="K25378">
        <v>1.327388551480069</v>
      </c>
      <c r="L25378">
        <v>1.3111387533823984</v>
      </c>
      <c r="M25378">
        <v>1.0345315123151608</v>
      </c>
      <c r="N25378">
        <v>1.0342983689249901</v>
      </c>
      <c r="O25378">
        <v>1.0312631127706975</v>
      </c>
      <c r="P25378">
        <v>1.0319013990359707</v>
      </c>
    </row>
    <row r="25379" spans="1:16" x14ac:dyDescent="0.3">
      <c r="A25379" s="1" t="s">
        <v>24404</v>
      </c>
      <c r="B25379">
        <v>4</v>
      </c>
      <c r="C25379">
        <v>-12.817120719618707</v>
      </c>
      <c r="D25379">
        <v>-12.834017694745105</v>
      </c>
      <c r="E25379">
        <v>-13.641407210593307</v>
      </c>
      <c r="F25379">
        <v>-13.482572376327608</v>
      </c>
      <c r="G25379">
        <v>-13.656503867755738</v>
      </c>
      <c r="H25379">
        <v>-13.493858055886703</v>
      </c>
      <c r="I25379">
        <v>1.1549043280564715</v>
      </c>
      <c r="J25379">
        <v>1.1676587577452944</v>
      </c>
      <c r="K25379">
        <v>1.15475615138079</v>
      </c>
      <c r="L25379">
        <v>1.1675432329721112</v>
      </c>
      <c r="M25379">
        <v>1.0113135974117569</v>
      </c>
      <c r="N25379">
        <v>1.0107847172189912</v>
      </c>
      <c r="O25379">
        <v>1.0103860483190599</v>
      </c>
      <c r="P25379">
        <v>1.0101740729717228</v>
      </c>
    </row>
    <row r="25380" spans="1:16" x14ac:dyDescent="0.3">
      <c r="A25380" s="1" t="s">
        <v>24405</v>
      </c>
      <c r="B25380">
        <v>7</v>
      </c>
      <c r="C25380">
        <v>-26.677131523705544</v>
      </c>
      <c r="D25380">
        <v>-26.90032411128561</v>
      </c>
      <c r="E25380">
        <v>-21.856446631724364</v>
      </c>
      <c r="F25380">
        <v>-23.146191814125125</v>
      </c>
      <c r="G25380">
        <v>-22.001349612713909</v>
      </c>
      <c r="H25380">
        <v>-23.227585433069766</v>
      </c>
      <c r="I25380">
        <v>1.2715824869547179</v>
      </c>
      <c r="J25380">
        <v>1.2583815130965004</v>
      </c>
      <c r="K25380">
        <v>1.2713167241482219</v>
      </c>
      <c r="L25380">
        <v>1.2582138468265995</v>
      </c>
      <c r="M25380">
        <v>1.0143708862558747</v>
      </c>
      <c r="N25380">
        <v>1.0139487601632646</v>
      </c>
      <c r="O25380">
        <v>1.0131726579716422</v>
      </c>
      <c r="P25380">
        <v>1.0130574469090259</v>
      </c>
    </row>
    <row r="25381" spans="1:16" x14ac:dyDescent="0.3">
      <c r="A25381" s="1" t="s">
        <v>24406</v>
      </c>
      <c r="B25381">
        <v>7</v>
      </c>
      <c r="C25381">
        <v>-23.415249009624727</v>
      </c>
      <c r="D25381">
        <v>-23.465976398169804</v>
      </c>
      <c r="E25381">
        <v>-17.947272106778136</v>
      </c>
      <c r="F25381">
        <v>-18.081884144143924</v>
      </c>
      <c r="G25381">
        <v>-17.991863776353352</v>
      </c>
      <c r="H25381">
        <v>-18.11323895637695</v>
      </c>
      <c r="I25381">
        <v>1.3829740013065042</v>
      </c>
      <c r="J25381">
        <v>1.3923962920725586</v>
      </c>
      <c r="K25381">
        <v>1.3824454803746291</v>
      </c>
      <c r="L25381">
        <v>1.3919928021834671</v>
      </c>
      <c r="M25381">
        <v>1.0486268103611636</v>
      </c>
      <c r="N25381">
        <v>1.0567498079294502</v>
      </c>
      <c r="O25381">
        <v>1.0435913409401416</v>
      </c>
      <c r="P25381">
        <v>1.0522068867931078</v>
      </c>
    </row>
    <row r="25382" spans="1:16" x14ac:dyDescent="0.3">
      <c r="A25382" s="1" t="s">
        <v>24407</v>
      </c>
      <c r="B25382">
        <v>5</v>
      </c>
      <c r="C25382">
        <v>-15.484026684717403</v>
      </c>
      <c r="D25382">
        <v>-15.542056818823458</v>
      </c>
      <c r="E25382">
        <v>-15.20290745579184</v>
      </c>
      <c r="F25382">
        <v>-15.18397924540036</v>
      </c>
      <c r="G25382">
        <v>-15.221097020364446</v>
      </c>
      <c r="H25382">
        <v>-15.197562501707452</v>
      </c>
      <c r="I25382">
        <v>1.2095007889973433</v>
      </c>
      <c r="J25382">
        <v>1.2286594605485184</v>
      </c>
      <c r="K25382">
        <v>1.2092826787696909</v>
      </c>
      <c r="L25382">
        <v>1.2284861268853553</v>
      </c>
      <c r="M25382">
        <v>1.0223192081152528</v>
      </c>
      <c r="N25382">
        <v>1.0248381981275767</v>
      </c>
      <c r="O25382">
        <v>1.0203795379023932</v>
      </c>
      <c r="P25382">
        <v>1.0232878471222859</v>
      </c>
    </row>
    <row r="25383" spans="1:16" x14ac:dyDescent="0.3">
      <c r="A25383" s="1" t="s">
        <v>24408</v>
      </c>
      <c r="B25383">
        <v>4</v>
      </c>
      <c r="C25383">
        <v>-13.030142329168688</v>
      </c>
      <c r="D25383">
        <v>-13.014163282912428</v>
      </c>
      <c r="E25383">
        <v>-12.908821717796544</v>
      </c>
      <c r="F25383">
        <v>-12.717928314358435</v>
      </c>
      <c r="G25383">
        <v>-12.924803087266458</v>
      </c>
      <c r="H25383">
        <v>-12.729809302032491</v>
      </c>
      <c r="I25383">
        <v>1.1250907057865474</v>
      </c>
      <c r="J25383">
        <v>1.1396483542698252</v>
      </c>
      <c r="K25383">
        <v>1.1249972832380835</v>
      </c>
      <c r="L25383">
        <v>1.1395676582664191</v>
      </c>
      <c r="M25383">
        <v>1.0127105785695476</v>
      </c>
      <c r="N25383">
        <v>1.0127459474205982</v>
      </c>
      <c r="O25383">
        <v>1.0116567751127992</v>
      </c>
      <c r="P25383">
        <v>1.0120117584874102</v>
      </c>
    </row>
    <row r="25384" spans="1:16" x14ac:dyDescent="0.3">
      <c r="A25384" s="1" t="s">
        <v>24409</v>
      </c>
      <c r="B25384">
        <v>5</v>
      </c>
      <c r="C25384">
        <v>-15.697048294267386</v>
      </c>
      <c r="D25384">
        <v>-15.722202406990782</v>
      </c>
      <c r="E25384">
        <v>-14.269661928956078</v>
      </c>
      <c r="F25384">
        <v>-14.295445665326517</v>
      </c>
      <c r="G25384">
        <v>-14.288816105779869</v>
      </c>
      <c r="H25384">
        <v>-14.309676658705921</v>
      </c>
      <c r="I25384">
        <v>1.1796871667274191</v>
      </c>
      <c r="J25384">
        <v>1.2006490570730493</v>
      </c>
      <c r="K25384">
        <v>1.1795238106269843</v>
      </c>
      <c r="L25384">
        <v>1.2005105521796633</v>
      </c>
      <c r="M25384">
        <v>1.0217020905822076</v>
      </c>
      <c r="N25384">
        <v>1.0247948450706466</v>
      </c>
      <c r="O25384">
        <v>1.0198273480294657</v>
      </c>
      <c r="P25384">
        <v>1.0232583414658043</v>
      </c>
    </row>
    <row r="25385" spans="1:16" x14ac:dyDescent="0.3">
      <c r="A25385" s="1" t="s">
        <v>24410</v>
      </c>
      <c r="B25385">
        <v>8</v>
      </c>
      <c r="C25385">
        <v>-28.414306667904899</v>
      </c>
      <c r="D25385">
        <v>-28.854118983613098</v>
      </c>
      <c r="E25385">
        <v>-22.519929302600669</v>
      </c>
      <c r="F25385">
        <v>-22.754925214645901</v>
      </c>
      <c r="G25385">
        <v>-22.579926150975336</v>
      </c>
      <c r="H25385">
        <v>-22.799936393826332</v>
      </c>
      <c r="I25385">
        <v>1.3148661471922165</v>
      </c>
      <c r="J25385">
        <v>1.2935943781270174</v>
      </c>
      <c r="K25385">
        <v>1.3144199160263017</v>
      </c>
      <c r="L25385">
        <v>1.2932772080833335</v>
      </c>
      <c r="M25385">
        <v>1.0188381124161232</v>
      </c>
      <c r="N25385">
        <v>1.0177087091730499</v>
      </c>
      <c r="O25385">
        <v>1.0167070680854751</v>
      </c>
      <c r="P25385">
        <v>1.0161950693323278</v>
      </c>
    </row>
    <row r="25386" spans="1:16" x14ac:dyDescent="0.3">
      <c r="A25386" s="1" t="s">
        <v>24411</v>
      </c>
      <c r="B25386">
        <v>9</v>
      </c>
      <c r="C25386">
        <v>-31.081212633003595</v>
      </c>
      <c r="D25386">
        <v>-31.562158107691452</v>
      </c>
      <c r="E25386">
        <v>-24.081429547799203</v>
      </c>
      <c r="F25386">
        <v>-24.456332083718653</v>
      </c>
      <c r="G25386">
        <v>-24.144519303584044</v>
      </c>
      <c r="H25386">
        <v>-24.503640839647083</v>
      </c>
      <c r="I25386">
        <v>1.4416091032456833</v>
      </c>
      <c r="J25386">
        <v>1.4209711256324209</v>
      </c>
      <c r="K25386">
        <v>1.4406037866854426</v>
      </c>
      <c r="L25386">
        <v>1.4201516932615676</v>
      </c>
      <c r="M25386">
        <v>1.0445136581416739</v>
      </c>
      <c r="N25386">
        <v>1.0415559646405907</v>
      </c>
      <c r="O25386">
        <v>1.0368347436393617</v>
      </c>
      <c r="P25386">
        <v>1.0353368564830145</v>
      </c>
    </row>
    <row r="25387" spans="1:16" x14ac:dyDescent="0.3">
      <c r="A25387" s="1" t="s">
        <v>24412</v>
      </c>
      <c r="B25387">
        <v>8</v>
      </c>
      <c r="C25387">
        <v>-28.627328277454879</v>
      </c>
      <c r="D25387">
        <v>-29.034264571780419</v>
      </c>
      <c r="E25387">
        <v>-22.124305632009587</v>
      </c>
      <c r="F25387">
        <v>-22.180924355169523</v>
      </c>
      <c r="G25387">
        <v>-22.185027498232714</v>
      </c>
      <c r="H25387">
        <v>-22.226503591305772</v>
      </c>
      <c r="I25387">
        <v>1.3296332562216207</v>
      </c>
      <c r="J25387">
        <v>1.3220995090073768</v>
      </c>
      <c r="K25387">
        <v>1.3291353315585199</v>
      </c>
      <c r="L25387">
        <v>1.3216980990523834</v>
      </c>
      <c r="M25387">
        <v>1.0241724866029565</v>
      </c>
      <c r="N25387">
        <v>1.0259036606737717</v>
      </c>
      <c r="O25387">
        <v>1.0211908826086595</v>
      </c>
      <c r="P25387">
        <v>1.0232593371432466</v>
      </c>
    </row>
    <row r="25388" spans="1:16" x14ac:dyDescent="0.3">
      <c r="A25388" s="1" t="s">
        <v>24413</v>
      </c>
      <c r="B25388">
        <v>9</v>
      </c>
      <c r="C25388">
        <v>-31.294234242553575</v>
      </c>
      <c r="D25388">
        <v>-31.742303695858773</v>
      </c>
      <c r="E25388">
        <v>-23.485145843169125</v>
      </c>
      <c r="F25388">
        <v>-23.758441706137603</v>
      </c>
      <c r="G25388">
        <v>-23.549040516746125</v>
      </c>
      <c r="H25388">
        <v>-23.8063709479792</v>
      </c>
      <c r="I25388">
        <v>1.4563762122750874</v>
      </c>
      <c r="J25388">
        <v>1.4494762565127803</v>
      </c>
      <c r="K25388">
        <v>1.4553192022176609</v>
      </c>
      <c r="L25388">
        <v>1.4485725842306176</v>
      </c>
      <c r="M25388">
        <v>1.0790816124804448</v>
      </c>
      <c r="N25388">
        <v>1.0800959431489889</v>
      </c>
      <c r="O25388">
        <v>1.0641499513281489</v>
      </c>
      <c r="P25388">
        <v>1.0666712015252824</v>
      </c>
    </row>
    <row r="25389" spans="1:16" x14ac:dyDescent="0.3">
      <c r="A25389" s="1" t="s">
        <v>24414</v>
      </c>
      <c r="B25389">
        <v>3</v>
      </c>
      <c r="C25389">
        <v>-9.197415107631695</v>
      </c>
      <c r="D25389">
        <v>-9.1157423072246289</v>
      </c>
      <c r="E25389">
        <v>-13.949641651635373</v>
      </c>
      <c r="F25389">
        <v>-13.638582596302491</v>
      </c>
      <c r="G25389">
        <v>-13.935207252656879</v>
      </c>
      <c r="H25389">
        <v>-13.630176598788813</v>
      </c>
      <c r="I25389">
        <v>1.0770351027961518</v>
      </c>
      <c r="J25389">
        <v>1.0853373678960581</v>
      </c>
      <c r="K25389">
        <v>1.0769960737681725</v>
      </c>
      <c r="L25389">
        <v>1.0853013699810805</v>
      </c>
      <c r="M25389">
        <v>1.0018155458570179</v>
      </c>
      <c r="N25389">
        <v>1.0018298224183491</v>
      </c>
      <c r="O25389">
        <v>1.0017147345348654</v>
      </c>
      <c r="P25389">
        <v>1.001760123732738</v>
      </c>
    </row>
    <row r="25390" spans="1:16" x14ac:dyDescent="0.3">
      <c r="A25390" s="1" t="s">
        <v>24415</v>
      </c>
      <c r="B25390">
        <v>5</v>
      </c>
      <c r="C25390">
        <v>-19.166092858647033</v>
      </c>
      <c r="D25390">
        <v>-18.809181433116422</v>
      </c>
      <c r="E25390">
        <v>-16.31002914824932</v>
      </c>
      <c r="F25390">
        <v>-15.550807985255995</v>
      </c>
      <c r="G25390">
        <v>-16.370542713799352</v>
      </c>
      <c r="H25390">
        <v>-15.593292935953938</v>
      </c>
      <c r="I25390">
        <v>1.1014686353932794</v>
      </c>
      <c r="J25390">
        <v>1.1350464887556393</v>
      </c>
      <c r="K25390">
        <v>1.1014495409216003</v>
      </c>
      <c r="L25390">
        <v>1.1349901195960403</v>
      </c>
      <c r="M25390">
        <v>1.0103907679668058</v>
      </c>
      <c r="N25390">
        <v>1.0181939097045243</v>
      </c>
      <c r="O25390">
        <v>1.0095733476321285</v>
      </c>
      <c r="P25390">
        <v>1.0171320434436046</v>
      </c>
    </row>
    <row r="25391" spans="1:16" x14ac:dyDescent="0.3">
      <c r="A25391" s="1" t="s">
        <v>24416</v>
      </c>
      <c r="B25391">
        <v>6</v>
      </c>
      <c r="C25391">
        <v>-20.344314187502427</v>
      </c>
      <c r="D25391">
        <v>-20.198017694395997</v>
      </c>
      <c r="E25391">
        <v>-17.170584562952364</v>
      </c>
      <c r="F25391">
        <v>-17.083444016190338</v>
      </c>
      <c r="G25391">
        <v>-17.215109163270931</v>
      </c>
      <c r="H25391">
        <v>-17.113418605049723</v>
      </c>
      <c r="I25391">
        <v>1.1928378111832456</v>
      </c>
      <c r="J25391">
        <v>1.2221176296133349</v>
      </c>
      <c r="K25391">
        <v>1.1926676278402419</v>
      </c>
      <c r="L25391">
        <v>1.2219555365561412</v>
      </c>
      <c r="M25391">
        <v>1.0228022062535842</v>
      </c>
      <c r="N25391">
        <v>1.0304322485327297</v>
      </c>
      <c r="O25391">
        <v>1.0207131520887343</v>
      </c>
      <c r="P25391">
        <v>1.0283904603391514</v>
      </c>
    </row>
    <row r="25392" spans="1:16" x14ac:dyDescent="0.3">
      <c r="A25392" s="1" t="s">
        <v>24417</v>
      </c>
      <c r="B25392">
        <v>4</v>
      </c>
      <c r="C25392">
        <v>-12.325224733166428</v>
      </c>
      <c r="D25392">
        <v>-12.318451768853556</v>
      </c>
      <c r="E25392">
        <v>-16.528312080429068</v>
      </c>
      <c r="F25392">
        <v>-16.322947153237894</v>
      </c>
      <c r="G25392">
        <v>-16.518400749258468</v>
      </c>
      <c r="H25392">
        <v>-16.318039979344121</v>
      </c>
      <c r="I25392">
        <v>1.0981601837188408</v>
      </c>
      <c r="J25392">
        <v>1.1050030073819195</v>
      </c>
      <c r="K25392">
        <v>1.0981163676157391</v>
      </c>
      <c r="L25392">
        <v>1.1049655831107628</v>
      </c>
      <c r="M25392">
        <v>1.0055635440852368</v>
      </c>
      <c r="N25392">
        <v>1.0049493261670375</v>
      </c>
      <c r="O25392">
        <v>1.0051549948788914</v>
      </c>
      <c r="P25392">
        <v>1.0047047218286056</v>
      </c>
    </row>
    <row r="25393" spans="1:16" x14ac:dyDescent="0.3">
      <c r="A25393" s="1" t="s">
        <v>24418</v>
      </c>
      <c r="B25393">
        <v>6</v>
      </c>
      <c r="C25393">
        <v>-21.230447531346581</v>
      </c>
      <c r="D25393">
        <v>-20.886485489811868</v>
      </c>
      <c r="E25393">
        <v>-15.58864689402785</v>
      </c>
      <c r="F25393">
        <v>-15.460147287973927</v>
      </c>
      <c r="G25393">
        <v>-15.643129148798092</v>
      </c>
      <c r="H25393">
        <v>-15.496061013268173</v>
      </c>
      <c r="I25393">
        <v>1.1809848583258742</v>
      </c>
      <c r="J25393">
        <v>1.2124532433354047</v>
      </c>
      <c r="K25393">
        <v>1.1808302962291179</v>
      </c>
      <c r="L25393">
        <v>1.2122985653482374</v>
      </c>
      <c r="M25393">
        <v>1.0233448664736202</v>
      </c>
      <c r="N25393">
        <v>1.0325755135520966</v>
      </c>
      <c r="O25393">
        <v>1.0212455842217374</v>
      </c>
      <c r="P25393">
        <v>1.0304592419278971</v>
      </c>
    </row>
    <row r="25394" spans="1:16" x14ac:dyDescent="0.3">
      <c r="A25394" s="1" t="s">
        <v>24419</v>
      </c>
      <c r="B25394">
        <v>7</v>
      </c>
      <c r="C25394">
        <v>-23.897353496445277</v>
      </c>
      <c r="D25394">
        <v>-23.594524613890222</v>
      </c>
      <c r="E25394">
        <v>-17.150147139226384</v>
      </c>
      <c r="F25394">
        <v>-17.16155415704668</v>
      </c>
      <c r="G25394">
        <v>-17.2077223014068</v>
      </c>
      <c r="H25394">
        <v>-17.199765459088923</v>
      </c>
      <c r="I25394">
        <v>1.2683517508718567</v>
      </c>
      <c r="J25394">
        <v>1.3103093750009693</v>
      </c>
      <c r="K25394">
        <v>1.2680177057106281</v>
      </c>
      <c r="L25394">
        <v>1.309992374552494</v>
      </c>
      <c r="M25394">
        <v>1.044254837431994</v>
      </c>
      <c r="N25394">
        <v>1.0542991937583304</v>
      </c>
      <c r="O25394">
        <v>1.0396117192743333</v>
      </c>
      <c r="P25394">
        <v>1.0500518150611118</v>
      </c>
    </row>
    <row r="25395" spans="1:16" x14ac:dyDescent="0.3">
      <c r="A25395" s="1" t="s">
        <v>24420</v>
      </c>
      <c r="B25395">
        <v>6</v>
      </c>
      <c r="C25395">
        <v>-18.482693457796952</v>
      </c>
      <c r="D25395">
        <v>-18.518030370881327</v>
      </c>
      <c r="E25395">
        <v>-20.002929065787079</v>
      </c>
      <c r="F25395">
        <v>-19.93299060097241</v>
      </c>
      <c r="G25395">
        <v>-20.001082363204191</v>
      </c>
      <c r="H25395">
        <v>-19.933015405766977</v>
      </c>
      <c r="I25395">
        <v>1.1966683721002185</v>
      </c>
      <c r="J25395">
        <v>1.2219454575623041</v>
      </c>
      <c r="K25395">
        <v>1.1964930377159377</v>
      </c>
      <c r="L25395">
        <v>1.2217823748339856</v>
      </c>
      <c r="M25395">
        <v>1.0202673479558062</v>
      </c>
      <c r="N25395">
        <v>1.023519194040666</v>
      </c>
      <c r="O25395">
        <v>1.0183953922138411</v>
      </c>
      <c r="P25395">
        <v>1.0218509451459947</v>
      </c>
    </row>
    <row r="25396" spans="1:16" x14ac:dyDescent="0.3">
      <c r="A25396" s="1" t="s">
        <v>24421</v>
      </c>
      <c r="B25396">
        <v>8</v>
      </c>
      <c r="C25396">
        <v>-23.595226890011762</v>
      </c>
      <c r="D25396">
        <v>-23.689570759612742</v>
      </c>
      <c r="E25396">
        <v>-24.023178248025587</v>
      </c>
      <c r="F25396">
        <v>-24.062511430121269</v>
      </c>
      <c r="G25396">
        <v>-24.026716732345403</v>
      </c>
      <c r="H25396">
        <v>-24.066522040375169</v>
      </c>
      <c r="I25396">
        <v>1.35956219673051</v>
      </c>
      <c r="J25396">
        <v>1.4028907897153258</v>
      </c>
      <c r="K25396">
        <v>1.3590078165738255</v>
      </c>
      <c r="L25396">
        <v>1.4023745617385632</v>
      </c>
      <c r="M25396">
        <v>1.0596451004427585</v>
      </c>
      <c r="N25396">
        <v>1.0686746684573516</v>
      </c>
      <c r="O25396">
        <v>1.0525903273184496</v>
      </c>
      <c r="P25396">
        <v>1.0621314863690663</v>
      </c>
    </row>
    <row r="25397" spans="1:16" x14ac:dyDescent="0.3">
      <c r="A25397" s="1" t="s">
        <v>24422</v>
      </c>
      <c r="B25397">
        <v>8</v>
      </c>
      <c r="C25397">
        <v>-24.259470502529989</v>
      </c>
      <c r="D25397">
        <v>-24.309077435472656</v>
      </c>
      <c r="E25397">
        <v>-26.203926587712239</v>
      </c>
      <c r="F25397">
        <v>-26.509168649134082</v>
      </c>
      <c r="G25397">
        <v>-26.20380378352824</v>
      </c>
      <c r="H25397">
        <v>-26.508303120576585</v>
      </c>
      <c r="I25397">
        <v>1.3154673274178286</v>
      </c>
      <c r="J25397">
        <v>1.3531008770209949</v>
      </c>
      <c r="K25397">
        <v>1.3150278996094535</v>
      </c>
      <c r="L25397">
        <v>1.3526865177652119</v>
      </c>
      <c r="M25397">
        <v>1.0436168507920816</v>
      </c>
      <c r="N25397">
        <v>1.0517655259684424</v>
      </c>
      <c r="O25397">
        <v>1.0381397138114088</v>
      </c>
      <c r="P25397">
        <v>1.0462970887284337</v>
      </c>
    </row>
    <row r="25398" spans="1:16" x14ac:dyDescent="0.3">
      <c r="A25398" s="1" t="s">
        <v>24423</v>
      </c>
      <c r="B25398">
        <v>6</v>
      </c>
      <c r="C25398">
        <v>-20.566955278345112</v>
      </c>
      <c r="D25398">
        <v>-20.375564177887391</v>
      </c>
      <c r="E25398">
        <v>-17.939323037554217</v>
      </c>
      <c r="F25398">
        <v>-17.808528223907977</v>
      </c>
      <c r="G25398">
        <v>-17.987398920907623</v>
      </c>
      <c r="H25398">
        <v>-17.840653490600065</v>
      </c>
      <c r="I25398">
        <v>1.16708024683287</v>
      </c>
      <c r="J25398">
        <v>1.195193223756204</v>
      </c>
      <c r="K25398">
        <v>1.1669661921754075</v>
      </c>
      <c r="L25398">
        <v>1.1950761057401322</v>
      </c>
      <c r="M25398">
        <v>1.0157489394102859</v>
      </c>
      <c r="N25398">
        <v>1.0225775382488593</v>
      </c>
      <c r="O25398">
        <v>1.0144283900458657</v>
      </c>
      <c r="P25398">
        <v>1.0212094772511988</v>
      </c>
    </row>
    <row r="25399" spans="1:16" x14ac:dyDescent="0.3">
      <c r="A25399" s="1" t="s">
        <v>24424</v>
      </c>
      <c r="B25399">
        <v>4</v>
      </c>
      <c r="C25399">
        <v>-11.864321072730391</v>
      </c>
      <c r="D25399">
        <v>-11.823781431302983</v>
      </c>
      <c r="E25399">
        <v>-14.920227997433955</v>
      </c>
      <c r="F25399">
        <v>-14.710767991982834</v>
      </c>
      <c r="G25399">
        <v>-14.909050394474054</v>
      </c>
      <c r="H25399">
        <v>-14.704788017912884</v>
      </c>
      <c r="I25399">
        <v>1.1147535940565014</v>
      </c>
      <c r="J25399">
        <v>1.1210944236725724</v>
      </c>
      <c r="K25399">
        <v>1.114679303370594</v>
      </c>
      <c r="L25399">
        <v>1.1210369909701248</v>
      </c>
      <c r="M25399">
        <v>1.0082212155561558</v>
      </c>
      <c r="N25399">
        <v>1.0073232245209975</v>
      </c>
      <c r="O25399">
        <v>1.0075724751206394</v>
      </c>
      <c r="P25399">
        <v>1.0069290800998643</v>
      </c>
    </row>
    <row r="25400" spans="1:16" x14ac:dyDescent="0.3">
      <c r="A25400" s="1" t="s">
        <v>24425</v>
      </c>
      <c r="B25400">
        <v>6</v>
      </c>
      <c r="C25400">
        <v>-22.930673641641143</v>
      </c>
      <c r="D25400">
        <v>-22.480222748849396</v>
      </c>
      <c r="E25400">
        <v>-20.51493262195245</v>
      </c>
      <c r="F25400">
        <v>-20.45411616735025</v>
      </c>
      <c r="G25400">
        <v>-20.555648110043727</v>
      </c>
      <c r="H25400">
        <v>-20.462948215549691</v>
      </c>
      <c r="I25400">
        <v>1.1487383042526333</v>
      </c>
      <c r="J25400">
        <v>1.1893994558184597</v>
      </c>
      <c r="K25400">
        <v>1.1486524764330397</v>
      </c>
      <c r="L25400">
        <v>1.1892790133628706</v>
      </c>
      <c r="M25400">
        <v>1.0108153330025103</v>
      </c>
      <c r="N25400">
        <v>1.0181353215043698</v>
      </c>
      <c r="O25400">
        <v>1.0099866829146864</v>
      </c>
      <c r="P25400">
        <v>1.0170979858836029</v>
      </c>
    </row>
    <row r="25401" spans="1:16" x14ac:dyDescent="0.3">
      <c r="A25401" s="1" t="s">
        <v>24426</v>
      </c>
      <c r="B25401">
        <v>7</v>
      </c>
      <c r="C25401">
        <v>-25.597579606739838</v>
      </c>
      <c r="D25401">
        <v>-25.18826187292775</v>
      </c>
      <c r="E25401">
        <v>-21.875772833111988</v>
      </c>
      <c r="F25401">
        <v>-22.03163351831833</v>
      </c>
      <c r="G25401">
        <v>-21.919661128557138</v>
      </c>
      <c r="H25401">
        <v>-22.04281557222312</v>
      </c>
      <c r="I25401">
        <v>1.2361051967986159</v>
      </c>
      <c r="J25401">
        <v>1.2872555874840244</v>
      </c>
      <c r="K25401">
        <v>1.2358398859145499</v>
      </c>
      <c r="L25401">
        <v>1.2869728225671271</v>
      </c>
      <c r="M25401">
        <v>1.0387436969908936</v>
      </c>
      <c r="N25401">
        <v>1.0513949888453182</v>
      </c>
      <c r="O25401">
        <v>1.0345031403290061</v>
      </c>
      <c r="P25401">
        <v>1.0470767066979882</v>
      </c>
    </row>
    <row r="25402" spans="1:16" x14ac:dyDescent="0.3">
      <c r="A25402" s="1" t="s">
        <v>24427</v>
      </c>
      <c r="B25402">
        <v>8</v>
      </c>
      <c r="C25402">
        <v>-28.232843942767989</v>
      </c>
      <c r="D25402">
        <v>-28.300791099849331</v>
      </c>
      <c r="E25402">
        <v>-25.644380928052655</v>
      </c>
      <c r="F25402">
        <v>-25.957022587602935</v>
      </c>
      <c r="G25402">
        <v>-25.720226377987387</v>
      </c>
      <c r="H25402">
        <v>-26.007213711669444</v>
      </c>
      <c r="I25402">
        <v>1.3553989799872572</v>
      </c>
      <c r="J25402">
        <v>1.3588040783790127</v>
      </c>
      <c r="K25402">
        <v>1.3548038221916978</v>
      </c>
      <c r="L25402">
        <v>1.3582930593657125</v>
      </c>
      <c r="M25402">
        <v>1.0175423701691415</v>
      </c>
      <c r="N25402">
        <v>1.0180692917295451</v>
      </c>
      <c r="O25402">
        <v>1.0156639754746855</v>
      </c>
      <c r="P25402">
        <v>1.0164271019734297</v>
      </c>
    </row>
    <row r="25403" spans="1:16" x14ac:dyDescent="0.3">
      <c r="A25403" s="1" t="s">
        <v>24428</v>
      </c>
      <c r="B25403">
        <v>5</v>
      </c>
      <c r="C25403">
        <v>-14.974192152364733</v>
      </c>
      <c r="D25403">
        <v>-14.906789371815957</v>
      </c>
      <c r="E25403">
        <v>-19.216810258843552</v>
      </c>
      <c r="F25403">
        <v>-19.058286287901829</v>
      </c>
      <c r="G25403">
        <v>-19.207628997872554</v>
      </c>
      <c r="H25403">
        <v>-19.053127139888513</v>
      </c>
      <c r="I25403">
        <v>1.1897806048049051</v>
      </c>
      <c r="J25403">
        <v>1.195362589277426</v>
      </c>
      <c r="K25403">
        <v>1.1895973019903965</v>
      </c>
      <c r="L25403">
        <v>1.1952297998623787</v>
      </c>
      <c r="M25403">
        <v>1.0134363586983801</v>
      </c>
      <c r="N25403">
        <v>1.0131379211511475</v>
      </c>
      <c r="O25403">
        <v>1.01229865625732</v>
      </c>
      <c r="P25403">
        <v>1.0123404854524212</v>
      </c>
    </row>
    <row r="25404" spans="1:16" x14ac:dyDescent="0.3">
      <c r="A25404" s="1" t="s">
        <v>24429</v>
      </c>
      <c r="B25404">
        <v>4</v>
      </c>
      <c r="C25404">
        <v>-14.374936336181783</v>
      </c>
      <c r="D25404">
        <v>-14.503289928205595</v>
      </c>
      <c r="E25404">
        <v>-15.536984835641068</v>
      </c>
      <c r="F25404">
        <v>-15.303305698752823</v>
      </c>
      <c r="G25404">
        <v>-15.56355256176195</v>
      </c>
      <c r="H25404">
        <v>-15.326349145488232</v>
      </c>
      <c r="I25404">
        <v>1.1321916069107258</v>
      </c>
      <c r="J25404">
        <v>1.1458898448989057</v>
      </c>
      <c r="K25404">
        <v>1.1320846858084532</v>
      </c>
      <c r="L25404">
        <v>1.1458007224114028</v>
      </c>
      <c r="M25404">
        <v>1.0029403196373232</v>
      </c>
      <c r="N25404">
        <v>1.0028580545112311</v>
      </c>
      <c r="O25404">
        <v>1.0027688179925285</v>
      </c>
      <c r="P25404">
        <v>1.0027450883337823</v>
      </c>
    </row>
    <row r="25405" spans="1:16" x14ac:dyDescent="0.3">
      <c r="A25405" s="1" t="s">
        <v>24430</v>
      </c>
      <c r="B25405">
        <v>5</v>
      </c>
      <c r="C25405">
        <v>-18.00476529036041</v>
      </c>
      <c r="D25405">
        <v>-18.255369262380061</v>
      </c>
      <c r="E25405">
        <v>-18.52906210908063</v>
      </c>
      <c r="F25405">
        <v>-19.012400970744551</v>
      </c>
      <c r="G25405">
        <v>-18.547306717716442</v>
      </c>
      <c r="H25405">
        <v>-19.011460176698812</v>
      </c>
      <c r="I25405">
        <v>1.1316794170049334</v>
      </c>
      <c r="J25405">
        <v>1.1406425343335662</v>
      </c>
      <c r="K25405">
        <v>1.1316022150883924</v>
      </c>
      <c r="L25405">
        <v>1.1405769264765946</v>
      </c>
      <c r="M25405">
        <v>1.0056661732943963</v>
      </c>
      <c r="N25405">
        <v>1.0057748387082011</v>
      </c>
      <c r="O25405">
        <v>1.005266157529372</v>
      </c>
      <c r="P25405">
        <v>1.0054809624533649</v>
      </c>
    </row>
    <row r="25406" spans="1:16" x14ac:dyDescent="0.3">
      <c r="A25406" s="1" t="s">
        <v>24431</v>
      </c>
      <c r="B25406">
        <v>6</v>
      </c>
      <c r="C25406">
        <v>-20.671671255459106</v>
      </c>
      <c r="D25406">
        <v>-20.963408386458415</v>
      </c>
      <c r="E25406">
        <v>-19.499648454879214</v>
      </c>
      <c r="F25406">
        <v>-20.084586366424894</v>
      </c>
      <c r="G25406">
        <v>-19.521149859533615</v>
      </c>
      <c r="H25406">
        <v>-20.086071595822883</v>
      </c>
      <c r="I25406">
        <v>1.1936908603122103</v>
      </c>
      <c r="J25406">
        <v>1.2092207839703479</v>
      </c>
      <c r="K25406">
        <v>1.1935192302057935</v>
      </c>
      <c r="L25406">
        <v>1.2090746566329904</v>
      </c>
      <c r="M25406">
        <v>1.0178750539455366</v>
      </c>
      <c r="N25406">
        <v>1.0196041740125814</v>
      </c>
      <c r="O25406">
        <v>1.0162274324987237</v>
      </c>
      <c r="P25406">
        <v>1.0182309213478309</v>
      </c>
    </row>
    <row r="25407" spans="1:16" x14ac:dyDescent="0.3">
      <c r="A25407" s="1" t="s">
        <v>24432</v>
      </c>
      <c r="B25407">
        <v>6</v>
      </c>
      <c r="C25407">
        <v>-21.164267851916701</v>
      </c>
      <c r="D25407">
        <v>-21.221451529753793</v>
      </c>
      <c r="E25407">
        <v>-20.451508871575403</v>
      </c>
      <c r="F25407">
        <v>-20.561643262775455</v>
      </c>
      <c r="G25407">
        <v>-20.497313337862529</v>
      </c>
      <c r="H25407">
        <v>-20.592450955047042</v>
      </c>
      <c r="I25407">
        <v>1.2189880176687213</v>
      </c>
      <c r="J25407">
        <v>1.2274057819819661</v>
      </c>
      <c r="K25407">
        <v>1.2187637611932962</v>
      </c>
      <c r="L25407">
        <v>1.2272325078039674</v>
      </c>
      <c r="M25407">
        <v>1.0168526806560527</v>
      </c>
      <c r="N25407">
        <v>1.0171154024289559</v>
      </c>
      <c r="O25407">
        <v>1.0153360572259549</v>
      </c>
      <c r="P25407">
        <v>1.015963335599823</v>
      </c>
    </row>
    <row r="25408" spans="1:16" x14ac:dyDescent="0.3">
      <c r="A25408" s="1" t="s">
        <v>24433</v>
      </c>
      <c r="B25408">
        <v>6</v>
      </c>
      <c r="C25408">
        <v>-21.377289461466681</v>
      </c>
      <c r="D25408">
        <v>-21.401597117921114</v>
      </c>
      <c r="E25408">
        <v>-19.355765591703548</v>
      </c>
      <c r="F25408">
        <v>-19.375840329763008</v>
      </c>
      <c r="G25408">
        <v>-19.402667335465296</v>
      </c>
      <c r="H25408">
        <v>-19.407423249794562</v>
      </c>
      <c r="I25408">
        <v>1.1971490298373086</v>
      </c>
      <c r="J25408">
        <v>1.2202559713156338</v>
      </c>
      <c r="K25408">
        <v>1.1969721883402888</v>
      </c>
      <c r="L25408">
        <v>1.2200941973799826</v>
      </c>
      <c r="M25408">
        <v>1.0202776141720493</v>
      </c>
      <c r="N25408">
        <v>1.0240238387823919</v>
      </c>
      <c r="O25408">
        <v>1.0184008873983064</v>
      </c>
      <c r="P25408">
        <v>1.0223188591408701</v>
      </c>
    </row>
    <row r="25409" spans="1:16" x14ac:dyDescent="0.3">
      <c r="A25409" s="1" t="s">
        <v>24434</v>
      </c>
      <c r="B25409">
        <v>5</v>
      </c>
      <c r="C25409">
        <v>-18.797950527934759</v>
      </c>
      <c r="D25409">
        <v>-18.813976729591964</v>
      </c>
      <c r="E25409">
        <v>-16.730371798980542</v>
      </c>
      <c r="F25409">
        <v>-16.794701608165504</v>
      </c>
      <c r="G25409">
        <v>-16.781534638747424</v>
      </c>
      <c r="H25409">
        <v>-16.829821140403521</v>
      </c>
      <c r="I25409">
        <v>1.2051528906352549</v>
      </c>
      <c r="J25409">
        <v>1.2017577266336104</v>
      </c>
      <c r="K25409">
        <v>1.2049424529900348</v>
      </c>
      <c r="L25409">
        <v>1.2016168020584219</v>
      </c>
      <c r="M25409">
        <v>1.0065533856476325</v>
      </c>
      <c r="N25409">
        <v>1.0078652675666437</v>
      </c>
      <c r="O25409">
        <v>1.006073052605416</v>
      </c>
      <c r="P25409">
        <v>1.0074336020389065</v>
      </c>
    </row>
    <row r="25410" spans="1:16" x14ac:dyDescent="0.3">
      <c r="A25410" s="1" t="s">
        <v>24435</v>
      </c>
      <c r="B25410">
        <v>8</v>
      </c>
      <c r="C25410">
        <v>-29.941976255970157</v>
      </c>
      <c r="D25410">
        <v>-30.07129044545237</v>
      </c>
      <c r="E25410">
        <v>-25.291398822587858</v>
      </c>
      <c r="F25410">
        <v>-25.831456219640408</v>
      </c>
      <c r="G25410">
        <v>-25.408814652433009</v>
      </c>
      <c r="H25410">
        <v>-25.906629235580912</v>
      </c>
      <c r="I25410">
        <v>1.413737018578469</v>
      </c>
      <c r="J25410">
        <v>1.4284601451980894</v>
      </c>
      <c r="K25410">
        <v>1.413028783566926</v>
      </c>
      <c r="L25410">
        <v>1.4278548351727303</v>
      </c>
      <c r="M25410">
        <v>1.015441539478962</v>
      </c>
      <c r="N25410">
        <v>1.0165785445419939</v>
      </c>
      <c r="O25410">
        <v>1.0137191660347926</v>
      </c>
      <c r="P25410">
        <v>1.014991051394118</v>
      </c>
    </row>
    <row r="25411" spans="1:16" x14ac:dyDescent="0.3">
      <c r="A25411" s="1" t="s">
        <v>24436</v>
      </c>
      <c r="B25411">
        <v>4</v>
      </c>
      <c r="C25411">
        <v>-12.845489049444176</v>
      </c>
      <c r="D25411">
        <v>-12.822605522023196</v>
      </c>
      <c r="E25411">
        <v>-13.65825261326532</v>
      </c>
      <c r="F25411">
        <v>-13.278167807517832</v>
      </c>
      <c r="G25411">
        <v>-13.674046515169326</v>
      </c>
      <c r="H25411">
        <v>-13.290355749347826</v>
      </c>
      <c r="I25411">
        <v>1.1589144375762694</v>
      </c>
      <c r="J25411">
        <v>1.1737036258487208</v>
      </c>
      <c r="K25411">
        <v>1.1587589769046893</v>
      </c>
      <c r="L25411">
        <v>1.1735807695962077</v>
      </c>
      <c r="M25411">
        <v>1.0083814726923148</v>
      </c>
      <c r="N25411">
        <v>1.0099856946327783</v>
      </c>
      <c r="O25411">
        <v>1.0077190712910884</v>
      </c>
      <c r="P25411">
        <v>1.0094255460135411</v>
      </c>
    </row>
    <row r="25412" spans="1:16" x14ac:dyDescent="0.3">
      <c r="A25412" s="1" t="s">
        <v>24437</v>
      </c>
      <c r="B25412">
        <v>5</v>
      </c>
      <c r="C25412">
        <v>-15.512395014542872</v>
      </c>
      <c r="D25412">
        <v>-15.53064464610155</v>
      </c>
      <c r="E25412">
        <v>-15.219752858463851</v>
      </c>
      <c r="F25412">
        <v>-14.979574676590584</v>
      </c>
      <c r="G25412">
        <v>-15.238639667778035</v>
      </c>
      <c r="H25412">
        <v>-14.994060195168576</v>
      </c>
      <c r="I25412">
        <v>1.2135108985171412</v>
      </c>
      <c r="J25412">
        <v>1.2347043286519448</v>
      </c>
      <c r="K25412">
        <v>1.2132855042935902</v>
      </c>
      <c r="L25412">
        <v>1.2345236635094519</v>
      </c>
      <c r="M25412">
        <v>1.0193870833958107</v>
      </c>
      <c r="N25412">
        <v>1.0240391755413638</v>
      </c>
      <c r="O25412">
        <v>1.0177125608744217</v>
      </c>
      <c r="P25412">
        <v>1.0225393201641042</v>
      </c>
    </row>
    <row r="25413" spans="1:16" x14ac:dyDescent="0.3">
      <c r="A25413" s="1" t="s">
        <v>24438</v>
      </c>
      <c r="B25413">
        <v>6</v>
      </c>
      <c r="C25413">
        <v>-21.793697921081833</v>
      </c>
      <c r="D25413">
        <v>-21.790460893076958</v>
      </c>
      <c r="E25413">
        <v>-17.258427312412067</v>
      </c>
      <c r="F25413">
        <v>-17.466236910519889</v>
      </c>
      <c r="G25413">
        <v>-17.307313186918751</v>
      </c>
      <c r="H25413">
        <v>-17.499482324463365</v>
      </c>
      <c r="I25413">
        <v>1.2463807949202277</v>
      </c>
      <c r="J25413">
        <v>1.2250544083273973</v>
      </c>
      <c r="K25413">
        <v>1.2461274091130532</v>
      </c>
      <c r="L25413">
        <v>1.2249068200978017</v>
      </c>
      <c r="M25413">
        <v>1.0102917723888798</v>
      </c>
      <c r="N25413">
        <v>1.0098924289293048</v>
      </c>
      <c r="O25413">
        <v>1.0094765006643651</v>
      </c>
      <c r="P25413">
        <v>1.0093151643113236</v>
      </c>
    </row>
    <row r="25414" spans="1:16" x14ac:dyDescent="0.3">
      <c r="A25414" s="1" t="s">
        <v>24439</v>
      </c>
      <c r="B25414">
        <v>8</v>
      </c>
      <c r="C25414">
        <v>-26.364668148800142</v>
      </c>
      <c r="D25414">
        <v>-26.566476717839368</v>
      </c>
      <c r="E25414">
        <v>-21.118178036824929</v>
      </c>
      <c r="F25414">
        <v>-21.592318819350464</v>
      </c>
      <c r="G25414">
        <v>-21.167741539651537</v>
      </c>
      <c r="H25414">
        <v>-21.62656415373155</v>
      </c>
      <c r="I25414">
        <v>1.4215222233905738</v>
      </c>
      <c r="J25414">
        <v>1.4064282574453379</v>
      </c>
      <c r="K25414">
        <v>1.4208366159456081</v>
      </c>
      <c r="L25414">
        <v>1.4059061060834395</v>
      </c>
      <c r="M25414">
        <v>1.0333781215429068</v>
      </c>
      <c r="N25414">
        <v>1.0337650113722725</v>
      </c>
      <c r="O25414">
        <v>1.0291525831124921</v>
      </c>
      <c r="P25414">
        <v>1.0301436431705993</v>
      </c>
    </row>
    <row r="25415" spans="1:16" x14ac:dyDescent="0.3">
      <c r="A25415" s="1" t="s">
        <v>24440</v>
      </c>
      <c r="B25415">
        <v>5</v>
      </c>
      <c r="C25415">
        <v>-16.365607585627355</v>
      </c>
      <c r="D25415">
        <v>-16.26990808202995</v>
      </c>
      <c r="E25415">
        <v>-15.522612626331584</v>
      </c>
      <c r="F25415">
        <v>-15.314292903855293</v>
      </c>
      <c r="G25415">
        <v>-15.545406223019793</v>
      </c>
      <c r="H25415">
        <v>-15.331218706142145</v>
      </c>
      <c r="I25415">
        <v>1.1564780184457892</v>
      </c>
      <c r="J25415">
        <v>1.1802988904422094</v>
      </c>
      <c r="K25415">
        <v>1.1563548031255773</v>
      </c>
      <c r="L25415">
        <v>1.1801834246618044</v>
      </c>
      <c r="M25415">
        <v>1.0123628492631944</v>
      </c>
      <c r="N25415">
        <v>1.0147053936959558</v>
      </c>
      <c r="O25415">
        <v>1.011347097746002</v>
      </c>
      <c r="P25415">
        <v>1.0138364423423949</v>
      </c>
    </row>
    <row r="25416" spans="1:16" x14ac:dyDescent="0.3">
      <c r="A25416" s="1" t="s">
        <v>24441</v>
      </c>
      <c r="B25416">
        <v>6</v>
      </c>
      <c r="C25416">
        <v>-19.49341721116209</v>
      </c>
      <c r="D25416">
        <v>-19.472617543658878</v>
      </c>
      <c r="E25416">
        <v>-18.637381671883347</v>
      </c>
      <c r="F25416">
        <v>-18.668549481933045</v>
      </c>
      <c r="G25416">
        <v>-18.664499316815359</v>
      </c>
      <c r="H25416">
        <v>-18.688772829940003</v>
      </c>
      <c r="I25416">
        <v>1.200317167450544</v>
      </c>
      <c r="J25416">
        <v>1.223437328290319</v>
      </c>
      <c r="K25416">
        <v>1.2001389781014538</v>
      </c>
      <c r="L25416">
        <v>1.2232822621551522</v>
      </c>
      <c r="M25416">
        <v>1.0207035697080329</v>
      </c>
      <c r="N25416">
        <v>1.0222190380903882</v>
      </c>
      <c r="O25416">
        <v>1.0188469174618742</v>
      </c>
      <c r="P25416">
        <v>1.0207761830915945</v>
      </c>
    </row>
    <row r="25417" spans="1:16" x14ac:dyDescent="0.3">
      <c r="A25417" s="1" t="s">
        <v>24442</v>
      </c>
      <c r="B25417">
        <v>8</v>
      </c>
      <c r="C25417">
        <v>-24.6059506433769</v>
      </c>
      <c r="D25417">
        <v>-24.644157932390293</v>
      </c>
      <c r="E25417">
        <v>-22.768619049873582</v>
      </c>
      <c r="F25417">
        <v>-22.781925848411973</v>
      </c>
      <c r="G25417">
        <v>-22.80058209019057</v>
      </c>
      <c r="H25417">
        <v>-22.805635615713804</v>
      </c>
      <c r="I25417">
        <v>1.3632109920808355</v>
      </c>
      <c r="J25417">
        <v>1.4043826604433407</v>
      </c>
      <c r="K25417">
        <v>1.3626537569593415</v>
      </c>
      <c r="L25417">
        <v>1.4038744490597299</v>
      </c>
      <c r="M25417">
        <v>1.0341374693392251</v>
      </c>
      <c r="N25417">
        <v>1.0362695133930797</v>
      </c>
      <c r="O25417">
        <v>1.0303068678362484</v>
      </c>
      <c r="P25417">
        <v>1.0330520888510522</v>
      </c>
    </row>
    <row r="25418" spans="1:16" x14ac:dyDescent="0.3">
      <c r="A25418" s="1" t="s">
        <v>24443</v>
      </c>
      <c r="B25418">
        <v>6</v>
      </c>
      <c r="C25418">
        <v>-19.032513550726051</v>
      </c>
      <c r="D25418">
        <v>-18.977947206108304</v>
      </c>
      <c r="E25418">
        <v>-17.084112871530117</v>
      </c>
      <c r="F25418">
        <v>-17.015699772928048</v>
      </c>
      <c r="G25418">
        <v>-17.109999375628501</v>
      </c>
      <c r="H25418">
        <v>-17.034923151962893</v>
      </c>
      <c r="I25418">
        <v>1.2184894617530662</v>
      </c>
      <c r="J25418">
        <v>1.2488771400789911</v>
      </c>
      <c r="K25418">
        <v>1.2182718182429784</v>
      </c>
      <c r="L25418">
        <v>1.2486811548182004</v>
      </c>
      <c r="M25418">
        <v>1.0256999433078395</v>
      </c>
      <c r="N25418">
        <v>1.0308565025662428</v>
      </c>
      <c r="O25418">
        <v>1.0233179638309517</v>
      </c>
      <c r="P25418">
        <v>1.0287223529631528</v>
      </c>
    </row>
    <row r="25419" spans="1:16" x14ac:dyDescent="0.3">
      <c r="A25419" s="1" t="s">
        <v>24444</v>
      </c>
      <c r="B25419">
        <v>7</v>
      </c>
      <c r="C25419">
        <v>-21.478141017842166</v>
      </c>
      <c r="D25419">
        <v>-21.441448470761365</v>
      </c>
      <c r="E25419">
        <v>-19.743521842609088</v>
      </c>
      <c r="F25419">
        <v>-19.567703251108828</v>
      </c>
      <c r="G25419">
        <v>-19.771620726256298</v>
      </c>
      <c r="H25419">
        <v>-19.588562429897657</v>
      </c>
      <c r="I25419">
        <v>1.2908515140279935</v>
      </c>
      <c r="J25419">
        <v>1.326826789203206</v>
      </c>
      <c r="K25419">
        <v>1.2904935040593344</v>
      </c>
      <c r="L25419">
        <v>1.3265092095685038</v>
      </c>
      <c r="M25419">
        <v>1.0368809694453032</v>
      </c>
      <c r="N25419">
        <v>1.0421882486713507</v>
      </c>
      <c r="O25419">
        <v>1.0331584796097097</v>
      </c>
      <c r="P25419">
        <v>1.0389587989607461</v>
      </c>
    </row>
    <row r="25420" spans="1:16" x14ac:dyDescent="0.3">
      <c r="A25420" s="1" t="s">
        <v>24445</v>
      </c>
      <c r="B25420">
        <v>5</v>
      </c>
      <c r="C25420">
        <v>-16.380283370753173</v>
      </c>
      <c r="D25420">
        <v>-16.264328560893322</v>
      </c>
      <c r="E25420">
        <v>-15.374131438334656</v>
      </c>
      <c r="F25420">
        <v>-15.146623739958788</v>
      </c>
      <c r="G25420">
        <v>-15.397151516290267</v>
      </c>
      <c r="H25420">
        <v>-15.163706654818425</v>
      </c>
      <c r="I25420">
        <v>1.1488891823071041</v>
      </c>
      <c r="J25420">
        <v>1.169538885590613</v>
      </c>
      <c r="K25420">
        <v>1.1487806772012468</v>
      </c>
      <c r="L25420">
        <v>1.1694380618053672</v>
      </c>
      <c r="M25420">
        <v>1.0103487505723585</v>
      </c>
      <c r="N25420">
        <v>1.0126553281394346</v>
      </c>
      <c r="O25420">
        <v>1.0095241810793354</v>
      </c>
      <c r="P25420">
        <v>1.0119268861824289</v>
      </c>
    </row>
    <row r="25421" spans="1:16" x14ac:dyDescent="0.3">
      <c r="A25421" s="1" t="s">
        <v>24446</v>
      </c>
      <c r="B25421">
        <v>6</v>
      </c>
      <c r="C25421">
        <v>-19.508092996287907</v>
      </c>
      <c r="D25421">
        <v>-19.467038022522249</v>
      </c>
      <c r="E25421">
        <v>-17.95280186712835</v>
      </c>
      <c r="F25421">
        <v>-17.830988296894191</v>
      </c>
      <c r="G25421">
        <v>-17.980345012891856</v>
      </c>
      <c r="H25421">
        <v>-17.851570035373733</v>
      </c>
      <c r="I25421">
        <v>1.1927283313118588</v>
      </c>
      <c r="J25421">
        <v>1.2126773234387227</v>
      </c>
      <c r="K25421">
        <v>1.1925648521771233</v>
      </c>
      <c r="L25421">
        <v>1.2125368992987151</v>
      </c>
      <c r="M25421">
        <v>1.0232829112621804</v>
      </c>
      <c r="N25421">
        <v>1.0250119513031175</v>
      </c>
      <c r="O25421">
        <v>1.0211344789087144</v>
      </c>
      <c r="P25421">
        <v>1.0233220006228769</v>
      </c>
    </row>
    <row r="25422" spans="1:16" x14ac:dyDescent="0.3">
      <c r="A25422" s="1" t="s">
        <v>24447</v>
      </c>
      <c r="B25422">
        <v>6</v>
      </c>
      <c r="C25422">
        <v>-19.047189335851868</v>
      </c>
      <c r="D25422">
        <v>-18.972367684971676</v>
      </c>
      <c r="E25422">
        <v>-16.344717784133238</v>
      </c>
      <c r="F25422">
        <v>-16.21880913563913</v>
      </c>
      <c r="G25422">
        <v>-16.370994658107442</v>
      </c>
      <c r="H25422">
        <v>-16.238318073942494</v>
      </c>
      <c r="I25422">
        <v>1.2109006256143811</v>
      </c>
      <c r="J25422">
        <v>1.2381171352273947</v>
      </c>
      <c r="K25422">
        <v>1.2106976923186479</v>
      </c>
      <c r="L25422">
        <v>1.2379357919617631</v>
      </c>
      <c r="M25422">
        <v>1.0225576312234987</v>
      </c>
      <c r="N25422">
        <v>1.0264846634438149</v>
      </c>
      <c r="O25422">
        <v>1.0204854560486871</v>
      </c>
      <c r="P25422">
        <v>1.0246768450768948</v>
      </c>
    </row>
    <row r="25423" spans="1:16" x14ac:dyDescent="0.3">
      <c r="A25423" s="1" t="s">
        <v>24448</v>
      </c>
      <c r="B25423">
        <v>7</v>
      </c>
      <c r="C25423">
        <v>-22.15706041548621</v>
      </c>
      <c r="D25423">
        <v>-22.05537562548465</v>
      </c>
      <c r="E25423">
        <v>-20.641300045542835</v>
      </c>
      <c r="F25423">
        <v>-20.566327431558125</v>
      </c>
      <c r="G25423">
        <v>-20.669573261505942</v>
      </c>
      <c r="H25423">
        <v>-20.586657195918125</v>
      </c>
      <c r="I25423">
        <v>1.2643651035481045</v>
      </c>
      <c r="J25423">
        <v>1.2946147290685426</v>
      </c>
      <c r="K25423">
        <v>1.2640628326219772</v>
      </c>
      <c r="L25423">
        <v>1.2943462963755106</v>
      </c>
      <c r="M25423">
        <v>1.0305395225481995</v>
      </c>
      <c r="N25423">
        <v>1.0370868532734325</v>
      </c>
      <c r="O25423">
        <v>1.0273177962634215</v>
      </c>
      <c r="P25423">
        <v>1.0340038031019969</v>
      </c>
    </row>
    <row r="25424" spans="1:16" x14ac:dyDescent="0.3">
      <c r="A25424" s="1" t="s">
        <v>24449</v>
      </c>
      <c r="B25424">
        <v>9</v>
      </c>
      <c r="C25424">
        <v>-32.149216715648905</v>
      </c>
      <c r="D25424">
        <v>-31.991233457547054</v>
      </c>
      <c r="E25424">
        <v>-18.509847499389874</v>
      </c>
      <c r="F25424">
        <v>-18.88534681385725</v>
      </c>
      <c r="G25424">
        <v>-18.597043239503016</v>
      </c>
      <c r="H25424">
        <v>-18.943905101409293</v>
      </c>
      <c r="I25424">
        <v>1.4504094450617537</v>
      </c>
      <c r="J25424">
        <v>1.4417560845200148</v>
      </c>
      <c r="K25424">
        <v>1.4494285713495969</v>
      </c>
      <c r="L25424">
        <v>1.4409221626968649</v>
      </c>
      <c r="M25424">
        <v>1.0827186692029884</v>
      </c>
      <c r="N25424">
        <v>1.0903315310066453</v>
      </c>
      <c r="O25424">
        <v>1.0687956900765219</v>
      </c>
      <c r="P25424">
        <v>1.0767635795323129</v>
      </c>
    </row>
    <row r="25425" spans="1:16" x14ac:dyDescent="0.3">
      <c r="A25425" s="1" t="s">
        <v>24450</v>
      </c>
      <c r="B25425">
        <v>9</v>
      </c>
      <c r="C25425">
        <v>-31.272702853097449</v>
      </c>
      <c r="D25425">
        <v>-31.300166557455256</v>
      </c>
      <c r="E25425">
        <v>-21.956266922788096</v>
      </c>
      <c r="F25425">
        <v>-22.419530682803742</v>
      </c>
      <c r="G25425">
        <v>-22.035959014009784</v>
      </c>
      <c r="H25425">
        <v>-22.47352528399367</v>
      </c>
      <c r="I25425">
        <v>1.4151306500575294</v>
      </c>
      <c r="J25425">
        <v>1.4016451308081037</v>
      </c>
      <c r="K25425">
        <v>1.4144501445446078</v>
      </c>
      <c r="L25425">
        <v>1.4011159137027773</v>
      </c>
      <c r="M25425">
        <v>1.0415665974161157</v>
      </c>
      <c r="N25425">
        <v>1.0392110643605785</v>
      </c>
      <c r="O25425">
        <v>1.0361858046834318</v>
      </c>
      <c r="P25425">
        <v>1.0350909637079977</v>
      </c>
    </row>
    <row r="25426" spans="1:16" x14ac:dyDescent="0.3">
      <c r="A25426" s="1" t="s">
        <v>24451</v>
      </c>
      <c r="B25426">
        <v>6</v>
      </c>
      <c r="C25426">
        <v>-22.820186808294352</v>
      </c>
      <c r="D25426">
        <v>-22.789709692226346</v>
      </c>
      <c r="E25426">
        <v>-16.381012917563069</v>
      </c>
      <c r="F25426">
        <v>-16.825188625454029</v>
      </c>
      <c r="G25426">
        <v>-16.451178847389805</v>
      </c>
      <c r="H25426">
        <v>-16.872086576309471</v>
      </c>
      <c r="I25426">
        <v>1.2221323267691004</v>
      </c>
      <c r="J25426">
        <v>1.2011603891902369</v>
      </c>
      <c r="K25426">
        <v>1.221931111644261</v>
      </c>
      <c r="L25426">
        <v>1.2010519028252102</v>
      </c>
      <c r="M25426">
        <v>1.0149451227625264</v>
      </c>
      <c r="N25426">
        <v>1.0148715900718228</v>
      </c>
      <c r="O25426">
        <v>1.0137138476759227</v>
      </c>
      <c r="P25426">
        <v>1.0139894060883963</v>
      </c>
    </row>
    <row r="25427" spans="1:16" x14ac:dyDescent="0.3">
      <c r="A25427" s="1" t="s">
        <v>24452</v>
      </c>
      <c r="B25427">
        <v>5</v>
      </c>
      <c r="C25427">
        <v>-16.578629195177335</v>
      </c>
      <c r="D25427">
        <v>-16.450053670197271</v>
      </c>
      <c r="E25427">
        <v>-14.426869346459734</v>
      </c>
      <c r="F25427">
        <v>-14.128489970842848</v>
      </c>
      <c r="G25427">
        <v>-14.450760220622556</v>
      </c>
      <c r="H25427">
        <v>-14.14619100088966</v>
      </c>
      <c r="I25427">
        <v>1.1219506123171747</v>
      </c>
      <c r="J25427">
        <v>1.1507079830355256</v>
      </c>
      <c r="K25427">
        <v>1.121894324986443</v>
      </c>
      <c r="L25427">
        <v>1.1506327839584334</v>
      </c>
      <c r="M25427">
        <v>1.0105285808126117</v>
      </c>
      <c r="N25427">
        <v>1.0137685303415249</v>
      </c>
      <c r="O25427">
        <v>1.0096869414960019</v>
      </c>
      <c r="P25427">
        <v>1.0129637906441071</v>
      </c>
    </row>
    <row r="25428" spans="1:16" x14ac:dyDescent="0.3">
      <c r="A25428" s="1" t="s">
        <v>24453</v>
      </c>
      <c r="B25428">
        <v>4</v>
      </c>
      <c r="C25428">
        <v>-15.645912959507239</v>
      </c>
      <c r="D25428">
        <v>-15.421062641473224</v>
      </c>
      <c r="E25428">
        <v>-21.205101732884053</v>
      </c>
      <c r="F25428">
        <v>-21.694105726367159</v>
      </c>
      <c r="G25428">
        <v>-21.137306684362876</v>
      </c>
      <c r="H25428">
        <v>-21.611101282508191</v>
      </c>
      <c r="I25428">
        <v>1.0720222451557568</v>
      </c>
      <c r="J25428">
        <v>1.0896744296207435</v>
      </c>
      <c r="K25428">
        <v>1.0720261312903516</v>
      </c>
      <c r="L25428">
        <v>1.0896559211022252</v>
      </c>
      <c r="M25428">
        <v>1.0037386004896391</v>
      </c>
      <c r="N25428">
        <v>1.0042374956404221</v>
      </c>
      <c r="O25428">
        <v>1.0034965370813886</v>
      </c>
      <c r="P25428">
        <v>1.0040409610227528</v>
      </c>
    </row>
    <row r="25429" spans="1:16" x14ac:dyDescent="0.3">
      <c r="A25429" s="1" t="s">
        <v>24454</v>
      </c>
      <c r="B25429">
        <v>11</v>
      </c>
      <c r="C25429">
        <v>-33.903664263028432</v>
      </c>
      <c r="D25429">
        <v>-34.056146470794857</v>
      </c>
      <c r="E25429">
        <v>-25.627123470949424</v>
      </c>
      <c r="F25429">
        <v>-25.644268506069523</v>
      </c>
      <c r="G25429">
        <v>-25.680990721201308</v>
      </c>
      <c r="H25429">
        <v>-25.682976905907967</v>
      </c>
      <c r="I25429">
        <v>1.6662464333453344</v>
      </c>
      <c r="J25429">
        <v>1.6917114948497305</v>
      </c>
      <c r="K25429">
        <v>1.6632839823725185</v>
      </c>
      <c r="L25429">
        <v>1.6886003095263378</v>
      </c>
      <c r="M25429">
        <v>1.1224516063603398</v>
      </c>
      <c r="N25429">
        <v>1.157138618394046</v>
      </c>
      <c r="O25429">
        <v>1.0830368793445009</v>
      </c>
      <c r="P25429">
        <v>1.1070334867508653</v>
      </c>
    </row>
    <row r="25430" spans="1:16" x14ac:dyDescent="0.3">
      <c r="A25430" s="1" t="s">
        <v>24455</v>
      </c>
      <c r="B25430">
        <v>4</v>
      </c>
      <c r="C25430">
        <v>-16.277278265048817</v>
      </c>
      <c r="D25430">
        <v>-16.102817994052135</v>
      </c>
      <c r="E25430">
        <v>-15.405412858444059</v>
      </c>
      <c r="F25430">
        <v>-14.84498031659315</v>
      </c>
      <c r="G25430">
        <v>-15.582425084863013</v>
      </c>
      <c r="H25430">
        <v>-14.982586950827722</v>
      </c>
      <c r="I25430">
        <v>1.1229919438947191</v>
      </c>
      <c r="J25430">
        <v>1.1392471123578074</v>
      </c>
      <c r="K25430">
        <v>1.1229017331359787</v>
      </c>
      <c r="L25430">
        <v>1.1391660464656654</v>
      </c>
      <c r="M25430">
        <v>1.0027014363473243</v>
      </c>
      <c r="N25430">
        <v>1.0026985176245069</v>
      </c>
      <c r="O25430">
        <v>1.0025515546185473</v>
      </c>
      <c r="P25430">
        <v>1.0025960005632435</v>
      </c>
    </row>
    <row r="25431" spans="1:16" x14ac:dyDescent="0.3">
      <c r="A25431" s="1" t="s">
        <v>24456</v>
      </c>
      <c r="B25431">
        <v>5</v>
      </c>
      <c r="C25431">
        <v>-21.253340852809355</v>
      </c>
      <c r="D25431">
        <v>-21.193186056930038</v>
      </c>
      <c r="E25431">
        <v>-17.582628313135221</v>
      </c>
      <c r="F25431">
        <v>-17.544017592512891</v>
      </c>
      <c r="G25431">
        <v>-17.792767058945746</v>
      </c>
      <c r="H25431">
        <v>-17.683414684352066</v>
      </c>
      <c r="I25431">
        <v>1.1568701042949114</v>
      </c>
      <c r="J25431">
        <v>1.1431319005770451</v>
      </c>
      <c r="K25431">
        <v>1.1567519836868629</v>
      </c>
      <c r="L25431">
        <v>1.1430689641618159</v>
      </c>
      <c r="M25431">
        <v>1.0049253381931003</v>
      </c>
      <c r="N25431">
        <v>1.0053033152404394</v>
      </c>
      <c r="O25431">
        <v>1.0045915555314178</v>
      </c>
      <c r="P25431">
        <v>1.0050387916152581</v>
      </c>
    </row>
    <row r="25432" spans="1:16" x14ac:dyDescent="0.3">
      <c r="A25432" s="1" t="s">
        <v>24457</v>
      </c>
      <c r="B25432">
        <v>7</v>
      </c>
      <c r="C25432">
        <v>-25.824311080527664</v>
      </c>
      <c r="D25432">
        <v>-25.969201881692449</v>
      </c>
      <c r="E25432">
        <v>-21.442379037548086</v>
      </c>
      <c r="F25432">
        <v>-21.670099501343465</v>
      </c>
      <c r="G25432">
        <v>-21.653195411678535</v>
      </c>
      <c r="H25432">
        <v>-21.810496513620247</v>
      </c>
      <c r="I25432">
        <v>1.3215950882174139</v>
      </c>
      <c r="J25432">
        <v>1.3214058638277291</v>
      </c>
      <c r="K25432">
        <v>1.3211739553847284</v>
      </c>
      <c r="L25432">
        <v>1.3210854375751329</v>
      </c>
      <c r="M25432">
        <v>1.0222460892573315</v>
      </c>
      <c r="N25432">
        <v>1.026512032775684</v>
      </c>
      <c r="O25432">
        <v>1.0198709925973335</v>
      </c>
      <c r="P25432">
        <v>1.0242160930312039</v>
      </c>
    </row>
    <row r="25433" spans="1:16" x14ac:dyDescent="0.3">
      <c r="A25433" s="1" t="s">
        <v>24458</v>
      </c>
      <c r="B25433">
        <v>3</v>
      </c>
      <c r="C25433">
        <v>-12.114439233542008</v>
      </c>
      <c r="D25433">
        <v>-11.865107312658479</v>
      </c>
      <c r="E25433">
        <v>-12.364069032329194</v>
      </c>
      <c r="F25433">
        <v>-12.214186166558262</v>
      </c>
      <c r="G25433">
        <v>-12.40261875428765</v>
      </c>
      <c r="H25433">
        <v>-12.23921478291587</v>
      </c>
      <c r="I25433">
        <v>1.0230396779300344</v>
      </c>
      <c r="J25433">
        <v>1.030289887798127</v>
      </c>
      <c r="K25433">
        <v>1.023098623913637</v>
      </c>
      <c r="L25433">
        <v>1.0303203300009969</v>
      </c>
      <c r="M25433">
        <v>1.0006732431679835</v>
      </c>
      <c r="N25433">
        <v>1.0009314131339466</v>
      </c>
      <c r="O25433">
        <v>1.0006743567889007</v>
      </c>
      <c r="P25433">
        <v>1.0009162432525969</v>
      </c>
    </row>
    <row r="25434" spans="1:16" x14ac:dyDescent="0.3">
      <c r="A25434" s="1" t="s">
        <v>24459</v>
      </c>
      <c r="B25434">
        <v>3</v>
      </c>
      <c r="C25434">
        <v>-9.3957609320558593</v>
      </c>
      <c r="D25434">
        <v>-9.3014674165285776</v>
      </c>
      <c r="E25434">
        <v>-12.984716016367406</v>
      </c>
      <c r="F25434">
        <v>-12.373382072304212</v>
      </c>
      <c r="G25434">
        <v>-12.981245779969944</v>
      </c>
      <c r="H25434">
        <v>-12.37468004778259</v>
      </c>
      <c r="I25434">
        <v>1.065611345424627</v>
      </c>
      <c r="J25434">
        <v>1.0759598038250415</v>
      </c>
      <c r="K25434">
        <v>1.0655930666034512</v>
      </c>
      <c r="L25434">
        <v>1.0759351794282244</v>
      </c>
      <c r="M25434">
        <v>1.0020851330516261</v>
      </c>
      <c r="N25434">
        <v>1.0025468352868625</v>
      </c>
      <c r="O25434">
        <v>1.0019602010747077</v>
      </c>
      <c r="P25434">
        <v>1.0024330131672226</v>
      </c>
    </row>
    <row r="25435" spans="1:16" x14ac:dyDescent="0.3">
      <c r="A25435" s="1" t="s">
        <v>24459</v>
      </c>
      <c r="B25435">
        <v>3</v>
      </c>
      <c r="C25435">
        <v>-9.3957609320558593</v>
      </c>
      <c r="D25435">
        <v>-9.3014674165285776</v>
      </c>
      <c r="E25435">
        <v>-12.984716016367406</v>
      </c>
      <c r="F25435">
        <v>-12.373382072304212</v>
      </c>
      <c r="G25435">
        <v>-12.981245779969944</v>
      </c>
      <c r="H25435">
        <v>-12.37468004778259</v>
      </c>
      <c r="I25435">
        <v>1.065611345424627</v>
      </c>
      <c r="J25435">
        <v>1.0759598038250415</v>
      </c>
      <c r="K25435">
        <v>1.0655930666034512</v>
      </c>
      <c r="L25435">
        <v>1.0759351794282244</v>
      </c>
      <c r="M25435">
        <v>1.0020851330516261</v>
      </c>
      <c r="N25435">
        <v>1.0025468352868625</v>
      </c>
      <c r="O25435">
        <v>1.0019602010747077</v>
      </c>
      <c r="P25435">
        <v>1.0024330131672226</v>
      </c>
    </row>
    <row r="25436" spans="1:16" x14ac:dyDescent="0.3">
      <c r="A25436" s="1" t="s">
        <v>24460</v>
      </c>
      <c r="B25436">
        <v>4</v>
      </c>
      <c r="C25436">
        <v>-12.062666897154557</v>
      </c>
      <c r="D25436">
        <v>-12.009506540606932</v>
      </c>
      <c r="E25436">
        <v>-14.34555622752694</v>
      </c>
      <c r="F25436">
        <v>-13.950899423272293</v>
      </c>
      <c r="G25436">
        <v>-14.345258798483355</v>
      </c>
      <c r="H25436">
        <v>-13.95454740445602</v>
      </c>
      <c r="I25436">
        <v>1.1033298366849766</v>
      </c>
      <c r="J25436">
        <v>1.1117168596015559</v>
      </c>
      <c r="K25436">
        <v>1.1032762962058726</v>
      </c>
      <c r="L25436">
        <v>1.1116708004172686</v>
      </c>
      <c r="M25436">
        <v>1.0058672039910106</v>
      </c>
      <c r="N25436">
        <v>1.0067762880830398</v>
      </c>
      <c r="O25436">
        <v>1.0054314547551664</v>
      </c>
      <c r="P25436">
        <v>1.0064176407741847</v>
      </c>
    </row>
    <row r="25437" spans="1:16" x14ac:dyDescent="0.3">
      <c r="A25437" s="1" t="s">
        <v>24461</v>
      </c>
      <c r="B25437">
        <v>6</v>
      </c>
      <c r="C25437">
        <v>-19.596561465297661</v>
      </c>
      <c r="D25437">
        <v>-19.570348453413146</v>
      </c>
      <c r="E25437">
        <v>-19.403045717543453</v>
      </c>
      <c r="F25437">
        <v>-19.576479414244965</v>
      </c>
      <c r="G25437">
        <v>-19.435346151103143</v>
      </c>
      <c r="H25437">
        <v>-19.598359472229578</v>
      </c>
      <c r="I25437">
        <v>1.3128065401748201</v>
      </c>
      <c r="J25437">
        <v>1.309067607758603</v>
      </c>
      <c r="K25437">
        <v>1.3124089661435643</v>
      </c>
      <c r="L25437">
        <v>1.3087909638409683</v>
      </c>
      <c r="M25437">
        <v>1.0098827234679102</v>
      </c>
      <c r="N25437">
        <v>1.0106835747103198</v>
      </c>
      <c r="O25437">
        <v>1.0090793879610023</v>
      </c>
      <c r="P25437">
        <v>1.0100310692725305</v>
      </c>
    </row>
    <row r="25438" spans="1:16" x14ac:dyDescent="0.3">
      <c r="A25438" s="1" t="s">
        <v>24462</v>
      </c>
      <c r="B25438">
        <v>7</v>
      </c>
      <c r="C25438">
        <v>-22.263467430396357</v>
      </c>
      <c r="D25438">
        <v>-22.2783875774915</v>
      </c>
      <c r="E25438">
        <v>-20.964545962741987</v>
      </c>
      <c r="F25438">
        <v>-21.277886283317716</v>
      </c>
      <c r="G25438">
        <v>-20.999939303711852</v>
      </c>
      <c r="H25438">
        <v>-21.30206391805033</v>
      </c>
      <c r="I25438">
        <v>1.4001734327208026</v>
      </c>
      <c r="J25438">
        <v>1.4069237394241676</v>
      </c>
      <c r="K25438">
        <v>1.3995963756250744</v>
      </c>
      <c r="L25438">
        <v>1.4064847730452248</v>
      </c>
      <c r="M25438">
        <v>1.030792694426284</v>
      </c>
      <c r="N25438">
        <v>1.0324072549165535</v>
      </c>
      <c r="O25438">
        <v>1.0274455230135981</v>
      </c>
      <c r="P25438">
        <v>1.0296236424057452</v>
      </c>
    </row>
    <row r="25439" spans="1:16" x14ac:dyDescent="0.3">
      <c r="A25439" s="1" t="s">
        <v>24463</v>
      </c>
      <c r="B25439">
        <v>8</v>
      </c>
      <c r="C25439">
        <v>-26.786208556594779</v>
      </c>
      <c r="D25439">
        <v>-26.990730821463728</v>
      </c>
      <c r="E25439">
        <v>-23.374810001319208</v>
      </c>
      <c r="F25439">
        <v>-23.742206176260332</v>
      </c>
      <c r="G25439">
        <v>-23.421097095346582</v>
      </c>
      <c r="H25439">
        <v>-23.774145143667731</v>
      </c>
      <c r="I25439">
        <v>1.3881029947487662</v>
      </c>
      <c r="J25439">
        <v>1.3896341169525943</v>
      </c>
      <c r="K25439">
        <v>1.3874906986513751</v>
      </c>
      <c r="L25439">
        <v>1.3891377903564364</v>
      </c>
      <c r="M25439">
        <v>1.0283146230258216</v>
      </c>
      <c r="N25439">
        <v>1.0289835861142458</v>
      </c>
      <c r="O25439">
        <v>1.0249408278077026</v>
      </c>
      <c r="P25439">
        <v>1.026141565732964</v>
      </c>
    </row>
    <row r="25440" spans="1:16" x14ac:dyDescent="0.3">
      <c r="A25440" s="1" t="s">
        <v>24464</v>
      </c>
      <c r="B25440">
        <v>4</v>
      </c>
      <c r="C25440">
        <v>-11.849645287604574</v>
      </c>
      <c r="D25440">
        <v>-11.829360952439611</v>
      </c>
      <c r="E25440">
        <v>-14.437917914160703</v>
      </c>
      <c r="F25440">
        <v>-14.127422435712058</v>
      </c>
      <c r="G25440">
        <v>-14.449510039172569</v>
      </c>
      <c r="H25440">
        <v>-14.136214154568625</v>
      </c>
      <c r="I25440">
        <v>1.2073053390084514</v>
      </c>
      <c r="J25440">
        <v>1.2116421357587071</v>
      </c>
      <c r="K25440">
        <v>1.2070619807056917</v>
      </c>
      <c r="L25440">
        <v>1.211473266028902</v>
      </c>
      <c r="M25440">
        <v>1.0109358030942182</v>
      </c>
      <c r="N25440">
        <v>1.0108109376717911</v>
      </c>
      <c r="O25440">
        <v>1.0100426414666814</v>
      </c>
      <c r="P25440">
        <v>1.0101991559976999</v>
      </c>
    </row>
    <row r="25441" spans="1:16" x14ac:dyDescent="0.3">
      <c r="A25441" s="1" t="s">
        <v>24465</v>
      </c>
      <c r="B25441">
        <v>5</v>
      </c>
      <c r="C25441">
        <v>-14.51655125270327</v>
      </c>
      <c r="D25441">
        <v>-14.537400076517965</v>
      </c>
      <c r="E25441">
        <v>-15.999418159359236</v>
      </c>
      <c r="F25441">
        <v>-15.82882930478481</v>
      </c>
      <c r="G25441">
        <v>-16.014103191781278</v>
      </c>
      <c r="H25441">
        <v>-15.839918600389375</v>
      </c>
      <c r="I25441">
        <v>1.2619017999493232</v>
      </c>
      <c r="J25441">
        <v>1.2726428385619311</v>
      </c>
      <c r="K25441">
        <v>1.2615885080945926</v>
      </c>
      <c r="L25441">
        <v>1.2724161599421462</v>
      </c>
      <c r="M25441">
        <v>1.0219414137977141</v>
      </c>
      <c r="N25441">
        <v>1.0248644185803766</v>
      </c>
      <c r="O25441">
        <v>1.0200361310500148</v>
      </c>
      <c r="P25441">
        <v>1.0233129301482631</v>
      </c>
    </row>
    <row r="25442" spans="1:16" x14ac:dyDescent="0.3">
      <c r="A25442" s="1" t="s">
        <v>24466</v>
      </c>
      <c r="B25442">
        <v>5</v>
      </c>
      <c r="C25442">
        <v>-16.794723112162796</v>
      </c>
      <c r="D25442">
        <v>-16.685204598645402</v>
      </c>
      <c r="E25442">
        <v>-15.564160613310491</v>
      </c>
      <c r="F25442">
        <v>-15.360576927423043</v>
      </c>
      <c r="G25442">
        <v>-15.586841495055673</v>
      </c>
      <c r="H25442">
        <v>-15.37696824277538</v>
      </c>
      <c r="I25442">
        <v>1.125049742119651</v>
      </c>
      <c r="J25442">
        <v>1.1503402839550771</v>
      </c>
      <c r="K25442">
        <v>1.1249878275626464</v>
      </c>
      <c r="L25442">
        <v>1.150265656532627</v>
      </c>
      <c r="M25442">
        <v>1.0077326886769291</v>
      </c>
      <c r="N25442">
        <v>1.0092996330196811</v>
      </c>
      <c r="O25442">
        <v>1.0071497922939252</v>
      </c>
      <c r="P25442">
        <v>1.0087930779684515</v>
      </c>
    </row>
    <row r="25443" spans="1:16" x14ac:dyDescent="0.3">
      <c r="A25443" s="1" t="s">
        <v>24467</v>
      </c>
      <c r="B25443">
        <v>4</v>
      </c>
      <c r="C25443">
        <v>-12.513888900122801</v>
      </c>
      <c r="D25443">
        <v>-12.448867628299524</v>
      </c>
      <c r="E25443">
        <v>-12.886346052637666</v>
      </c>
      <c r="F25443">
        <v>-12.726628708328098</v>
      </c>
      <c r="G25443">
        <v>-12.903016806530871</v>
      </c>
      <c r="H25443">
        <v>-12.738759373893828</v>
      </c>
      <c r="I25443">
        <v>1.1672379422097992</v>
      </c>
      <c r="J25443">
        <v>1.1793099306518158</v>
      </c>
      <c r="K25443">
        <v>1.167067362655976</v>
      </c>
      <c r="L25443">
        <v>1.1791802748286457</v>
      </c>
      <c r="M25443">
        <v>1.0103153823682844</v>
      </c>
      <c r="N25443">
        <v>1.0110394938719698</v>
      </c>
      <c r="O25443">
        <v>1.0094788710507983</v>
      </c>
      <c r="P25443">
        <v>1.0104135860207213</v>
      </c>
    </row>
    <row r="25444" spans="1:16" x14ac:dyDescent="0.3">
      <c r="A25444" s="1" t="s">
        <v>24468</v>
      </c>
      <c r="B25444">
        <v>5</v>
      </c>
      <c r="C25444">
        <v>-17.055129378863658</v>
      </c>
      <c r="D25444">
        <v>-16.986915604782446</v>
      </c>
      <c r="E25444">
        <v>-23.263544661705893</v>
      </c>
      <c r="F25444">
        <v>-22.960314592873985</v>
      </c>
      <c r="G25444">
        <v>-22.982795286152481</v>
      </c>
      <c r="H25444">
        <v>-22.760845897499436</v>
      </c>
      <c r="I25444">
        <v>1.1198257416004369</v>
      </c>
      <c r="J25444">
        <v>1.1414366831113911</v>
      </c>
      <c r="K25444">
        <v>1.1197733173333069</v>
      </c>
      <c r="L25444">
        <v>1.1413728455682135</v>
      </c>
      <c r="M25444">
        <v>1.0054132735976005</v>
      </c>
      <c r="N25444">
        <v>1.0056746668361327</v>
      </c>
      <c r="O25444">
        <v>1.0050344183448219</v>
      </c>
      <c r="P25444">
        <v>1.0053868200064682</v>
      </c>
    </row>
    <row r="25445" spans="1:16" x14ac:dyDescent="0.3">
      <c r="A25445" s="1" t="s">
        <v>24469</v>
      </c>
      <c r="B25445">
        <v>6</v>
      </c>
      <c r="C25445">
        <v>-19.722035343962354</v>
      </c>
      <c r="D25445">
        <v>-19.6949547288608</v>
      </c>
      <c r="E25445">
        <v>-24.624384872865431</v>
      </c>
      <c r="F25445">
        <v>-24.537831943842065</v>
      </c>
      <c r="G25445">
        <v>-24.346808304665892</v>
      </c>
      <c r="H25445">
        <v>-24.340713254172865</v>
      </c>
      <c r="I25445">
        <v>1.1818371849077138</v>
      </c>
      <c r="J25445">
        <v>1.2100149327481728</v>
      </c>
      <c r="K25445">
        <v>1.181690332450708</v>
      </c>
      <c r="L25445">
        <v>1.2098705757246093</v>
      </c>
      <c r="M25445">
        <v>1.0166954075326475</v>
      </c>
      <c r="N25445">
        <v>1.0208004201489718</v>
      </c>
      <c r="O25445">
        <v>1.0151663863263607</v>
      </c>
      <c r="P25445">
        <v>1.0193294388242897</v>
      </c>
    </row>
    <row r="25446" spans="1:16" x14ac:dyDescent="0.3">
      <c r="A25446" s="1" t="s">
        <v>24470</v>
      </c>
      <c r="B25446">
        <v>4</v>
      </c>
      <c r="C25446">
        <v>-12.726910509672782</v>
      </c>
      <c r="D25446">
        <v>-12.629013216466845</v>
      </c>
      <c r="E25446">
        <v>-12.91259773189614</v>
      </c>
      <c r="F25446">
        <v>-12.579198709959593</v>
      </c>
      <c r="G25446">
        <v>-12.92969641966161</v>
      </c>
      <c r="H25446">
        <v>-12.591662012411224</v>
      </c>
      <c r="I25446">
        <v>1.137424319939875</v>
      </c>
      <c r="J25446">
        <v>1.1512995271763466</v>
      </c>
      <c r="K25446">
        <v>1.1373084945132694</v>
      </c>
      <c r="L25446">
        <v>1.1512047001229537</v>
      </c>
      <c r="M25446">
        <v>1.0079643652978563</v>
      </c>
      <c r="N25446">
        <v>1.0084353390217204</v>
      </c>
      <c r="O25446">
        <v>1.0073403308369442</v>
      </c>
      <c r="P25446">
        <v>1.0079734759076966</v>
      </c>
    </row>
    <row r="25447" spans="1:16" x14ac:dyDescent="0.3">
      <c r="A25447" s="1" t="s">
        <v>24471</v>
      </c>
      <c r="B25447">
        <v>5</v>
      </c>
      <c r="C25447">
        <v>-15.39381647477148</v>
      </c>
      <c r="D25447">
        <v>-15.337052340545199</v>
      </c>
      <c r="E25447">
        <v>-14.273437943055674</v>
      </c>
      <c r="F25447">
        <v>-14.156716060927675</v>
      </c>
      <c r="G25447">
        <v>-14.293709438175021</v>
      </c>
      <c r="H25447">
        <v>-14.171529369084654</v>
      </c>
      <c r="I25447">
        <v>1.1920207808807468</v>
      </c>
      <c r="J25447">
        <v>1.2123002299795707</v>
      </c>
      <c r="K25447">
        <v>1.1918350219021703</v>
      </c>
      <c r="L25447">
        <v>1.2121475940361979</v>
      </c>
      <c r="M25447">
        <v>1.0169558773105163</v>
      </c>
      <c r="N25447">
        <v>1.0204842366717688</v>
      </c>
      <c r="O25447">
        <v>1.0155109037536107</v>
      </c>
      <c r="P25447">
        <v>1.0192200588860907</v>
      </c>
    </row>
    <row r="25448" spans="1:16" x14ac:dyDescent="0.3">
      <c r="A25448" s="1" t="s">
        <v>24472</v>
      </c>
      <c r="B25448">
        <v>6</v>
      </c>
      <c r="C25448">
        <v>-23.364252331851205</v>
      </c>
      <c r="D25448">
        <v>-23.063313866926112</v>
      </c>
      <c r="E25448">
        <v>-20.981667758592856</v>
      </c>
      <c r="F25448">
        <v>-20.936800137995348</v>
      </c>
      <c r="G25448">
        <v>-21.037752338632099</v>
      </c>
      <c r="H25448">
        <v>-20.967054416889024</v>
      </c>
      <c r="I25448">
        <v>1.2060222591644847</v>
      </c>
      <c r="J25448">
        <v>1.1877248073979352</v>
      </c>
      <c r="K25448">
        <v>1.2058475274303091</v>
      </c>
      <c r="L25448">
        <v>1.1876300693052475</v>
      </c>
      <c r="M25448">
        <v>1.0056784094651856</v>
      </c>
      <c r="N25448">
        <v>1.0058554692269714</v>
      </c>
      <c r="O25448">
        <v>1.0053010343195317</v>
      </c>
      <c r="P25448">
        <v>1.0055611173884416</v>
      </c>
    </row>
    <row r="25449" spans="1:16" x14ac:dyDescent="0.3">
      <c r="A25449" s="1" t="s">
        <v>24473</v>
      </c>
      <c r="B25449">
        <v>8</v>
      </c>
      <c r="C25449">
        <v>-27.63683122185936</v>
      </c>
      <c r="D25449">
        <v>-27.646010552247017</v>
      </c>
      <c r="E25449">
        <v>-23.495335360305546</v>
      </c>
      <c r="F25449">
        <v>-23.785979074814634</v>
      </c>
      <c r="G25449">
        <v>-23.545933397043527</v>
      </c>
      <c r="H25449">
        <v>-23.814053369021959</v>
      </c>
      <c r="I25449">
        <v>1.3924861149053602</v>
      </c>
      <c r="J25449">
        <v>1.3836729761215247</v>
      </c>
      <c r="K25449">
        <v>1.3918545792290913</v>
      </c>
      <c r="L25449">
        <v>1.3831802325684313</v>
      </c>
      <c r="M25449">
        <v>1.0312011128969409</v>
      </c>
      <c r="N25449">
        <v>1.0318520129451296</v>
      </c>
      <c r="O25449">
        <v>1.0271106359635076</v>
      </c>
      <c r="P25449">
        <v>1.0282919113988183</v>
      </c>
    </row>
    <row r="25450" spans="1:16" x14ac:dyDescent="0.3">
      <c r="A25450" s="1" t="s">
        <v>24474</v>
      </c>
      <c r="B25450">
        <v>5</v>
      </c>
      <c r="C25450">
        <v>-18.460649207848927</v>
      </c>
      <c r="D25450">
        <v>-18.366528080066566</v>
      </c>
      <c r="E25450">
        <v>-16.097298410370939</v>
      </c>
      <c r="F25450">
        <v>-16.002243681362568</v>
      </c>
      <c r="G25450">
        <v>-16.146067434072442</v>
      </c>
      <c r="H25450">
        <v>-16.034648281843292</v>
      </c>
      <c r="I25450">
        <v>1.2141750844578074</v>
      </c>
      <c r="J25450">
        <v>1.2006080345191141</v>
      </c>
      <c r="K25450">
        <v>1.2139540698722153</v>
      </c>
      <c r="L25450">
        <v>1.2004767733413542</v>
      </c>
      <c r="M25450">
        <v>1.0142915209404237</v>
      </c>
      <c r="N25450">
        <v>1.0150022041647864</v>
      </c>
      <c r="O25450">
        <v>1.0131202503006687</v>
      </c>
      <c r="P25450">
        <v>1.0141364533823123</v>
      </c>
    </row>
    <row r="25451" spans="1:16" x14ac:dyDescent="0.3">
      <c r="A25451" s="1" t="s">
        <v>24475</v>
      </c>
      <c r="B25451">
        <v>7</v>
      </c>
      <c r="C25451">
        <v>-22.733228097857086</v>
      </c>
      <c r="D25451">
        <v>-22.949224765387466</v>
      </c>
      <c r="E25451">
        <v>-18.61096601208363</v>
      </c>
      <c r="F25451">
        <v>-18.851422618181854</v>
      </c>
      <c r="G25451">
        <v>-18.654248492483866</v>
      </c>
      <c r="H25451">
        <v>-18.881647233976228</v>
      </c>
      <c r="I25451">
        <v>1.3747280068064356</v>
      </c>
      <c r="J25451">
        <v>1.3744424948575891</v>
      </c>
      <c r="K25451">
        <v>1.3742120671282685</v>
      </c>
      <c r="L25451">
        <v>1.3740597850274843</v>
      </c>
      <c r="M25451">
        <v>1.0353865796360575</v>
      </c>
      <c r="N25451">
        <v>1.0398355045536181</v>
      </c>
      <c r="O25451">
        <v>1.0317885524366848</v>
      </c>
      <c r="P25451">
        <v>1.0366535937008434</v>
      </c>
    </row>
    <row r="25452" spans="1:16" x14ac:dyDescent="0.3">
      <c r="A25452" s="1" t="s">
        <v>24476</v>
      </c>
      <c r="B25452">
        <v>9</v>
      </c>
      <c r="C25452">
        <v>-31.397391412227904</v>
      </c>
      <c r="D25452">
        <v>-31.724719713297823</v>
      </c>
      <c r="E25452">
        <v>-26.822970268460807</v>
      </c>
      <c r="F25452">
        <v>-27.02430384866831</v>
      </c>
      <c r="G25452">
        <v>-26.887524534494926</v>
      </c>
      <c r="H25452">
        <v>-27.070927501708432</v>
      </c>
      <c r="I25452">
        <v>1.3798439199298771</v>
      </c>
      <c r="J25452">
        <v>1.3580239848359998</v>
      </c>
      <c r="K25452">
        <v>1.3793924893332259</v>
      </c>
      <c r="L25452">
        <v>1.3577272995356884</v>
      </c>
      <c r="M25452">
        <v>1.0330228146568567</v>
      </c>
      <c r="N25452">
        <v>1.0359952631799323</v>
      </c>
      <c r="O25452">
        <v>1.0294343403765054</v>
      </c>
      <c r="P25452">
        <v>1.0325172999428871</v>
      </c>
    </row>
    <row r="25453" spans="1:16" x14ac:dyDescent="0.3">
      <c r="A25453" s="1" t="s">
        <v>24403</v>
      </c>
      <c r="B25453">
        <v>6</v>
      </c>
      <c r="C25453">
        <v>-20.062105158692226</v>
      </c>
      <c r="D25453">
        <v>-20.036883249111071</v>
      </c>
      <c r="E25453">
        <v>-16.46446596371009</v>
      </c>
      <c r="F25453">
        <v>-16.546065131167673</v>
      </c>
      <c r="G25453">
        <v>-16.505818574512919</v>
      </c>
      <c r="H25453">
        <v>-16.573830978482423</v>
      </c>
      <c r="I25453">
        <v>1.3278139291221478</v>
      </c>
      <c r="J25453">
        <v>1.3114170569148169</v>
      </c>
      <c r="K25453">
        <v>1.327388551480069</v>
      </c>
      <c r="L25453">
        <v>1.3111387533823984</v>
      </c>
      <c r="M25453">
        <v>1.0345315123151608</v>
      </c>
      <c r="N25453">
        <v>1.0342983689249901</v>
      </c>
      <c r="O25453">
        <v>1.0312631127706975</v>
      </c>
      <c r="P25453">
        <v>1.0319013990359707</v>
      </c>
    </row>
    <row r="25454" spans="1:16" x14ac:dyDescent="0.3">
      <c r="A25454" s="1" t="s">
        <v>24477</v>
      </c>
      <c r="B25454">
        <v>7</v>
      </c>
      <c r="C25454">
        <v>-25.011355993757743</v>
      </c>
      <c r="D25454">
        <v>-24.852912520271794</v>
      </c>
      <c r="E25454">
        <v>-17.262724363299199</v>
      </c>
      <c r="F25454">
        <v>-17.320579239754714</v>
      </c>
      <c r="G25454">
        <v>-17.335358306131628</v>
      </c>
      <c r="H25454">
        <v>-17.368190132536547</v>
      </c>
      <c r="I25454">
        <v>1.3270914333887687</v>
      </c>
      <c r="J25454">
        <v>1.316557649663469</v>
      </c>
      <c r="K25454">
        <v>1.3266578032309608</v>
      </c>
      <c r="L25454">
        <v>1.3162482212099074</v>
      </c>
      <c r="M25454">
        <v>1.0403467055508731</v>
      </c>
      <c r="N25454">
        <v>1.0445280641286254</v>
      </c>
      <c r="O25454">
        <v>1.0362254139693698</v>
      </c>
      <c r="P25454">
        <v>1.0410294253279579</v>
      </c>
    </row>
    <row r="25455" spans="1:16" x14ac:dyDescent="0.3">
      <c r="A25455" s="1" t="s">
        <v>24478</v>
      </c>
      <c r="B25455">
        <v>6</v>
      </c>
      <c r="C25455">
        <v>-19.344225022351889</v>
      </c>
      <c r="D25455">
        <v>-19.458616859090146</v>
      </c>
      <c r="E25455">
        <v>-14.58386246932551</v>
      </c>
      <c r="F25455">
        <v>-14.927210272697589</v>
      </c>
      <c r="G25455">
        <v>-14.616880813238813</v>
      </c>
      <c r="H25455">
        <v>-14.950720642051531</v>
      </c>
      <c r="I25455">
        <v>1.3003437017144615</v>
      </c>
      <c r="J25455">
        <v>1.312745670450763</v>
      </c>
      <c r="K25455">
        <v>1.2999793930029373</v>
      </c>
      <c r="L25455">
        <v>1.3124712475791813</v>
      </c>
      <c r="M25455">
        <v>1.0311611561566414</v>
      </c>
      <c r="N25455">
        <v>1.0372068492991806</v>
      </c>
      <c r="O25455">
        <v>1.0282671624004629</v>
      </c>
      <c r="P25455">
        <v>1.0346220354171225</v>
      </c>
    </row>
    <row r="25456" spans="1:16" x14ac:dyDescent="0.3">
      <c r="A25456" s="1" t="s">
        <v>24479</v>
      </c>
      <c r="B25456">
        <v>5</v>
      </c>
      <c r="C25456">
        <v>-14.729572862253253</v>
      </c>
      <c r="D25456">
        <v>-14.717545664685286</v>
      </c>
      <c r="E25456">
        <v>-15.857954096315614</v>
      </c>
      <c r="F25456">
        <v>-15.767721749752981</v>
      </c>
      <c r="G25456">
        <v>-15.873002568513762</v>
      </c>
      <c r="H25456">
        <v>-15.778987540736521</v>
      </c>
      <c r="I25456">
        <v>1.232088177679399</v>
      </c>
      <c r="J25456">
        <v>1.2446324350864619</v>
      </c>
      <c r="K25456">
        <v>1.231829639951886</v>
      </c>
      <c r="L25456">
        <v>1.2444405852364542</v>
      </c>
      <c r="M25456">
        <v>1.0150889901213591</v>
      </c>
      <c r="N25456">
        <v>1.0188294640076694</v>
      </c>
      <c r="O25456">
        <v>1.0138121606099093</v>
      </c>
      <c r="P25456">
        <v>1.0176692547159474</v>
      </c>
    </row>
    <row r="25457" spans="1:16" x14ac:dyDescent="0.3">
      <c r="A25457" s="1" t="s">
        <v>24480</v>
      </c>
      <c r="B25457">
        <v>3</v>
      </c>
      <c r="C25457">
        <v>-11.748554380338698</v>
      </c>
      <c r="D25457">
        <v>-11.481106621513309</v>
      </c>
      <c r="E25457">
        <v>-20.093752507791059</v>
      </c>
      <c r="F25457">
        <v>-19.963272547820939</v>
      </c>
      <c r="G25457">
        <v>-19.906450411399632</v>
      </c>
      <c r="H25457">
        <v>-19.834313295571398</v>
      </c>
      <c r="I25457">
        <v>1.0618083188259102</v>
      </c>
      <c r="J25457">
        <v>1.0730491474511594</v>
      </c>
      <c r="K25457">
        <v>1.0617969390066386</v>
      </c>
      <c r="L25457">
        <v>1.0730280105610586</v>
      </c>
      <c r="M25457">
        <v>1.0018150022431151</v>
      </c>
      <c r="N25457">
        <v>1.0024933493814456</v>
      </c>
      <c r="O25457">
        <v>1.0017142837377551</v>
      </c>
      <c r="P25457">
        <v>1.0023833132471809</v>
      </c>
    </row>
    <row r="25458" spans="1:16" x14ac:dyDescent="0.3">
      <c r="A25458" s="1" t="s">
        <v>24481</v>
      </c>
      <c r="B25458">
        <v>4</v>
      </c>
      <c r="C25458">
        <v>-13.543642300296838</v>
      </c>
      <c r="D25458">
        <v>-13.501204523764876</v>
      </c>
      <c r="E25458">
        <v>-14.864827100059465</v>
      </c>
      <c r="F25458">
        <v>-14.392366972541147</v>
      </c>
      <c r="G25458">
        <v>-14.879541189974194</v>
      </c>
      <c r="H25458">
        <v>-14.405154985254848</v>
      </c>
      <c r="I25458">
        <v>1.1586497429067859</v>
      </c>
      <c r="J25458">
        <v>1.1726501800346718</v>
      </c>
      <c r="K25458">
        <v>1.1584947541819055</v>
      </c>
      <c r="L25458">
        <v>1.1725285587830143</v>
      </c>
      <c r="M25458">
        <v>1.0107229626646903</v>
      </c>
      <c r="N25458">
        <v>1.0124326877476511</v>
      </c>
      <c r="O25458">
        <v>1.009849720252975</v>
      </c>
      <c r="P25458">
        <v>1.011721965779272</v>
      </c>
    </row>
    <row r="25459" spans="1:16" x14ac:dyDescent="0.3">
      <c r="A25459" s="1" t="s">
        <v>24482</v>
      </c>
      <c r="B25459">
        <v>6</v>
      </c>
      <c r="C25459">
        <v>-19.798503824487536</v>
      </c>
      <c r="D25459">
        <v>-19.781877154726573</v>
      </c>
      <c r="E25459">
        <v>-16.26287174593843</v>
      </c>
      <c r="F25459">
        <v>-16.442795979450473</v>
      </c>
      <c r="G25459">
        <v>-16.306393256071829</v>
      </c>
      <c r="H25459">
        <v>-16.472241638519744</v>
      </c>
      <c r="I25459">
        <v>1.3613567581773425</v>
      </c>
      <c r="J25459">
        <v>1.3428486230144536</v>
      </c>
      <c r="K25459">
        <v>1.3608757839479229</v>
      </c>
      <c r="L25459">
        <v>1.3425379149635983</v>
      </c>
      <c r="M25459">
        <v>1.0261707892329242</v>
      </c>
      <c r="N25459">
        <v>1.0268631196727311</v>
      </c>
      <c r="O25459">
        <v>1.0238690606134009</v>
      </c>
      <c r="P25459">
        <v>1.0251702899484605</v>
      </c>
    </row>
    <row r="25460" spans="1:16" x14ac:dyDescent="0.3">
      <c r="A25460" s="1" t="s">
        <v>24483</v>
      </c>
      <c r="B25460">
        <v>6</v>
      </c>
      <c r="C25460">
        <v>-19.364497037747736</v>
      </c>
      <c r="D25460">
        <v>-19.3491836863199</v>
      </c>
      <c r="E25460">
        <v>-15.490600087989744</v>
      </c>
      <c r="F25460">
        <v>-15.754297111830699</v>
      </c>
      <c r="G25460">
        <v>-15.531050707774757</v>
      </c>
      <c r="H25460">
        <v>-15.781387863519438</v>
      </c>
      <c r="I25460">
        <v>1.3748080601482819</v>
      </c>
      <c r="J25460">
        <v>1.3595638333723192</v>
      </c>
      <c r="K25460">
        <v>1.3743010118896271</v>
      </c>
      <c r="L25460">
        <v>1.3592303796041043</v>
      </c>
      <c r="M25460">
        <v>1.0358870856605882</v>
      </c>
      <c r="N25460">
        <v>1.038040028788179</v>
      </c>
      <c r="O25460">
        <v>1.0326214770779991</v>
      </c>
      <c r="P25460">
        <v>1.0355284889263374</v>
      </c>
    </row>
    <row r="25461" spans="1:16" x14ac:dyDescent="0.3">
      <c r="A25461" s="1" t="s">
        <v>24484</v>
      </c>
      <c r="B25461">
        <v>7</v>
      </c>
      <c r="C25461">
        <v>-22.031403002846432</v>
      </c>
      <c r="D25461">
        <v>-22.057222810398255</v>
      </c>
      <c r="E25461">
        <v>-17.052100333188278</v>
      </c>
      <c r="F25461">
        <v>-17.455703980903454</v>
      </c>
      <c r="G25461">
        <v>-17.095643860383465</v>
      </c>
      <c r="H25461">
        <v>-17.485092309340185</v>
      </c>
      <c r="I25461">
        <v>1.4621749526942645</v>
      </c>
      <c r="J25461">
        <v>1.4574199650378838</v>
      </c>
      <c r="K25461">
        <v>1.4614884213711372</v>
      </c>
      <c r="L25461">
        <v>1.4569241888083608</v>
      </c>
      <c r="M25461">
        <v>1.0567970566189619</v>
      </c>
      <c r="N25461">
        <v>1.0597637089944127</v>
      </c>
      <c r="O25461">
        <v>1.050987612130595</v>
      </c>
      <c r="P25461">
        <v>1.0551210620595521</v>
      </c>
    </row>
    <row r="25462" spans="1:16" x14ac:dyDescent="0.3">
      <c r="A25462" s="1" t="s">
        <v>24485</v>
      </c>
      <c r="B25462">
        <v>6</v>
      </c>
      <c r="C25462">
        <v>-19.577518647297715</v>
      </c>
      <c r="D25462">
        <v>-19.529329274487221</v>
      </c>
      <c r="E25462">
        <v>-14.394856808117893</v>
      </c>
      <c r="F25462">
        <v>-14.568494178818254</v>
      </c>
      <c r="G25462">
        <v>-14.43640470537752</v>
      </c>
      <c r="H25462">
        <v>-14.596360158266952</v>
      </c>
      <c r="I25462">
        <v>1.3529690723168692</v>
      </c>
      <c r="J25462">
        <v>1.3524140227059869</v>
      </c>
      <c r="K25462">
        <v>1.3525094390366197</v>
      </c>
      <c r="L25462">
        <v>1.3520920691801195</v>
      </c>
      <c r="M25462">
        <v>1.0393120191765848</v>
      </c>
      <c r="N25462">
        <v>1.044948465141615</v>
      </c>
      <c r="O25462">
        <v>1.0356863072503506</v>
      </c>
      <c r="P25462">
        <v>1.0418840124673845</v>
      </c>
    </row>
    <row r="25463" spans="1:16" x14ac:dyDescent="0.3">
      <c r="A25463" s="1" t="s">
        <v>24486</v>
      </c>
      <c r="B25463">
        <v>7</v>
      </c>
      <c r="C25463">
        <v>-22.244424612396411</v>
      </c>
      <c r="D25463">
        <v>-22.237368398565575</v>
      </c>
      <c r="E25463">
        <v>-15.755697019277427</v>
      </c>
      <c r="F25463">
        <v>-16.146011529786335</v>
      </c>
      <c r="G25463">
        <v>-15.800417723890931</v>
      </c>
      <c r="H25463">
        <v>-16.176227514940383</v>
      </c>
      <c r="I25463">
        <v>1.4403359648628518</v>
      </c>
      <c r="J25463">
        <v>1.4502701543715515</v>
      </c>
      <c r="K25463">
        <v>1.4396968485181298</v>
      </c>
      <c r="L25463">
        <v>1.449785878384376</v>
      </c>
      <c r="M25463">
        <v>1.0672403831649682</v>
      </c>
      <c r="N25463">
        <v>1.0782081324825634</v>
      </c>
      <c r="O25463">
        <v>1.0602027646646703</v>
      </c>
      <c r="P25463">
        <v>1.0718627332817698</v>
      </c>
    </row>
    <row r="25464" spans="1:16" x14ac:dyDescent="0.3">
      <c r="A25464" s="1" t="s">
        <v>24487</v>
      </c>
      <c r="B25464">
        <v>7</v>
      </c>
      <c r="C25464">
        <v>-22.393678906244464</v>
      </c>
      <c r="D25464">
        <v>-22.388299864156753</v>
      </c>
      <c r="E25464">
        <v>-17.664538566703985</v>
      </c>
      <c r="F25464">
        <v>-17.961254678034994</v>
      </c>
      <c r="G25464">
        <v>-17.708475570672277</v>
      </c>
      <c r="H25464">
        <v>-17.991057703620811</v>
      </c>
      <c r="I25464">
        <v>1.4309847923696852</v>
      </c>
      <c r="J25464">
        <v>1.4383986918028349</v>
      </c>
      <c r="K25464">
        <v>1.4303638023554477</v>
      </c>
      <c r="L25464">
        <v>1.4379305702598126</v>
      </c>
      <c r="M25464">
        <v>1.0561960384566249</v>
      </c>
      <c r="N25464">
        <v>1.064133973947869</v>
      </c>
      <c r="O25464">
        <v>1.0502549494078255</v>
      </c>
      <c r="P25464">
        <v>1.0588326115796771</v>
      </c>
    </row>
    <row r="25465" spans="1:16" x14ac:dyDescent="0.3">
      <c r="A25465" s="1" t="s">
        <v>24488</v>
      </c>
      <c r="B25465">
        <v>5</v>
      </c>
      <c r="C25465">
        <v>-16.671451925831569</v>
      </c>
      <c r="D25465">
        <v>-16.703913985393804</v>
      </c>
      <c r="E25465">
        <v>-17.979596145611229</v>
      </c>
      <c r="F25465">
        <v>-17.746623550618899</v>
      </c>
      <c r="G25465">
        <v>-17.998634283769761</v>
      </c>
      <c r="H25465">
        <v>-17.762709109052704</v>
      </c>
      <c r="I25465">
        <v>1.2088223799374289</v>
      </c>
      <c r="J25465">
        <v>1.2232838886736566</v>
      </c>
      <c r="K25465">
        <v>1.2086060328092298</v>
      </c>
      <c r="L25465">
        <v>1.2231185657262502</v>
      </c>
      <c r="M25465">
        <v>1.0221601659447939</v>
      </c>
      <c r="N25465">
        <v>1.0234956461800091</v>
      </c>
      <c r="O25465">
        <v>1.0202338348363085</v>
      </c>
      <c r="P25465">
        <v>1.0220501848055945</v>
      </c>
    </row>
    <row r="25466" spans="1:16" x14ac:dyDescent="0.3">
      <c r="A25466" s="1" t="s">
        <v>24489</v>
      </c>
      <c r="B25466">
        <v>7</v>
      </c>
      <c r="C25466">
        <v>-23.246891477328948</v>
      </c>
      <c r="D25466">
        <v>-23.127563300085153</v>
      </c>
      <c r="E25466">
        <v>-16.21994933740871</v>
      </c>
      <c r="F25466">
        <v>-16.475864523568816</v>
      </c>
      <c r="G25466">
        <v>-16.269836230960866</v>
      </c>
      <c r="H25466">
        <v>-16.509257747821348</v>
      </c>
      <c r="I25466">
        <v>1.4099619099156622</v>
      </c>
      <c r="J25466">
        <v>1.4037507582927495</v>
      </c>
      <c r="K25466">
        <v>1.4093892482989236</v>
      </c>
      <c r="L25466">
        <v>1.4033409622681881</v>
      </c>
      <c r="M25466">
        <v>1.0585668694811581</v>
      </c>
      <c r="N25466">
        <v>1.0635584516565657</v>
      </c>
      <c r="O25466">
        <v>1.0525476057458534</v>
      </c>
      <c r="P25466">
        <v>1.0585152560689266</v>
      </c>
    </row>
    <row r="25467" spans="1:16" x14ac:dyDescent="0.3">
      <c r="A25467" s="1" t="s">
        <v>24490</v>
      </c>
      <c r="B25467">
        <v>9</v>
      </c>
      <c r="C25467">
        <v>-29.307672113497869</v>
      </c>
      <c r="D25467">
        <v>-29.348723420049311</v>
      </c>
      <c r="E25467">
        <v>-21.556540484583401</v>
      </c>
      <c r="F25467">
        <v>-21.94985395009957</v>
      </c>
      <c r="G25467">
        <v>-21.615397451448967</v>
      </c>
      <c r="H25467">
        <v>-21.990453007778079</v>
      </c>
      <c r="I25467">
        <v>1.5331393309216101</v>
      </c>
      <c r="J25467">
        <v>1.5288959960593826</v>
      </c>
      <c r="K25467">
        <v>1.5321487907472637</v>
      </c>
      <c r="L25467">
        <v>1.5280992563072111</v>
      </c>
      <c r="M25467">
        <v>1.0746544444063575</v>
      </c>
      <c r="N25467">
        <v>1.0789293401773483</v>
      </c>
      <c r="O25467">
        <v>1.0653579898731098</v>
      </c>
      <c r="P25467">
        <v>1.070982551264283</v>
      </c>
    </row>
    <row r="25468" spans="1:16" x14ac:dyDescent="0.3">
      <c r="A25468" s="1" t="s">
        <v>24491</v>
      </c>
      <c r="B25468">
        <v>5</v>
      </c>
      <c r="C25468">
        <v>-16.626193594529898</v>
      </c>
      <c r="D25468">
        <v>-16.49588697508484</v>
      </c>
      <c r="E25468">
        <v>-13.725380852719383</v>
      </c>
      <c r="F25468">
        <v>-13.840211711108033</v>
      </c>
      <c r="G25468">
        <v>-13.761599200039889</v>
      </c>
      <c r="H25468">
        <v>-13.863945250146276</v>
      </c>
      <c r="I25468">
        <v>1.3243429152978856</v>
      </c>
      <c r="J25468">
        <v>1.3148934199090798</v>
      </c>
      <c r="K25468">
        <v>1.3239152371681677</v>
      </c>
      <c r="L25468">
        <v>1.3146142488325361</v>
      </c>
      <c r="M25468">
        <v>1.034319048279688</v>
      </c>
      <c r="N25468">
        <v>1.0390260514443839</v>
      </c>
      <c r="O25468">
        <v>1.0312675244987342</v>
      </c>
      <c r="P25468">
        <v>1.0365419042025916</v>
      </c>
    </row>
    <row r="25469" spans="1:16" x14ac:dyDescent="0.3">
      <c r="A25469" s="1" t="s">
        <v>24492</v>
      </c>
      <c r="B25469">
        <v>6</v>
      </c>
      <c r="C25469">
        <v>-19.029546379692782</v>
      </c>
      <c r="D25469">
        <v>-19.053641350197111</v>
      </c>
      <c r="E25469">
        <v>-16.166147089057205</v>
      </c>
      <c r="F25469">
        <v>-16.486560295073843</v>
      </c>
      <c r="G25469">
        <v>-16.203836776576463</v>
      </c>
      <c r="H25469">
        <v>-16.511622240785133</v>
      </c>
      <c r="I25469">
        <v>1.4069976731536049</v>
      </c>
      <c r="J25469">
        <v>1.3824282609529919</v>
      </c>
      <c r="K25469">
        <v>1.4064282284880907</v>
      </c>
      <c r="L25469">
        <v>1.3820636937380293</v>
      </c>
      <c r="M25469">
        <v>1.0408975772892493</v>
      </c>
      <c r="N25469">
        <v>1.0396201743501132</v>
      </c>
      <c r="O25469">
        <v>1.0370628868961222</v>
      </c>
      <c r="P25469">
        <v>1.0369100321747731</v>
      </c>
    </row>
    <row r="25470" spans="1:16" x14ac:dyDescent="0.3">
      <c r="A25470" s="1" t="s">
        <v>24493</v>
      </c>
      <c r="B25470">
        <v>6</v>
      </c>
      <c r="C25470">
        <v>-18.868348719565208</v>
      </c>
      <c r="D25470">
        <v>-18.808951927364859</v>
      </c>
      <c r="E25470">
        <v>-18.24138769785797</v>
      </c>
      <c r="F25470">
        <v>-18.819665001389794</v>
      </c>
      <c r="G25470">
        <v>-18.270661997318854</v>
      </c>
      <c r="H25470">
        <v>-18.839384016037357</v>
      </c>
      <c r="I25470">
        <v>1.3870638731488585</v>
      </c>
      <c r="J25470">
        <v>1.3780681150765042</v>
      </c>
      <c r="K25470">
        <v>1.3865490702217607</v>
      </c>
      <c r="L25470">
        <v>1.3777262162597672</v>
      </c>
      <c r="M25470">
        <v>1.0328890802544957</v>
      </c>
      <c r="N25470">
        <v>1.0337020578522558</v>
      </c>
      <c r="O25470">
        <v>1.0299045650044443</v>
      </c>
      <c r="P25470">
        <v>1.0314624320172501</v>
      </c>
    </row>
    <row r="25471" spans="1:16" x14ac:dyDescent="0.3">
      <c r="A25471" s="1" t="s">
        <v>24494</v>
      </c>
      <c r="B25471">
        <v>7</v>
      </c>
      <c r="C25471">
        <v>-21.383711290901793</v>
      </c>
      <c r="D25471">
        <v>-21.477484576533357</v>
      </c>
      <c r="E25471">
        <v>-19.154279670249647</v>
      </c>
      <c r="F25471">
        <v>-19.658925580111266</v>
      </c>
      <c r="G25471">
        <v>-19.18726684702629</v>
      </c>
      <c r="H25471">
        <v>-19.681756508495443</v>
      </c>
      <c r="I25471">
        <v>1.491981688396621</v>
      </c>
      <c r="J25471">
        <v>1.4817208006507692</v>
      </c>
      <c r="K25471">
        <v>1.4912429478108087</v>
      </c>
      <c r="L25471">
        <v>1.4812040206169244</v>
      </c>
      <c r="M25471">
        <v>1.0400217651550734</v>
      </c>
      <c r="N25471">
        <v>1.039629008565774</v>
      </c>
      <c r="O25471">
        <v>1.0361735494369742</v>
      </c>
      <c r="P25471">
        <v>1.0367647019244304</v>
      </c>
    </row>
    <row r="25472" spans="1:16" x14ac:dyDescent="0.3">
      <c r="A25472" s="1" t="s">
        <v>24495</v>
      </c>
      <c r="B25472">
        <v>7</v>
      </c>
      <c r="C25472">
        <v>-22.672298445573002</v>
      </c>
      <c r="D25472">
        <v>-22.722626616185625</v>
      </c>
      <c r="E25472">
        <v>-17.031350902645066</v>
      </c>
      <c r="F25472">
        <v>-17.476803347990057</v>
      </c>
      <c r="G25472">
        <v>-17.077830452917407</v>
      </c>
      <c r="H25472">
        <v>-17.508641424977743</v>
      </c>
      <c r="I25472">
        <v>1.4515026517318841</v>
      </c>
      <c r="J25472">
        <v>1.443507773811789</v>
      </c>
      <c r="K25472">
        <v>1.450842952003919</v>
      </c>
      <c r="L25472">
        <v>1.4430433579172319</v>
      </c>
      <c r="M25472">
        <v>1.0503073969917094</v>
      </c>
      <c r="N25472">
        <v>1.0554039496422269</v>
      </c>
      <c r="O25472">
        <v>1.0455114908043586</v>
      </c>
      <c r="P25472">
        <v>1.0515405026573275</v>
      </c>
    </row>
    <row r="25473" spans="1:16" x14ac:dyDescent="0.3">
      <c r="A25473" s="1" t="s">
        <v>24496</v>
      </c>
      <c r="B25473">
        <v>7</v>
      </c>
      <c r="C25473">
        <v>-22.686974230698819</v>
      </c>
      <c r="D25473">
        <v>-22.717047095048997</v>
      </c>
      <c r="E25473">
        <v>-17.09559566052307</v>
      </c>
      <c r="F25473">
        <v>-17.397268049553748</v>
      </c>
      <c r="G25473">
        <v>-17.142159440119386</v>
      </c>
      <c r="H25473">
        <v>-17.429242005247069</v>
      </c>
      <c r="I25473">
        <v>1.4219285955847398</v>
      </c>
      <c r="J25473">
        <v>1.4162066357859273</v>
      </c>
      <c r="K25473">
        <v>1.42134599342518</v>
      </c>
      <c r="L25473">
        <v>1.4157980772299652</v>
      </c>
      <c r="M25473">
        <v>1.0506462159655721</v>
      </c>
      <c r="N25473">
        <v>1.0570861736909289</v>
      </c>
      <c r="O25473">
        <v>1.045808402918373</v>
      </c>
      <c r="P25473">
        <v>1.0530550524915638</v>
      </c>
    </row>
    <row r="25474" spans="1:16" x14ac:dyDescent="0.3">
      <c r="A25474" s="1" t="s">
        <v>24497</v>
      </c>
      <c r="B25474">
        <v>8</v>
      </c>
      <c r="C25474">
        <v>-25.353880195797515</v>
      </c>
      <c r="D25474">
        <v>-25.425086219127351</v>
      </c>
      <c r="E25474">
        <v>-18.066182006321654</v>
      </c>
      <c r="F25474">
        <v>-18.469453445234091</v>
      </c>
      <c r="G25474">
        <v>-18.116002581936559</v>
      </c>
      <c r="H25474">
        <v>-18.50385342437114</v>
      </c>
      <c r="I25474">
        <v>1.5223709583221845</v>
      </c>
      <c r="J25474">
        <v>1.5211536283194205</v>
      </c>
      <c r="K25474">
        <v>1.5215015749109833</v>
      </c>
      <c r="L25474">
        <v>1.5204896516418505</v>
      </c>
      <c r="M25474">
        <v>1.0686659921820696</v>
      </c>
      <c r="N25474">
        <v>1.0761314192144171</v>
      </c>
      <c r="O25474">
        <v>1.0610096277652672</v>
      </c>
      <c r="P25474">
        <v>1.0695198804407025</v>
      </c>
    </row>
    <row r="25475" spans="1:16" x14ac:dyDescent="0.3">
      <c r="A25475" s="1" t="s">
        <v>24498</v>
      </c>
      <c r="B25475">
        <v>7</v>
      </c>
      <c r="C25475">
        <v>-22.885320055122982</v>
      </c>
      <c r="D25475">
        <v>-22.902772204352946</v>
      </c>
      <c r="E25475">
        <v>-16.635727232053981</v>
      </c>
      <c r="F25475">
        <v>-16.902802488513682</v>
      </c>
      <c r="G25475">
        <v>-16.682931800174789</v>
      </c>
      <c r="H25475">
        <v>-16.935208622457182</v>
      </c>
      <c r="I25475">
        <v>1.4385307253040043</v>
      </c>
      <c r="J25475">
        <v>1.4384834337442338</v>
      </c>
      <c r="K25475">
        <v>1.4379048425127536</v>
      </c>
      <c r="L25475">
        <v>1.438029297504104</v>
      </c>
      <c r="M25475">
        <v>1.0528243379404025</v>
      </c>
      <c r="N25475">
        <v>1.0594782422452735</v>
      </c>
      <c r="O25475">
        <v>1.0477171236513216</v>
      </c>
      <c r="P25475">
        <v>1.0552086936996183</v>
      </c>
    </row>
    <row r="25476" spans="1:16" x14ac:dyDescent="0.3">
      <c r="A25476" s="1" t="s">
        <v>24499</v>
      </c>
      <c r="B25476">
        <v>7</v>
      </c>
      <c r="C25476">
        <v>-22.73457078858431</v>
      </c>
      <c r="D25476">
        <v>-22.66067193339984</v>
      </c>
      <c r="E25476">
        <v>-17.684409945796382</v>
      </c>
      <c r="F25476">
        <v>-17.857152549482752</v>
      </c>
      <c r="G25476">
        <v>-17.730538580203035</v>
      </c>
      <c r="H25476">
        <v>-17.888276279976235</v>
      </c>
      <c r="I25476">
        <v>1.4170933953268625</v>
      </c>
      <c r="J25476">
        <v>1.4126745963091216</v>
      </c>
      <c r="K25476">
        <v>1.4165212909484992</v>
      </c>
      <c r="L25476">
        <v>1.412271718925971</v>
      </c>
      <c r="M25476">
        <v>1.048738238766685</v>
      </c>
      <c r="N25476">
        <v>1.0564439940902464</v>
      </c>
      <c r="O25476">
        <v>1.0440669267604992</v>
      </c>
      <c r="P25476">
        <v>1.0524039061615047</v>
      </c>
    </row>
    <row r="25477" spans="1:16" x14ac:dyDescent="0.3">
      <c r="A25477" s="1" t="s">
        <v>24500</v>
      </c>
      <c r="B25477">
        <v>8</v>
      </c>
      <c r="C25477">
        <v>-25.064882476703605</v>
      </c>
      <c r="D25477">
        <v>-25.055861934749132</v>
      </c>
      <c r="E25477">
        <v>-20.245596552874176</v>
      </c>
      <c r="F25477">
        <v>-20.547316573223721</v>
      </c>
      <c r="G25477">
        <v>-20.289582926848308</v>
      </c>
      <c r="H25477">
        <v>-20.5769319101714</v>
      </c>
      <c r="I25477">
        <v>1.5575886090342768</v>
      </c>
      <c r="J25477">
        <v>1.5632052973732038</v>
      </c>
      <c r="K25477">
        <v>1.5566355285337772</v>
      </c>
      <c r="L25477">
        <v>1.5624639357622114</v>
      </c>
      <c r="M25477">
        <v>1.0809893751044632</v>
      </c>
      <c r="N25477">
        <v>1.087741622321279</v>
      </c>
      <c r="O25477">
        <v>1.0710193495491021</v>
      </c>
      <c r="P25477">
        <v>1.0790964706827091</v>
      </c>
    </row>
    <row r="25478" spans="1:16" x14ac:dyDescent="0.3">
      <c r="A25478" s="1" t="s">
        <v>24501</v>
      </c>
      <c r="B25478">
        <v>7</v>
      </c>
      <c r="C25478">
        <v>-22.370377614777496</v>
      </c>
      <c r="D25478">
        <v>-22.436496399993359</v>
      </c>
      <c r="E25478">
        <v>-19.642402620986488</v>
      </c>
      <c r="F25478">
        <v>-20.109628659935005</v>
      </c>
      <c r="G25478">
        <v>-19.684730789766473</v>
      </c>
      <c r="H25478">
        <v>-20.138193008508527</v>
      </c>
      <c r="I25478">
        <v>1.4206862748672067</v>
      </c>
      <c r="J25478">
        <v>1.4103290476273838</v>
      </c>
      <c r="K25478">
        <v>1.4201199036798839</v>
      </c>
      <c r="L25478">
        <v>1.4099421564997618</v>
      </c>
      <c r="M25478">
        <v>1.0351645221580588</v>
      </c>
      <c r="N25478">
        <v>1.036551019310644</v>
      </c>
      <c r="O25478">
        <v>1.031891558735673</v>
      </c>
      <c r="P25478">
        <v>1.034018007877306</v>
      </c>
    </row>
    <row r="25479" spans="1:16" x14ac:dyDescent="0.3">
      <c r="A25479" s="1" t="s">
        <v>24502</v>
      </c>
      <c r="B25479">
        <v>7</v>
      </c>
      <c r="C25479">
        <v>-21.738727026744709</v>
      </c>
      <c r="D25479">
        <v>-21.667427363816255</v>
      </c>
      <c r="E25479">
        <v>-18.481338959404159</v>
      </c>
      <c r="F25479">
        <v>-18.788760588329168</v>
      </c>
      <c r="G25479">
        <v>-18.521498242943974</v>
      </c>
      <c r="H25479">
        <v>-18.815214913459346</v>
      </c>
      <c r="I25479">
        <v>1.4587164108800899</v>
      </c>
      <c r="J25479">
        <v>1.4614213186700764</v>
      </c>
      <c r="K25479">
        <v>1.4580539381019249</v>
      </c>
      <c r="L25479">
        <v>1.4609400337392355</v>
      </c>
      <c r="M25479">
        <v>1.0495697013008651</v>
      </c>
      <c r="N25479">
        <v>1.054533722032573</v>
      </c>
      <c r="O25479">
        <v>1.0447858364843141</v>
      </c>
      <c r="P25479">
        <v>1.0506475035711766</v>
      </c>
    </row>
    <row r="25480" spans="1:16" x14ac:dyDescent="0.3">
      <c r="A25480" s="1" t="s">
        <v>24503</v>
      </c>
      <c r="B25480">
        <v>7</v>
      </c>
      <c r="C25480">
        <v>-22.402970639262936</v>
      </c>
      <c r="D25480">
        <v>-22.286934039676169</v>
      </c>
      <c r="E25480">
        <v>-17.095870024063359</v>
      </c>
      <c r="F25480">
        <v>-17.18720512320019</v>
      </c>
      <c r="G25480">
        <v>-17.13999700474222</v>
      </c>
      <c r="H25480">
        <v>-17.216708340004224</v>
      </c>
      <c r="I25480">
        <v>1.439818836538886</v>
      </c>
      <c r="J25480">
        <v>1.4399692633870094</v>
      </c>
      <c r="K25480">
        <v>1.4391973925888981</v>
      </c>
      <c r="L25480">
        <v>1.4395224834026794</v>
      </c>
      <c r="M25480">
        <v>1.058660033810207</v>
      </c>
      <c r="N25480">
        <v>1.0694110043434368</v>
      </c>
      <c r="O25480">
        <v>1.0527749927151993</v>
      </c>
      <c r="P25480">
        <v>1.0640957696492908</v>
      </c>
    </row>
    <row r="25481" spans="1:16" x14ac:dyDescent="0.3">
      <c r="A25481" s="1" t="s">
        <v>24504</v>
      </c>
      <c r="B25481">
        <v>5</v>
      </c>
      <c r="C25481">
        <v>-16.210548265395534</v>
      </c>
      <c r="D25481">
        <v>-16.20924364784323</v>
      </c>
      <c r="E25481">
        <v>-16.426327345257999</v>
      </c>
      <c r="F25481">
        <v>-16.093773841613899</v>
      </c>
      <c r="G25481">
        <v>-16.444134342582903</v>
      </c>
      <c r="H25481">
        <v>-16.108859431075597</v>
      </c>
      <c r="I25481">
        <v>1.2132462038476577</v>
      </c>
      <c r="J25481">
        <v>1.2336508828378958</v>
      </c>
      <c r="K25481">
        <v>1.2130212815708064</v>
      </c>
      <c r="L25481">
        <v>1.2334714526962585</v>
      </c>
      <c r="M25481">
        <v>1.0217285733681862</v>
      </c>
      <c r="N25481">
        <v>1.0264861686562365</v>
      </c>
      <c r="O25481">
        <v>1.0198432098363084</v>
      </c>
      <c r="P25481">
        <v>1.0248357399298351</v>
      </c>
    </row>
    <row r="25482" spans="1:16" x14ac:dyDescent="0.3">
      <c r="A25482" s="1" t="s">
        <v>24505</v>
      </c>
      <c r="B25482">
        <v>7</v>
      </c>
      <c r="C25482">
        <v>-22.96140775039434</v>
      </c>
      <c r="D25482">
        <v>-22.791839052783754</v>
      </c>
      <c r="E25482">
        <v>-18.113144727678019</v>
      </c>
      <c r="F25482">
        <v>-18.1543642992198</v>
      </c>
      <c r="G25482">
        <v>-18.160171987212003</v>
      </c>
      <c r="H25482">
        <v>-18.18558228864449</v>
      </c>
      <c r="I25482">
        <v>1.3986736775689534</v>
      </c>
      <c r="J25482">
        <v>1.3916271664202926</v>
      </c>
      <c r="K25482">
        <v>1.3981319894730966</v>
      </c>
      <c r="L25482">
        <v>1.3912461693756115</v>
      </c>
      <c r="M25482">
        <v>1.0464913798317153</v>
      </c>
      <c r="N25482">
        <v>1.053251329837978</v>
      </c>
      <c r="O25482">
        <v>1.0417317612386421</v>
      </c>
      <c r="P25482">
        <v>1.0490154687219109</v>
      </c>
    </row>
    <row r="25483" spans="1:16" x14ac:dyDescent="0.3">
      <c r="A25483" s="1" t="s">
        <v>24506</v>
      </c>
      <c r="B25483">
        <v>6</v>
      </c>
      <c r="C25483">
        <v>-23.588773330589554</v>
      </c>
      <c r="D25483">
        <v>-23.391299591602294</v>
      </c>
      <c r="E25483">
        <v>-27.503007452470513</v>
      </c>
      <c r="F25483">
        <v>-27.252411604221937</v>
      </c>
      <c r="G25483">
        <v>-27.331921680874704</v>
      </c>
      <c r="H25483">
        <v>-27.133201102665765</v>
      </c>
      <c r="I25483">
        <v>1.144263923816552</v>
      </c>
      <c r="J25483">
        <v>1.1594442833185803</v>
      </c>
      <c r="K25483">
        <v>1.1441908379730601</v>
      </c>
      <c r="L25483">
        <v>1.1593701908162475</v>
      </c>
      <c r="M25483">
        <v>1.0041295496340032</v>
      </c>
      <c r="N25483">
        <v>1.0049939506594843</v>
      </c>
      <c r="O25483">
        <v>1.003900651247319</v>
      </c>
      <c r="P25483">
        <v>1.0047752071308078</v>
      </c>
    </row>
    <row r="25484" spans="1:16" x14ac:dyDescent="0.3">
      <c r="A25484" s="1" t="s">
        <v>24507</v>
      </c>
      <c r="B25484">
        <v>4</v>
      </c>
      <c r="C25484">
        <v>-13.558318085422654</v>
      </c>
      <c r="D25484">
        <v>-13.495625002628248</v>
      </c>
      <c r="E25484">
        <v>-15.18794681063109</v>
      </c>
      <c r="F25484">
        <v>-14.637586761434781</v>
      </c>
      <c r="G25484">
        <v>-15.202531217264893</v>
      </c>
      <c r="H25484">
        <v>-14.650312159510204</v>
      </c>
      <c r="I25484">
        <v>1.1720403183948775</v>
      </c>
      <c r="J25484">
        <v>1.1787972791250934</v>
      </c>
      <c r="K25484">
        <v>1.1718607372448582</v>
      </c>
      <c r="L25484">
        <v>1.1786680144312696</v>
      </c>
      <c r="M25484">
        <v>1.0159020147618656</v>
      </c>
      <c r="N25484">
        <v>1.0177472176192124</v>
      </c>
      <c r="O25484">
        <v>1.0145607073907403</v>
      </c>
      <c r="P25484">
        <v>1.0167017149997635</v>
      </c>
    </row>
    <row r="25485" spans="1:16" x14ac:dyDescent="0.3">
      <c r="A25485" s="1" t="s">
        <v>24508</v>
      </c>
      <c r="B25485">
        <v>4</v>
      </c>
      <c r="C25485">
        <v>-13.867117127744363</v>
      </c>
      <c r="D25485">
        <v>-13.622717722487909</v>
      </c>
      <c r="E25485">
        <v>-13.698574259392039</v>
      </c>
      <c r="F25485">
        <v>-13.879645467344123</v>
      </c>
      <c r="G25485">
        <v>-13.729694070651664</v>
      </c>
      <c r="H25485">
        <v>-13.899435363012291</v>
      </c>
      <c r="I25485">
        <v>1.2295537320734178</v>
      </c>
      <c r="J25485">
        <v>1.211957052216029</v>
      </c>
      <c r="K25485">
        <v>1.2292713602366283</v>
      </c>
      <c r="L25485">
        <v>1.2117899956341951</v>
      </c>
      <c r="M25485">
        <v>1.0123381570266796</v>
      </c>
      <c r="N25485">
        <v>1.012105726433741</v>
      </c>
      <c r="O25485">
        <v>1.0113233579047081</v>
      </c>
      <c r="P25485">
        <v>1.0114197609335991</v>
      </c>
    </row>
    <row r="25486" spans="1:16" x14ac:dyDescent="0.3">
      <c r="A25486" s="1" t="s">
        <v>24509</v>
      </c>
      <c r="B25486">
        <v>5</v>
      </c>
      <c r="C25486">
        <v>-16.686127710957386</v>
      </c>
      <c r="D25486">
        <v>-16.698334464257176</v>
      </c>
      <c r="E25486">
        <v>-17.766617239424782</v>
      </c>
      <c r="F25486">
        <v>-17.321951318370182</v>
      </c>
      <c r="G25486">
        <v>-17.785724713866482</v>
      </c>
      <c r="H25486">
        <v>-17.338175540065514</v>
      </c>
      <c r="I25486">
        <v>1.2222129554255206</v>
      </c>
      <c r="J25486">
        <v>1.2294309877640781</v>
      </c>
      <c r="K25486">
        <v>1.2219720158721825</v>
      </c>
      <c r="L25486">
        <v>1.2292580213745055</v>
      </c>
      <c r="M25486">
        <v>1.0345324276520973</v>
      </c>
      <c r="N25486">
        <v>1.0364929361872202</v>
      </c>
      <c r="O25486">
        <v>1.0314552386407403</v>
      </c>
      <c r="P25486">
        <v>1.0341861256395219</v>
      </c>
    </row>
    <row r="25487" spans="1:16" x14ac:dyDescent="0.3">
      <c r="A25487" s="1" t="s">
        <v>24510</v>
      </c>
      <c r="B25487">
        <v>6</v>
      </c>
      <c r="C25487">
        <v>-21.069879519476565</v>
      </c>
      <c r="D25487">
        <v>-20.773018519705225</v>
      </c>
      <c r="E25487">
        <v>-24.744122386700894</v>
      </c>
      <c r="F25487">
        <v>-24.522457296721576</v>
      </c>
      <c r="G25487">
        <v>-24.641512713245476</v>
      </c>
      <c r="H25487">
        <v>-24.479863142092711</v>
      </c>
      <c r="I25487">
        <v>1.3318316051635901</v>
      </c>
      <c r="J25487">
        <v>1.3220997443852986</v>
      </c>
      <c r="K25487">
        <v>1.3314195409161074</v>
      </c>
      <c r="L25487">
        <v>1.3218301847431317</v>
      </c>
      <c r="M25487">
        <v>1.0202277034120648</v>
      </c>
      <c r="N25487">
        <v>1.0222654868338197</v>
      </c>
      <c r="O25487">
        <v>1.0185313872902697</v>
      </c>
      <c r="P25487">
        <v>1.0209314693010123</v>
      </c>
    </row>
    <row r="25488" spans="1:16" x14ac:dyDescent="0.3">
      <c r="A25488" s="1" t="s">
        <v>24511</v>
      </c>
      <c r="B25488">
        <v>7</v>
      </c>
      <c r="C25488">
        <v>-22.835362059214287</v>
      </c>
      <c r="D25488">
        <v>-22.585480610841252</v>
      </c>
      <c r="E25488">
        <v>-18.716728790974077</v>
      </c>
      <c r="F25488">
        <v>-18.601610888998096</v>
      </c>
      <c r="G25488">
        <v>-18.761538229886956</v>
      </c>
      <c r="H25488">
        <v>-18.631278442684682</v>
      </c>
      <c r="I25488">
        <v>1.4444857408239564</v>
      </c>
      <c r="J25488">
        <v>1.4437558811032978</v>
      </c>
      <c r="K25488">
        <v>1.4438329424678444</v>
      </c>
      <c r="L25488">
        <v>1.4432824822672445</v>
      </c>
      <c r="M25488">
        <v>1.0398495514337167</v>
      </c>
      <c r="N25488">
        <v>1.0455634289223485</v>
      </c>
      <c r="O25488">
        <v>1.0358651066571702</v>
      </c>
      <c r="P25488">
        <v>1.042072718303503</v>
      </c>
    </row>
    <row r="25489" spans="1:16" x14ac:dyDescent="0.3">
      <c r="A25489" s="1" t="s">
        <v>24512</v>
      </c>
      <c r="B25489">
        <v>7</v>
      </c>
      <c r="C25489">
        <v>-23.048383668764266</v>
      </c>
      <c r="D25489">
        <v>-22.765626199008572</v>
      </c>
      <c r="E25489">
        <v>-18.742980470232553</v>
      </c>
      <c r="F25489">
        <v>-18.454180890629594</v>
      </c>
      <c r="G25489">
        <v>-18.788217843017694</v>
      </c>
      <c r="H25489">
        <v>-18.484181081202077</v>
      </c>
      <c r="I25489">
        <v>1.4315138143960766</v>
      </c>
      <c r="J25489">
        <v>1.4387315410357426</v>
      </c>
      <c r="K25489">
        <v>1.4308948329766791</v>
      </c>
      <c r="L25489">
        <v>1.4382684218541166</v>
      </c>
      <c r="M25489">
        <v>1.0338960180358463</v>
      </c>
      <c r="N25489">
        <v>1.0398790011685541</v>
      </c>
      <c r="O25489">
        <v>1.0306479366537769</v>
      </c>
      <c r="P25489">
        <v>1.0369548809269173</v>
      </c>
    </row>
    <row r="25490" spans="1:16" x14ac:dyDescent="0.3">
      <c r="A25490" s="1" t="s">
        <v>24513</v>
      </c>
      <c r="B25490">
        <v>7</v>
      </c>
      <c r="C25490">
        <v>-24.834460302470674</v>
      </c>
      <c r="D25490">
        <v>-24.4440598354382</v>
      </c>
      <c r="E25490">
        <v>-29.632486978671377</v>
      </c>
      <c r="F25490">
        <v>-28.983419778689765</v>
      </c>
      <c r="G25490">
        <v>-29.375128490246734</v>
      </c>
      <c r="H25490">
        <v>-28.82745564283988</v>
      </c>
      <c r="I25490">
        <v>1.3640678103910828</v>
      </c>
      <c r="J25490">
        <v>1.3525420495357412</v>
      </c>
      <c r="K25490">
        <v>1.3636199850601645</v>
      </c>
      <c r="L25490">
        <v>1.3522480941710737</v>
      </c>
      <c r="M25490">
        <v>1.0203245088331685</v>
      </c>
      <c r="N25490">
        <v>1.022370929962569</v>
      </c>
      <c r="O25490">
        <v>1.0186586353391329</v>
      </c>
      <c r="P25490">
        <v>1.0210605842774783</v>
      </c>
    </row>
    <row r="25491" spans="1:16" x14ac:dyDescent="0.3">
      <c r="A25491" s="1" t="s">
        <v>24514</v>
      </c>
      <c r="B25491">
        <v>5</v>
      </c>
      <c r="C25491">
        <v>-16.225224050521351</v>
      </c>
      <c r="D25491">
        <v>-16.203664126706602</v>
      </c>
      <c r="E25491">
        <v>-16.158533156429673</v>
      </c>
      <c r="F25491">
        <v>-15.709772157115124</v>
      </c>
      <c r="G25491">
        <v>-16.176374359082068</v>
      </c>
      <c r="H25491">
        <v>-15.724923578634277</v>
      </c>
      <c r="I25491">
        <v>1.2266367793357493</v>
      </c>
      <c r="J25491">
        <v>1.2397979819283174</v>
      </c>
      <c r="K25491">
        <v>1.226387264633759</v>
      </c>
      <c r="L25491">
        <v>1.2396109083445137</v>
      </c>
      <c r="M25491">
        <v>1.0291375204445012</v>
      </c>
      <c r="N25491">
        <v>1.0326334614684629</v>
      </c>
      <c r="O25491">
        <v>1.0265724261407403</v>
      </c>
      <c r="P25491">
        <v>1.0305911753707402</v>
      </c>
    </row>
    <row r="25492" spans="1:16" x14ac:dyDescent="0.3">
      <c r="A25492" s="1" t="s">
        <v>24515</v>
      </c>
      <c r="B25492">
        <v>8</v>
      </c>
      <c r="C25492">
        <v>-26.059589729295588</v>
      </c>
      <c r="D25492">
        <v>-25.980378571128938</v>
      </c>
      <c r="E25492">
        <v>-24.757416711504817</v>
      </c>
      <c r="F25492">
        <v>-24.960041149708783</v>
      </c>
      <c r="G25492">
        <v>-24.801832090330542</v>
      </c>
      <c r="H25492">
        <v>-24.990150422594954</v>
      </c>
      <c r="I25492">
        <v>1.4479363563229612</v>
      </c>
      <c r="J25492">
        <v>1.4444817210986023</v>
      </c>
      <c r="K25492">
        <v>1.4472885173792831</v>
      </c>
      <c r="L25492">
        <v>1.4440040066991138</v>
      </c>
      <c r="M25492">
        <v>1.0291124122626958</v>
      </c>
      <c r="N25492">
        <v>1.030672514112303</v>
      </c>
      <c r="O25492">
        <v>1.0261022238813788</v>
      </c>
      <c r="P25492">
        <v>1.0281685150062505</v>
      </c>
    </row>
    <row r="25493" spans="1:16" x14ac:dyDescent="0.3">
      <c r="A25493" s="1" t="s">
        <v>24516</v>
      </c>
      <c r="B25493">
        <v>5</v>
      </c>
      <c r="C25493">
        <v>-17.173471254475462</v>
      </c>
      <c r="D25493">
        <v>-17.253283857939344</v>
      </c>
      <c r="E25493">
        <v>-17.577590550717762</v>
      </c>
      <c r="F25493">
        <v>-17.079274280685013</v>
      </c>
      <c r="G25493">
        <v>-17.59868447959429</v>
      </c>
      <c r="H25493">
        <v>-17.097450590367036</v>
      </c>
      <c r="I25493">
        <v>1.1581375530009934</v>
      </c>
      <c r="J25493">
        <v>1.1674028694693324</v>
      </c>
      <c r="K25493">
        <v>1.1580122834618447</v>
      </c>
      <c r="L25493">
        <v>1.1673047628482061</v>
      </c>
      <c r="M25493">
        <v>1.0081334733799256</v>
      </c>
      <c r="N25493">
        <v>1.0102986888864753</v>
      </c>
      <c r="O25493">
        <v>1.0075120993063222</v>
      </c>
      <c r="P25493">
        <v>1.0097252231661382</v>
      </c>
    </row>
    <row r="25494" spans="1:16" x14ac:dyDescent="0.3">
      <c r="A25494" s="1" t="s">
        <v>24517</v>
      </c>
      <c r="B25494">
        <v>6</v>
      </c>
      <c r="C25494">
        <v>-19.840377219574158</v>
      </c>
      <c r="D25494">
        <v>-19.961322982017698</v>
      </c>
      <c r="E25494">
        <v>-18.548176896516345</v>
      </c>
      <c r="F25494">
        <v>-18.151459676365359</v>
      </c>
      <c r="G25494">
        <v>-18.572527621411464</v>
      </c>
      <c r="H25494">
        <v>-18.172062009491107</v>
      </c>
      <c r="I25494">
        <v>1.2201489963082703</v>
      </c>
      <c r="J25494">
        <v>1.2359811191061141</v>
      </c>
      <c r="K25494">
        <v>1.2199292985792458</v>
      </c>
      <c r="L25494">
        <v>1.2358024930046021</v>
      </c>
      <c r="M25494">
        <v>1.0203423540310659</v>
      </c>
      <c r="N25494">
        <v>1.0241280241908557</v>
      </c>
      <c r="O25494">
        <v>1.018473374275674</v>
      </c>
      <c r="P25494">
        <v>1.0224751820606042</v>
      </c>
    </row>
    <row r="25495" spans="1:16" x14ac:dyDescent="0.3">
      <c r="A25495" s="1" t="s">
        <v>24518</v>
      </c>
      <c r="B25495">
        <v>4</v>
      </c>
      <c r="C25495">
        <v>-13.756663909846818</v>
      </c>
      <c r="D25495">
        <v>-13.681350111932197</v>
      </c>
      <c r="E25495">
        <v>-15.211105263464638</v>
      </c>
      <c r="F25495">
        <v>-14.686401651539486</v>
      </c>
      <c r="G25495">
        <v>-15.225680954035466</v>
      </c>
      <c r="H25495">
        <v>-14.69902567370448</v>
      </c>
      <c r="I25495">
        <v>1.1288361206368618</v>
      </c>
      <c r="J25495">
        <v>1.1446397765592027</v>
      </c>
      <c r="K25495">
        <v>1.1287358860391989</v>
      </c>
      <c r="L25495">
        <v>1.1445529840773223</v>
      </c>
      <c r="M25495">
        <v>1.008814890839415</v>
      </c>
      <c r="N25495">
        <v>1.0102181454487931</v>
      </c>
      <c r="O25495">
        <v>1.0081140934127457</v>
      </c>
      <c r="P25495">
        <v>1.0096469251730473</v>
      </c>
    </row>
    <row r="25496" spans="1:16" x14ac:dyDescent="0.3">
      <c r="A25496" s="1" t="s">
        <v>24519</v>
      </c>
      <c r="B25496">
        <v>4</v>
      </c>
      <c r="C25496">
        <v>-14.364928775051565</v>
      </c>
      <c r="D25496">
        <v>-14.219006584792902</v>
      </c>
      <c r="E25496">
        <v>-13.950346612490952</v>
      </c>
      <c r="F25496">
        <v>-14.216069842271859</v>
      </c>
      <c r="G25496">
        <v>-13.982958686995072</v>
      </c>
      <c r="H25496">
        <v>-14.237150992505269</v>
      </c>
      <c r="I25496">
        <v>1.2044421439443505</v>
      </c>
      <c r="J25496">
        <v>1.1827735899330201</v>
      </c>
      <c r="K25496">
        <v>1.2042058907267144</v>
      </c>
      <c r="L25496">
        <v>1.18264282072884</v>
      </c>
      <c r="M25496">
        <v>1.0092375403106075</v>
      </c>
      <c r="N25496">
        <v>1.0088768098907988</v>
      </c>
      <c r="O25496">
        <v>1.0085029642893353</v>
      </c>
      <c r="P25496">
        <v>1.0083942450316583</v>
      </c>
    </row>
    <row r="25497" spans="1:16" x14ac:dyDescent="0.3">
      <c r="A25497" s="1" t="s">
        <v>24520</v>
      </c>
      <c r="B25497">
        <v>5</v>
      </c>
      <c r="C25497">
        <v>-16.423569874945514</v>
      </c>
      <c r="D25497">
        <v>-16.389389236010551</v>
      </c>
      <c r="E25497">
        <v>-16.571945474624172</v>
      </c>
      <c r="F25497">
        <v>-16.263919002507567</v>
      </c>
      <c r="G25497">
        <v>-16.589693972548879</v>
      </c>
      <c r="H25497">
        <v>-16.278893030377908</v>
      </c>
      <c r="I25497">
        <v>1.1834325815777336</v>
      </c>
      <c r="J25497">
        <v>1.2056404793624267</v>
      </c>
      <c r="K25497">
        <v>1.1832624134280998</v>
      </c>
      <c r="L25497">
        <v>1.2054958779905665</v>
      </c>
      <c r="M25497">
        <v>1.017806402852075</v>
      </c>
      <c r="N25497">
        <v>1.0222670430988414</v>
      </c>
      <c r="O25497">
        <v>1.0162846663294123</v>
      </c>
      <c r="P25497">
        <v>1.0208935081514414</v>
      </c>
    </row>
    <row r="25498" spans="1:16" x14ac:dyDescent="0.3">
      <c r="A25498" s="1" t="s">
        <v>24521</v>
      </c>
      <c r="B25498">
        <v>5</v>
      </c>
      <c r="C25498">
        <v>-18.361547494921066</v>
      </c>
      <c r="D25498">
        <v>-18.20317107938483</v>
      </c>
      <c r="E25498">
        <v>-22.695955035465683</v>
      </c>
      <c r="F25498">
        <v>-23.205974719603574</v>
      </c>
      <c r="G25498">
        <v>-22.60557905851368</v>
      </c>
      <c r="H25498">
        <v>-23.135147417159928</v>
      </c>
      <c r="I25498">
        <v>1.2267410937357475</v>
      </c>
      <c r="J25498">
        <v>1.2010496127532817</v>
      </c>
      <c r="K25498">
        <v>1.2264975125229667</v>
      </c>
      <c r="L25498">
        <v>1.2009191735323024</v>
      </c>
      <c r="M25498">
        <v>1.00938140450281</v>
      </c>
      <c r="N25498">
        <v>1.0090675527543367</v>
      </c>
      <c r="O25498">
        <v>1.008665724706002</v>
      </c>
      <c r="P25498">
        <v>1.0085954190247728</v>
      </c>
    </row>
    <row r="25499" spans="1:16" x14ac:dyDescent="0.3">
      <c r="A25499" s="1" t="s">
        <v>24522</v>
      </c>
      <c r="B25499">
        <v>8</v>
      </c>
      <c r="C25499">
        <v>-26.990876297234166</v>
      </c>
      <c r="D25499">
        <v>-27.067830259747222</v>
      </c>
      <c r="E25499">
        <v>-23.159482855644008</v>
      </c>
      <c r="F25499">
        <v>-23.649988150228985</v>
      </c>
      <c r="G25499">
        <v>-23.20730548768838</v>
      </c>
      <c r="H25499">
        <v>-23.682821666660484</v>
      </c>
      <c r="I25499">
        <v>1.3837356372649943</v>
      </c>
      <c r="J25499">
        <v>1.3592153126670141</v>
      </c>
      <c r="K25499">
        <v>1.3831674537965781</v>
      </c>
      <c r="L25499">
        <v>1.3588205015885473</v>
      </c>
      <c r="M25499">
        <v>1.0267363597399795</v>
      </c>
      <c r="N25499">
        <v>1.024033202485553</v>
      </c>
      <c r="O25499">
        <v>1.0239136222455452</v>
      </c>
      <c r="P25499">
        <v>1.0220824150072239</v>
      </c>
    </row>
    <row r="25500" spans="1:16" x14ac:dyDescent="0.3">
      <c r="A25500" s="1" t="s">
        <v>24523</v>
      </c>
      <c r="B25500">
        <v>6</v>
      </c>
      <c r="C25500">
        <v>-22.126128277915175</v>
      </c>
      <c r="D25500">
        <v>-21.874212395117805</v>
      </c>
      <c r="E25500">
        <v>-27.584319627436166</v>
      </c>
      <c r="F25500">
        <v>-27.666937201571763</v>
      </c>
      <c r="G25500">
        <v>-27.339194835514938</v>
      </c>
      <c r="H25500">
        <v>-27.482739917907097</v>
      </c>
      <c r="I25500">
        <v>1.2577266687216448</v>
      </c>
      <c r="J25500">
        <v>1.229271244727079</v>
      </c>
      <c r="K25500">
        <v>1.2574560200816671</v>
      </c>
      <c r="L25500">
        <v>1.2291251983576774</v>
      </c>
      <c r="M25500">
        <v>1.0095022845092569</v>
      </c>
      <c r="N25500">
        <v>1.009190022055291</v>
      </c>
      <c r="O25500">
        <v>1.0088099520082303</v>
      </c>
      <c r="P25500">
        <v>1.0087355332160413</v>
      </c>
    </row>
    <row r="25501" spans="1:16" x14ac:dyDescent="0.3">
      <c r="A25501" s="1" t="s">
        <v>24524</v>
      </c>
      <c r="B25501">
        <v>7</v>
      </c>
      <c r="C25501">
        <v>-25.148327220605587</v>
      </c>
      <c r="D25501">
        <v>-24.861306959678508</v>
      </c>
      <c r="E25501">
        <v>-20.04846061291158</v>
      </c>
      <c r="F25501">
        <v>-20.216516754662269</v>
      </c>
      <c r="G25501">
        <v>-20.108517284926993</v>
      </c>
      <c r="H25501">
        <v>-20.25380327724417</v>
      </c>
      <c r="I25501">
        <v>1.3543878724352416</v>
      </c>
      <c r="J25501">
        <v>1.3480205249036019</v>
      </c>
      <c r="K25501">
        <v>1.3539147272795085</v>
      </c>
      <c r="L25501">
        <v>1.3476758711348569</v>
      </c>
      <c r="M25501">
        <v>1.0256571740958869</v>
      </c>
      <c r="N25501">
        <v>1.0288780527917238</v>
      </c>
      <c r="O25501">
        <v>1.0231430606417324</v>
      </c>
      <c r="P25501">
        <v>1.0266557820292144</v>
      </c>
    </row>
    <row r="25502" spans="1:16" x14ac:dyDescent="0.3">
      <c r="A25502" s="1" t="s">
        <v>24525</v>
      </c>
      <c r="B25502">
        <v>4</v>
      </c>
      <c r="C25502">
        <v>-13.230521477579618</v>
      </c>
      <c r="D25502">
        <v>-13.230854693671292</v>
      </c>
      <c r="E25502">
        <v>-14.700528623231065</v>
      </c>
      <c r="F25502">
        <v>-14.210494216477114</v>
      </c>
      <c r="G25502">
        <v>-14.714103745029501</v>
      </c>
      <c r="H25502">
        <v>-14.222309493457807</v>
      </c>
      <c r="I25502">
        <v>1.1530895070179905</v>
      </c>
      <c r="J25502">
        <v>1.1641700776301098</v>
      </c>
      <c r="K25502">
        <v>1.1529446179512888</v>
      </c>
      <c r="L25502">
        <v>1.1640587414160131</v>
      </c>
      <c r="M25502">
        <v>1.012088116982353</v>
      </c>
      <c r="N25502">
        <v>1.012766535363977</v>
      </c>
      <c r="O25502">
        <v>1.0110913138239961</v>
      </c>
      <c r="P25502">
        <v>1.0120344288562846</v>
      </c>
    </row>
    <row r="25503" spans="1:16" x14ac:dyDescent="0.3">
      <c r="A25503" s="1" t="s">
        <v>24526</v>
      </c>
      <c r="B25503">
        <v>5</v>
      </c>
      <c r="C25503">
        <v>-15.897427442678314</v>
      </c>
      <c r="D25503">
        <v>-15.938893817749644</v>
      </c>
      <c r="E25503">
        <v>-16.262028868429599</v>
      </c>
      <c r="F25503">
        <v>-15.911901085549866</v>
      </c>
      <c r="G25503">
        <v>-16.278696897638209</v>
      </c>
      <c r="H25503">
        <v>-15.926013939278556</v>
      </c>
      <c r="I25503">
        <v>1.2076859679588623</v>
      </c>
      <c r="J25503">
        <v>1.2251707804333338</v>
      </c>
      <c r="K25503">
        <v>1.2074711453401896</v>
      </c>
      <c r="L25503">
        <v>1.2250016353292572</v>
      </c>
      <c r="M25503">
        <v>1.0230937276858489</v>
      </c>
      <c r="N25503">
        <v>1.0268200162725625</v>
      </c>
      <c r="O25503">
        <v>1.0210848034073294</v>
      </c>
      <c r="P25503">
        <v>1.0251482030068477</v>
      </c>
    </row>
    <row r="25504" spans="1:16" x14ac:dyDescent="0.3">
      <c r="A25504" s="1" t="s">
        <v>24527</v>
      </c>
      <c r="B25504">
        <v>4</v>
      </c>
      <c r="C25504">
        <v>-12.277721830691304</v>
      </c>
      <c r="D25504">
        <v>-12.22061843022917</v>
      </c>
      <c r="E25504">
        <v>-14.286348451533968</v>
      </c>
      <c r="F25504">
        <v>-14.017146344068667</v>
      </c>
      <c r="G25504">
        <v>-14.301622174804288</v>
      </c>
      <c r="H25504">
        <v>-14.02830699516899</v>
      </c>
      <c r="I25504">
        <v>1.2188810934580621</v>
      </c>
      <c r="J25504">
        <v>1.214300554733944</v>
      </c>
      <c r="K25504">
        <v>1.2186164303391434</v>
      </c>
      <c r="L25504">
        <v>1.2141282301210592</v>
      </c>
      <c r="M25504">
        <v>1.0156376679330117</v>
      </c>
      <c r="N25504">
        <v>1.0153571096120786</v>
      </c>
      <c r="O25504">
        <v>1.0143195811162316</v>
      </c>
      <c r="P25504">
        <v>1.014459821296692</v>
      </c>
    </row>
    <row r="25505" spans="1:16" x14ac:dyDescent="0.3">
      <c r="A25505" s="1" t="s">
        <v>24528</v>
      </c>
      <c r="B25505">
        <v>5</v>
      </c>
      <c r="C25505">
        <v>-15.776716109762834</v>
      </c>
      <c r="D25505">
        <v>-15.710408695541147</v>
      </c>
      <c r="E25505">
        <v>-16.246267139575096</v>
      </c>
      <c r="F25505">
        <v>-15.9744697598009</v>
      </c>
      <c r="G25505">
        <v>-16.254759499912883</v>
      </c>
      <c r="H25505">
        <v>-15.983618861354177</v>
      </c>
      <c r="I25505">
        <v>1.2728195792773982</v>
      </c>
      <c r="J25505">
        <v>1.2668070532559741</v>
      </c>
      <c r="K25505">
        <v>1.2724893032623288</v>
      </c>
      <c r="L25505">
        <v>1.2665912342677557</v>
      </c>
      <c r="M25505">
        <v>1.0146783160727617</v>
      </c>
      <c r="N25505">
        <v>1.015486688212019</v>
      </c>
      <c r="O25505">
        <v>1.01347974214829</v>
      </c>
      <c r="P25505">
        <v>1.0146032198362296</v>
      </c>
    </row>
    <row r="25506" spans="1:16" x14ac:dyDescent="0.3">
      <c r="A25506" s="1" t="s">
        <v>24529</v>
      </c>
      <c r="B25506">
        <v>4</v>
      </c>
      <c r="C25506">
        <v>-16.424110595284969</v>
      </c>
      <c r="D25506">
        <v>-16.073607145872245</v>
      </c>
      <c r="E25506">
        <v>-23.603524798374625</v>
      </c>
      <c r="F25506">
        <v>-23.070505258784848</v>
      </c>
      <c r="G25506">
        <v>-23.470469455348098</v>
      </c>
      <c r="H25506">
        <v>-22.998042931755649</v>
      </c>
      <c r="I25506">
        <v>1.0632202414559973</v>
      </c>
      <c r="J25506">
        <v>1.0732148729102757</v>
      </c>
      <c r="K25506">
        <v>1.0632400662902284</v>
      </c>
      <c r="L25506">
        <v>1.0732162384966828</v>
      </c>
      <c r="M25506">
        <v>1.0021197850844079</v>
      </c>
      <c r="N25506">
        <v>1.0028698052258522</v>
      </c>
      <c r="O25506">
        <v>1.00202266700732</v>
      </c>
      <c r="P25506">
        <v>1.0027578636466736</v>
      </c>
    </row>
    <row r="25507" spans="1:16" x14ac:dyDescent="0.3">
      <c r="A25507" s="1" t="s">
        <v>24530</v>
      </c>
      <c r="B25507">
        <v>7</v>
      </c>
      <c r="C25507">
        <v>-22.17578750378129</v>
      </c>
      <c r="D25507">
        <v>-22.184401590910991</v>
      </c>
      <c r="E25507">
        <v>-19.677678636112663</v>
      </c>
      <c r="F25507">
        <v>-19.964064803701579</v>
      </c>
      <c r="G25507">
        <v>-19.719497698096557</v>
      </c>
      <c r="H25507">
        <v>-19.992082124795026</v>
      </c>
      <c r="I25507">
        <v>1.4293384367611186</v>
      </c>
      <c r="J25507">
        <v>1.4252369608697604</v>
      </c>
      <c r="K25507">
        <v>1.4287091744233895</v>
      </c>
      <c r="L25507">
        <v>1.424777256672799</v>
      </c>
      <c r="M25507">
        <v>1.0353241678266958</v>
      </c>
      <c r="N25507">
        <v>1.0362509265148792</v>
      </c>
      <c r="O25507">
        <v>1.0315730959533269</v>
      </c>
      <c r="P25507">
        <v>1.0332358984724408</v>
      </c>
    </row>
    <row r="25508" spans="1:16" x14ac:dyDescent="0.3">
      <c r="A25508" s="1" t="s">
        <v>24531</v>
      </c>
      <c r="B25508">
        <v>6</v>
      </c>
      <c r="C25508">
        <v>-19.370224646017981</v>
      </c>
      <c r="D25508">
        <v>-19.391018800245511</v>
      </c>
      <c r="E25508">
        <v>-14.985252000049179</v>
      </c>
      <c r="F25508">
        <v>-14.80511836268267</v>
      </c>
      <c r="G25508">
        <v>-15.019788579572323</v>
      </c>
      <c r="H25508">
        <v>-14.830581005019441</v>
      </c>
      <c r="I25508">
        <v>1.3392538237911742</v>
      </c>
      <c r="J25508">
        <v>1.3399248393119907</v>
      </c>
      <c r="K25508">
        <v>1.3388191030010987</v>
      </c>
      <c r="L25508">
        <v>1.3396180332117302</v>
      </c>
      <c r="M25508">
        <v>1.0330886910121422</v>
      </c>
      <c r="N25508">
        <v>1.0399037244054823</v>
      </c>
      <c r="O25508">
        <v>1.0300244472896489</v>
      </c>
      <c r="P25508">
        <v>1.0371576326129799</v>
      </c>
    </row>
    <row r="25509" spans="1:16" x14ac:dyDescent="0.3">
      <c r="A25509" s="1" t="s">
        <v>24532</v>
      </c>
      <c r="B25509">
        <v>6</v>
      </c>
      <c r="C25509">
        <v>-20.896951619361598</v>
      </c>
      <c r="D25509">
        <v>-20.865217713350063</v>
      </c>
      <c r="E25509">
        <v>-18.069277036111309</v>
      </c>
      <c r="F25509">
        <v>-17.658756273143325</v>
      </c>
      <c r="G25509">
        <v>-18.131483813244664</v>
      </c>
      <c r="H25509">
        <v>-17.704280229516606</v>
      </c>
      <c r="I25509">
        <v>1.3056235081127445</v>
      </c>
      <c r="J25509">
        <v>1.2904838077090517</v>
      </c>
      <c r="K25509">
        <v>1.305256864454609</v>
      </c>
      <c r="L25509">
        <v>1.290250268703621</v>
      </c>
      <c r="M25509">
        <v>1.0137431395291252</v>
      </c>
      <c r="N25509">
        <v>1.0149085728940355</v>
      </c>
      <c r="O25509">
        <v>1.01262433643369</v>
      </c>
      <c r="P25509">
        <v>1.0140517199790953</v>
      </c>
    </row>
    <row r="25510" spans="1:16" x14ac:dyDescent="0.3">
      <c r="A25510" s="1" t="s">
        <v>24533</v>
      </c>
      <c r="B25510">
        <v>7</v>
      </c>
      <c r="C25510">
        <v>-22.186384904964729</v>
      </c>
      <c r="D25510">
        <v>-22.249989389915044</v>
      </c>
      <c r="E25510">
        <v>-18.254933758635271</v>
      </c>
      <c r="F25510">
        <v>-18.197878861899408</v>
      </c>
      <c r="G25510">
        <v>-18.291859444867079</v>
      </c>
      <c r="H25510">
        <v>-18.2252785503733</v>
      </c>
      <c r="I25510">
        <v>1.4172695438439902</v>
      </c>
      <c r="J25510">
        <v>1.4259095084088387</v>
      </c>
      <c r="K25510">
        <v>1.4166734663199267</v>
      </c>
      <c r="L25510">
        <v>1.4254565342914234</v>
      </c>
      <c r="M25510">
        <v>1.0499727102921823</v>
      </c>
      <c r="N25510">
        <v>1.0590892332117363</v>
      </c>
      <c r="O25510">
        <v>1.0445930894471238</v>
      </c>
      <c r="P25510">
        <v>1.0541062317252725</v>
      </c>
    </row>
    <row r="25511" spans="1:16" x14ac:dyDescent="0.3">
      <c r="A25511" s="1" t="s">
        <v>24534</v>
      </c>
      <c r="B25511">
        <v>7</v>
      </c>
      <c r="C25511">
        <v>-23.039597476049213</v>
      </c>
      <c r="D25511">
        <v>-22.989252825843444</v>
      </c>
      <c r="E25511">
        <v>-16.810344529339996</v>
      </c>
      <c r="F25511">
        <v>-16.712488707433234</v>
      </c>
      <c r="G25511">
        <v>-16.853220105155668</v>
      </c>
      <c r="H25511">
        <v>-16.743478594573837</v>
      </c>
      <c r="I25511">
        <v>1.3962466613899671</v>
      </c>
      <c r="J25511">
        <v>1.3912615748987534</v>
      </c>
      <c r="K25511">
        <v>1.3956989122634025</v>
      </c>
      <c r="L25511">
        <v>1.3908669262997988</v>
      </c>
      <c r="M25511">
        <v>1.0523435413167155</v>
      </c>
      <c r="N25511">
        <v>1.058513710920433</v>
      </c>
      <c r="O25511">
        <v>1.0468857457851517</v>
      </c>
      <c r="P25511">
        <v>1.053788876214522</v>
      </c>
    </row>
    <row r="25512" spans="1:16" x14ac:dyDescent="0.3">
      <c r="A25512" s="1" t="s">
        <v>24535</v>
      </c>
      <c r="B25512">
        <v>7</v>
      </c>
      <c r="C25512">
        <v>-22.658905796151728</v>
      </c>
      <c r="D25512">
        <v>-22.580721288407002</v>
      </c>
      <c r="E25512">
        <v>-17.149742049679386</v>
      </c>
      <c r="F25512">
        <v>-16.893225012843263</v>
      </c>
      <c r="G25512">
        <v>-17.19081466322249</v>
      </c>
      <c r="H25512">
        <v>-16.922825138028436</v>
      </c>
      <c r="I25512">
        <v>1.3882673054639174</v>
      </c>
      <c r="J25512">
        <v>1.3809450763989823</v>
      </c>
      <c r="K25512">
        <v>1.3877441159259092</v>
      </c>
      <c r="L25512">
        <v>1.3805767677241008</v>
      </c>
      <c r="M25512">
        <v>1.0464006526925655</v>
      </c>
      <c r="N25512">
        <v>1.0546490969296654</v>
      </c>
      <c r="O25512">
        <v>1.0416323262534517</v>
      </c>
      <c r="P25512">
        <v>1.050293705952575</v>
      </c>
    </row>
    <row r="25513" spans="1:16" x14ac:dyDescent="0.3">
      <c r="A25513" s="1" t="s">
        <v>24536</v>
      </c>
      <c r="B25513">
        <v>5</v>
      </c>
      <c r="C25513">
        <v>-16.418899593250163</v>
      </c>
      <c r="D25513">
        <v>-16.357576500843127</v>
      </c>
      <c r="E25513">
        <v>-14.315776044650669</v>
      </c>
      <c r="F25513">
        <v>-14.076835894972449</v>
      </c>
      <c r="G25513">
        <v>-14.344983074234692</v>
      </c>
      <c r="H25513">
        <v>-14.098166096898765</v>
      </c>
      <c r="I25513">
        <v>1.3106276667721906</v>
      </c>
      <c r="J25513">
        <v>1.3024042365150836</v>
      </c>
      <c r="K25513">
        <v>1.3102249011326468</v>
      </c>
      <c r="L25513">
        <v>1.3021402128641468</v>
      </c>
      <c r="M25513">
        <v>1.0280957201152454</v>
      </c>
      <c r="N25513">
        <v>1.0339813107082512</v>
      </c>
      <c r="O25513">
        <v>1.0256056645380325</v>
      </c>
      <c r="P25513">
        <v>1.031815524348187</v>
      </c>
    </row>
    <row r="25514" spans="1:16" x14ac:dyDescent="0.3">
      <c r="A25514" s="1" t="s">
        <v>24537</v>
      </c>
      <c r="B25514">
        <v>5</v>
      </c>
      <c r="C25514">
        <v>-16.090774808454928</v>
      </c>
      <c r="D25514">
        <v>-15.953488034035885</v>
      </c>
      <c r="E25514">
        <v>-17.19365914877211</v>
      </c>
      <c r="F25514">
        <v>-16.947338631989538</v>
      </c>
      <c r="G25514">
        <v>-17.212471773321106</v>
      </c>
      <c r="H25514">
        <v>-16.961650121661901</v>
      </c>
      <c r="I25514">
        <v>1.2933093510488016</v>
      </c>
      <c r="J25514">
        <v>1.2801821055643658</v>
      </c>
      <c r="K25514">
        <v>1.2929376183571846</v>
      </c>
      <c r="L25514">
        <v>1.2799455617432185</v>
      </c>
      <c r="M25514">
        <v>1.0103020003673682</v>
      </c>
      <c r="N25514">
        <v>1.0118630006466085</v>
      </c>
      <c r="O25514">
        <v>1.0094972411303151</v>
      </c>
      <c r="P25514">
        <v>1.0112092944333972</v>
      </c>
    </row>
    <row r="25515" spans="1:16" x14ac:dyDescent="0.3">
      <c r="A25515" s="1" t="s">
        <v>24538</v>
      </c>
      <c r="B25515">
        <v>7</v>
      </c>
      <c r="C25515">
        <v>-20.740253956091891</v>
      </c>
      <c r="D25515">
        <v>-20.931008599028171</v>
      </c>
      <c r="E25515">
        <v>-21.035843094685813</v>
      </c>
      <c r="F25515">
        <v>-21.583171028552833</v>
      </c>
      <c r="G25515">
        <v>-21.052348154389836</v>
      </c>
      <c r="H25515">
        <v>-21.593458041600478</v>
      </c>
      <c r="I25515">
        <v>1.4699504734551938</v>
      </c>
      <c r="J25515">
        <v>1.4437513231977031</v>
      </c>
      <c r="K25515">
        <v>1.4692543065508057</v>
      </c>
      <c r="L25515">
        <v>1.4432843327396547</v>
      </c>
      <c r="M25515">
        <v>1.0361158742489169</v>
      </c>
      <c r="N25515">
        <v>1.0340361450939159</v>
      </c>
      <c r="O25515">
        <v>1.0324821700879672</v>
      </c>
      <c r="P25515">
        <v>1.0314355723548305</v>
      </c>
    </row>
    <row r="25516" spans="1:16" x14ac:dyDescent="0.3">
      <c r="A25516" s="1" t="s">
        <v>24539</v>
      </c>
      <c r="B25516">
        <v>7</v>
      </c>
      <c r="C25516">
        <v>-20.953275565641871</v>
      </c>
      <c r="D25516">
        <v>-21.111154187195492</v>
      </c>
      <c r="E25516">
        <v>-19.940099814813959</v>
      </c>
      <c r="F25516">
        <v>-20.397368095540386</v>
      </c>
      <c r="G25516">
        <v>-19.957702151992603</v>
      </c>
      <c r="H25516">
        <v>-20.408430336347998</v>
      </c>
      <c r="I25516">
        <v>1.456978547027314</v>
      </c>
      <c r="J25516">
        <v>1.4387269831301479</v>
      </c>
      <c r="K25516">
        <v>1.4563161970596403</v>
      </c>
      <c r="L25516">
        <v>1.4382702723265268</v>
      </c>
      <c r="M25516">
        <v>1.0475389139391396</v>
      </c>
      <c r="N25516">
        <v>1.050254634749149</v>
      </c>
      <c r="O25516">
        <v>1.0424923499318763</v>
      </c>
      <c r="P25516">
        <v>1.0460374982028482</v>
      </c>
    </row>
    <row r="25517" spans="1:16" x14ac:dyDescent="0.3">
      <c r="A25517" s="1" t="s">
        <v>24540</v>
      </c>
      <c r="B25517">
        <v>8</v>
      </c>
      <c r="C25517">
        <v>-23.620181530740567</v>
      </c>
      <c r="D25517">
        <v>-23.819193311273846</v>
      </c>
      <c r="E25517">
        <v>-21.300940025973496</v>
      </c>
      <c r="F25517">
        <v>-21.974885446508466</v>
      </c>
      <c r="G25517">
        <v>-21.321715170506014</v>
      </c>
      <c r="H25517">
        <v>-21.988297693021426</v>
      </c>
      <c r="I25517">
        <v>1.5574209097647587</v>
      </c>
      <c r="J25517">
        <v>1.5436739756636411</v>
      </c>
      <c r="K25517">
        <v>1.5564717785454436</v>
      </c>
      <c r="L25517">
        <v>1.5429618467384121</v>
      </c>
      <c r="M25517">
        <v>1.0847494265594881</v>
      </c>
      <c r="N25517">
        <v>1.0886861970424144</v>
      </c>
      <c r="O25517">
        <v>1.0738243709292516</v>
      </c>
      <c r="P25517">
        <v>1.0792138507433096</v>
      </c>
    </row>
    <row r="25518" spans="1:16" x14ac:dyDescent="0.3">
      <c r="A25518" s="1" t="s">
        <v>24541</v>
      </c>
      <c r="B25518">
        <v>6</v>
      </c>
      <c r="C25518">
        <v>-19.218584433989662</v>
      </c>
      <c r="D25518">
        <v>-19.156197495664813</v>
      </c>
      <c r="E25518">
        <v>-20.308428194323874</v>
      </c>
      <c r="F25518">
        <v>-20.301595210067291</v>
      </c>
      <c r="G25518">
        <v>-20.331564867116672</v>
      </c>
      <c r="H25518">
        <v>-20.319204245459758</v>
      </c>
      <c r="I25518">
        <v>1.3371485000535563</v>
      </c>
      <c r="J25518">
        <v>1.3233205434124755</v>
      </c>
      <c r="K25518">
        <v>1.3367217933330611</v>
      </c>
      <c r="L25518">
        <v>1.3230443992365664</v>
      </c>
      <c r="M25518">
        <v>1.0186427208122066</v>
      </c>
      <c r="N25518">
        <v>1.0193766450410409</v>
      </c>
      <c r="O25518">
        <v>1.0169970608461874</v>
      </c>
      <c r="P25518">
        <v>1.0181490351825968</v>
      </c>
    </row>
    <row r="25519" spans="1:16" x14ac:dyDescent="0.3">
      <c r="A25519" s="1" t="s">
        <v>24542</v>
      </c>
      <c r="B25519">
        <v>8</v>
      </c>
      <c r="C25519">
        <v>-24.622648395673103</v>
      </c>
      <c r="D25519">
        <v>-24.709388212793424</v>
      </c>
      <c r="E25519">
        <v>-21.765192344104776</v>
      </c>
      <c r="F25519">
        <v>-22.304738440290951</v>
      </c>
      <c r="G25519">
        <v>-21.791133677575949</v>
      </c>
      <c r="H25519">
        <v>-22.321327925902395</v>
      </c>
      <c r="I25519">
        <v>1.5311127106469058</v>
      </c>
      <c r="J25519">
        <v>1.5145829502679475</v>
      </c>
      <c r="K25519">
        <v>1.5302209174482575</v>
      </c>
      <c r="L25519">
        <v>1.5139137441184463</v>
      </c>
      <c r="M25519">
        <v>1.0686733024009829</v>
      </c>
      <c r="N25519">
        <v>1.072314931915586</v>
      </c>
      <c r="O25519">
        <v>1.0597479036067941</v>
      </c>
      <c r="P25519">
        <v>1.0643660919144</v>
      </c>
    </row>
    <row r="25520" spans="1:16" x14ac:dyDescent="0.3">
      <c r="A25520" s="1" t="s">
        <v>24543</v>
      </c>
      <c r="B25520">
        <v>6</v>
      </c>
      <c r="C25520">
        <v>-18.001950512874053</v>
      </c>
      <c r="D25520">
        <v>-18.077711887793107</v>
      </c>
      <c r="E25520">
        <v>-19.270623859415451</v>
      </c>
      <c r="F25520">
        <v>-19.669085627830167</v>
      </c>
      <c r="G25520">
        <v>-19.282896646654972</v>
      </c>
      <c r="H25520">
        <v>-19.67601542822732</v>
      </c>
      <c r="I25520">
        <v>1.3906592195741811</v>
      </c>
      <c r="J25520">
        <v>1.3584806682576869</v>
      </c>
      <c r="K25520">
        <v>1.3901313520881649</v>
      </c>
      <c r="L25520">
        <v>1.3581589921069361</v>
      </c>
      <c r="M25520">
        <v>1.0323650405903373</v>
      </c>
      <c r="N25520">
        <v>1.0313786727511129</v>
      </c>
      <c r="O25520">
        <v>1.0292888285931729</v>
      </c>
      <c r="P25520">
        <v>1.0291590962294501</v>
      </c>
    </row>
    <row r="25521" spans="1:16" x14ac:dyDescent="0.3">
      <c r="A25521" s="1" t="s">
        <v>24544</v>
      </c>
      <c r="B25521">
        <v>8</v>
      </c>
      <c r="C25521">
        <v>-24.261076973467141</v>
      </c>
      <c r="D25521">
        <v>-24.484597117061213</v>
      </c>
      <c r="E25521">
        <v>-22.180970238750049</v>
      </c>
      <c r="F25521">
        <v>-22.731676405235817</v>
      </c>
      <c r="G25521">
        <v>-22.204229246789868</v>
      </c>
      <c r="H25521">
        <v>-22.747278800538226</v>
      </c>
      <c r="I25521">
        <v>1.5338230010967142</v>
      </c>
      <c r="J25521">
        <v>1.5099835320217529</v>
      </c>
      <c r="K25521">
        <v>1.5329309558263116</v>
      </c>
      <c r="L25521">
        <v>1.5093283232786789</v>
      </c>
      <c r="M25521">
        <v>1.0543863594464362</v>
      </c>
      <c r="N25521">
        <v>1.0529213575011176</v>
      </c>
      <c r="O25521">
        <v>1.0481833269352745</v>
      </c>
      <c r="P25521">
        <v>1.0480730323736425</v>
      </c>
    </row>
    <row r="25522" spans="1:16" x14ac:dyDescent="0.3">
      <c r="A25522" s="1" t="s">
        <v>24545</v>
      </c>
      <c r="B25522">
        <v>5</v>
      </c>
      <c r="C25522">
        <v>-16.303796418004907</v>
      </c>
      <c r="D25522">
        <v>-16.133633622203206</v>
      </c>
      <c r="E25522">
        <v>-17.032014448069251</v>
      </c>
      <c r="F25522">
        <v>-16.885282220536052</v>
      </c>
      <c r="G25522">
        <v>-17.049975286842997</v>
      </c>
      <c r="H25522">
        <v>-16.898115910520861</v>
      </c>
      <c r="I25522">
        <v>1.2587819449201871</v>
      </c>
      <c r="J25522">
        <v>1.250591198157682</v>
      </c>
      <c r="K25522">
        <v>1.2584771402180503</v>
      </c>
      <c r="L25522">
        <v>1.2503949210398475</v>
      </c>
      <c r="M25522">
        <v>1.0103020003673682</v>
      </c>
      <c r="N25522">
        <v>1.0117958778321807</v>
      </c>
      <c r="O25522">
        <v>1.0094972411303151</v>
      </c>
      <c r="P25522">
        <v>1.011146772148021</v>
      </c>
    </row>
    <row r="25523" spans="1:16" x14ac:dyDescent="0.3">
      <c r="A25523" s="1" t="s">
        <v>24546</v>
      </c>
      <c r="B25523">
        <v>6</v>
      </c>
      <c r="C25523">
        <v>-18.970702383103603</v>
      </c>
      <c r="D25523">
        <v>-18.84167274628156</v>
      </c>
      <c r="E25523">
        <v>-18.392854659228789</v>
      </c>
      <c r="F25523">
        <v>-18.462799571504132</v>
      </c>
      <c r="G25523">
        <v>-18.413988305356408</v>
      </c>
      <c r="H25523">
        <v>-18.47798326719429</v>
      </c>
      <c r="I25523">
        <v>1.3207933882274641</v>
      </c>
      <c r="J25523">
        <v>1.3191694477944638</v>
      </c>
      <c r="K25523">
        <v>1.3203941553354515</v>
      </c>
      <c r="L25523">
        <v>1.3188926511962435</v>
      </c>
      <c r="M25523">
        <v>1.0215841343024152</v>
      </c>
      <c r="N25523">
        <v>1.0269216311450198</v>
      </c>
      <c r="O25523">
        <v>1.019629209111854</v>
      </c>
      <c r="P25523">
        <v>1.0250893909658425</v>
      </c>
    </row>
    <row r="25524" spans="1:16" x14ac:dyDescent="0.3">
      <c r="A25524" s="1" t="s">
        <v>24547</v>
      </c>
      <c r="B25524">
        <v>6</v>
      </c>
      <c r="C25524">
        <v>-21.891314682748412</v>
      </c>
      <c r="D25524">
        <v>-21.72342270410239</v>
      </c>
      <c r="E25524">
        <v>-17.660229273793661</v>
      </c>
      <c r="F25524">
        <v>-17.486358110839028</v>
      </c>
      <c r="G25524">
        <v>-17.7500376575757</v>
      </c>
      <c r="H25524">
        <v>-17.545097849331935</v>
      </c>
      <c r="I25524">
        <v>1.3110113341674792</v>
      </c>
      <c r="J25524">
        <v>1.2924453462500112</v>
      </c>
      <c r="K25524">
        <v>1.3106236041736847</v>
      </c>
      <c r="L25524">
        <v>1.2921981373986331</v>
      </c>
      <c r="M25524">
        <v>1.0139483779564287</v>
      </c>
      <c r="N25524">
        <v>1.0152875771811363</v>
      </c>
      <c r="O25524">
        <v>1.0128177659964719</v>
      </c>
      <c r="P25524">
        <v>1.0144125867858536</v>
      </c>
    </row>
    <row r="25525" spans="1:16" x14ac:dyDescent="0.3">
      <c r="A25525" s="1" t="s">
        <v>24548</v>
      </c>
      <c r="B25525">
        <v>7</v>
      </c>
      <c r="C25525">
        <v>-24.558220647847108</v>
      </c>
      <c r="D25525">
        <v>-24.431461828180744</v>
      </c>
      <c r="E25525">
        <v>-19.221729518992195</v>
      </c>
      <c r="F25525">
        <v>-19.18776497991178</v>
      </c>
      <c r="G25525">
        <v>-19.314630810184408</v>
      </c>
      <c r="H25525">
        <v>-19.248802295152686</v>
      </c>
      <c r="I25525">
        <v>1.3983782267134617</v>
      </c>
      <c r="J25525">
        <v>1.3903014779155758</v>
      </c>
      <c r="K25525">
        <v>1.3978110136551949</v>
      </c>
      <c r="L25525">
        <v>1.3898919466028896</v>
      </c>
      <c r="M25525">
        <v>1.0348583489148024</v>
      </c>
      <c r="N25525">
        <v>1.03701125738737</v>
      </c>
      <c r="O25525">
        <v>1.0311839010490678</v>
      </c>
      <c r="P25525">
        <v>1.0340051599190683</v>
      </c>
    </row>
    <row r="25526" spans="1:16" x14ac:dyDescent="0.3">
      <c r="A25526" s="1" t="s">
        <v>24549</v>
      </c>
      <c r="B25526">
        <v>4</v>
      </c>
      <c r="C25526">
        <v>-14.15763477377183</v>
      </c>
      <c r="D25526">
        <v>-14.080696110551191</v>
      </c>
      <c r="E25526">
        <v>-13.65095993205693</v>
      </c>
      <c r="F25526">
        <v>-13.772072204466161</v>
      </c>
      <c r="G25526">
        <v>-13.680326422868424</v>
      </c>
      <c r="H25526">
        <v>-13.792786805116826</v>
      </c>
      <c r="I25526">
        <v>1.1907268954186554</v>
      </c>
      <c r="J25526">
        <v>1.1702844065390239</v>
      </c>
      <c r="K25526">
        <v>1.1905155546911934</v>
      </c>
      <c r="L25526">
        <v>1.1701687847604507</v>
      </c>
      <c r="M25526">
        <v>1.0073073737530338</v>
      </c>
      <c r="N25526">
        <v>1.0082401887002486</v>
      </c>
      <c r="O25526">
        <v>1.0067462647191496</v>
      </c>
      <c r="P25526">
        <v>1.0077983019988459</v>
      </c>
    </row>
    <row r="25527" spans="1:16" x14ac:dyDescent="0.3">
      <c r="A25527" s="1" t="s">
        <v>24550</v>
      </c>
      <c r="B25527">
        <v>7</v>
      </c>
      <c r="C25527">
        <v>-24.49984296008585</v>
      </c>
      <c r="D25527">
        <v>-24.390358397013326</v>
      </c>
      <c r="E25527">
        <v>-21.723757791792028</v>
      </c>
      <c r="F25527">
        <v>-20.899105606568359</v>
      </c>
      <c r="G25527">
        <v>-21.775403719621572</v>
      </c>
      <c r="H25527">
        <v>-20.93882583056152</v>
      </c>
      <c r="I25527">
        <v>1.3268223138511523</v>
      </c>
      <c r="J25527">
        <v>1.3192003118781614</v>
      </c>
      <c r="K25527">
        <v>1.3264110808747178</v>
      </c>
      <c r="L25527">
        <v>1.3189054574943799</v>
      </c>
      <c r="M25527">
        <v>1.0170208204791282</v>
      </c>
      <c r="N25527">
        <v>1.0199820415142575</v>
      </c>
      <c r="O25527">
        <v>1.0155778619727858</v>
      </c>
      <c r="P25527">
        <v>1.0187099981327101</v>
      </c>
    </row>
    <row r="25528" spans="1:16" x14ac:dyDescent="0.3">
      <c r="A25528" s="1" t="s">
        <v>24551</v>
      </c>
      <c r="B25528">
        <v>8</v>
      </c>
      <c r="C25528">
        <v>-26.968403100760383</v>
      </c>
      <c r="D25528">
        <v>-26.912672411787732</v>
      </c>
      <c r="E25528">
        <v>-24.185971381872385</v>
      </c>
      <c r="F25528">
        <v>-23.794961252746834</v>
      </c>
      <c r="G25528">
        <v>-24.234104974660923</v>
      </c>
      <c r="H25528">
        <v>-23.83116313914287</v>
      </c>
      <c r="I25528">
        <v>1.4106625468693326</v>
      </c>
      <c r="J25528">
        <v>1.4018705064533479</v>
      </c>
      <c r="K25528">
        <v>1.4100078132729474</v>
      </c>
      <c r="L25528">
        <v>1.4013658116321264</v>
      </c>
      <c r="M25528">
        <v>1.0344113614584525</v>
      </c>
      <c r="N25528">
        <v>1.037152392442118</v>
      </c>
      <c r="O25528">
        <v>1.0302276786079392</v>
      </c>
      <c r="P25528">
        <v>1.0334868099693635</v>
      </c>
    </row>
    <row r="25529" spans="1:16" x14ac:dyDescent="0.3">
      <c r="A25529" s="1" t="s">
        <v>24552</v>
      </c>
      <c r="B25529">
        <v>6</v>
      </c>
      <c r="C25529">
        <v>-19.809405912750652</v>
      </c>
      <c r="D25529">
        <v>-19.710333677829642</v>
      </c>
      <c r="E25529">
        <v>-22.48095224078012</v>
      </c>
      <c r="F25529">
        <v>-22.556003660040563</v>
      </c>
      <c r="G25529">
        <v>-22.426354040516035</v>
      </c>
      <c r="H25529">
        <v>-22.519426401769142</v>
      </c>
      <c r="I25529">
        <v>1.2881271896350537</v>
      </c>
      <c r="J25529">
        <v>1.2585621108716831</v>
      </c>
      <c r="K25529">
        <v>1.2877926183157078</v>
      </c>
      <c r="L25529">
        <v>1.2583701247772732</v>
      </c>
      <c r="M25529">
        <v>1.0080775576030567</v>
      </c>
      <c r="N25529">
        <v>1.0075391104001938</v>
      </c>
      <c r="O25529">
        <v>1.0074787482729195</v>
      </c>
      <c r="P25529">
        <v>1.0071468398589429</v>
      </c>
    </row>
    <row r="25530" spans="1:16" x14ac:dyDescent="0.3">
      <c r="A25530" s="1" t="s">
        <v>24553</v>
      </c>
      <c r="B25530">
        <v>8</v>
      </c>
      <c r="C25530">
        <v>-24.894340448138049</v>
      </c>
      <c r="D25530">
        <v>-24.970547655883639</v>
      </c>
      <c r="E25530">
        <v>-24.824384591618426</v>
      </c>
      <c r="F25530">
        <v>-25.309538492124766</v>
      </c>
      <c r="G25530">
        <v>-24.77484579125105</v>
      </c>
      <c r="H25530">
        <v>-25.276717503315052</v>
      </c>
      <c r="I25530">
        <v>1.4390523234805308</v>
      </c>
      <c r="J25530">
        <v>1.4219080078035184</v>
      </c>
      <c r="K25530">
        <v>1.4383381069108874</v>
      </c>
      <c r="L25530">
        <v>1.4213704559627289</v>
      </c>
      <c r="M25530">
        <v>1.0296312387695652</v>
      </c>
      <c r="N25530">
        <v>1.0301018701248283</v>
      </c>
      <c r="O25530">
        <v>1.0258102365812998</v>
      </c>
      <c r="P25530">
        <v>1.026800936193544</v>
      </c>
    </row>
    <row r="25531" spans="1:16" x14ac:dyDescent="0.3">
      <c r="A25531" s="1" t="s">
        <v>24554</v>
      </c>
      <c r="B25531">
        <v>7</v>
      </c>
      <c r="C25531">
        <v>-23.035065413342686</v>
      </c>
      <c r="D25531">
        <v>-23.126858857444926</v>
      </c>
      <c r="E25531">
        <v>-17.955276034488602</v>
      </c>
      <c r="F25531">
        <v>-18.350119818260172</v>
      </c>
      <c r="G25531">
        <v>-18.013260884832359</v>
      </c>
      <c r="H25531">
        <v>-18.390238630054299</v>
      </c>
      <c r="I25531">
        <v>1.4160900998675789</v>
      </c>
      <c r="J25531">
        <v>1.4254576648485493</v>
      </c>
      <c r="K25531">
        <v>1.4154961646952504</v>
      </c>
      <c r="L25531">
        <v>1.4250052387466845</v>
      </c>
      <c r="M25531">
        <v>1.0518643020627527</v>
      </c>
      <c r="N25531">
        <v>1.05997939012341</v>
      </c>
      <c r="O25531">
        <v>1.0463122938416825</v>
      </c>
      <c r="P25531">
        <v>1.054936072142032</v>
      </c>
    </row>
    <row r="25532" spans="1:16" x14ac:dyDescent="0.3">
      <c r="A25532" s="1" t="s">
        <v>24555</v>
      </c>
      <c r="B25532">
        <v>7</v>
      </c>
      <c r="C25532">
        <v>-23.88827798442717</v>
      </c>
      <c r="D25532">
        <v>-23.866122293373326</v>
      </c>
      <c r="E25532">
        <v>-16.510686805193327</v>
      </c>
      <c r="F25532">
        <v>-16.864729663793995</v>
      </c>
      <c r="G25532">
        <v>-16.574621545120948</v>
      </c>
      <c r="H25532">
        <v>-16.908438674254839</v>
      </c>
      <c r="I25532">
        <v>1.3950672174135559</v>
      </c>
      <c r="J25532">
        <v>1.390809731338464</v>
      </c>
      <c r="K25532">
        <v>1.3945216106387264</v>
      </c>
      <c r="L25532">
        <v>1.3904156307550599</v>
      </c>
      <c r="M25532">
        <v>1.0542351330872859</v>
      </c>
      <c r="N25532">
        <v>1.0594038678321067</v>
      </c>
      <c r="O25532">
        <v>1.0486049501797103</v>
      </c>
      <c r="P25532">
        <v>1.0546187166312815</v>
      </c>
    </row>
    <row r="25533" spans="1:16" x14ac:dyDescent="0.3">
      <c r="A25533" s="1" t="s">
        <v>24556</v>
      </c>
      <c r="B25533">
        <v>5</v>
      </c>
      <c r="C25533">
        <v>-17.26758010162812</v>
      </c>
      <c r="D25533">
        <v>-17.234445968373009</v>
      </c>
      <c r="E25533">
        <v>-14.016118320503999</v>
      </c>
      <c r="F25533">
        <v>-14.229076851333211</v>
      </c>
      <c r="G25533">
        <v>-14.066384514199973</v>
      </c>
      <c r="H25533">
        <v>-14.263126176579764</v>
      </c>
      <c r="I25533">
        <v>1.3094482227957793</v>
      </c>
      <c r="J25533">
        <v>1.3019523929547943</v>
      </c>
      <c r="K25533">
        <v>1.3090475995079704</v>
      </c>
      <c r="L25533">
        <v>1.3016889173194079</v>
      </c>
      <c r="M25533">
        <v>1.0299873118858158</v>
      </c>
      <c r="N25533">
        <v>1.0348714676199249</v>
      </c>
      <c r="O25533">
        <v>1.0273248689325911</v>
      </c>
      <c r="P25533">
        <v>1.0326453647649465</v>
      </c>
    </row>
    <row r="25534" spans="1:16" x14ac:dyDescent="0.3">
      <c r="A25534" s="1" t="s">
        <v>24557</v>
      </c>
      <c r="B25534">
        <v>7</v>
      </c>
      <c r="C25534">
        <v>-23.328360737797045</v>
      </c>
      <c r="D25534">
        <v>-23.455606088337166</v>
      </c>
      <c r="E25534">
        <v>-17.386333128307687</v>
      </c>
      <c r="F25534">
        <v>-17.786133189778926</v>
      </c>
      <c r="G25534">
        <v>-17.446944754279471</v>
      </c>
      <c r="H25534">
        <v>-17.828422931680556</v>
      </c>
      <c r="I25534">
        <v>1.4070339030826335</v>
      </c>
      <c r="J25534">
        <v>1.4032656088316418</v>
      </c>
      <c r="K25534">
        <v>1.4064783557649827</v>
      </c>
      <c r="L25534">
        <v>1.4028727457168371</v>
      </c>
      <c r="M25534">
        <v>1.0463144795716999</v>
      </c>
      <c r="N25534">
        <v>1.05293158986647</v>
      </c>
      <c r="O25534">
        <v>1.0418657473522299</v>
      </c>
      <c r="P25534">
        <v>1.0491585130539187</v>
      </c>
    </row>
    <row r="25535" spans="1:16" x14ac:dyDescent="0.3">
      <c r="A25535" s="1" t="s">
        <v>24558</v>
      </c>
      <c r="B25535">
        <v>4</v>
      </c>
      <c r="C25535">
        <v>-15.006315282149785</v>
      </c>
      <c r="D25535">
        <v>-14.957565578081073</v>
      </c>
      <c r="E25535">
        <v>-14.826321366029067</v>
      </c>
      <c r="F25535">
        <v>-15.110689901989206</v>
      </c>
      <c r="G25535">
        <v>-14.867355841016105</v>
      </c>
      <c r="H25535">
        <v>-15.137917351356295</v>
      </c>
      <c r="I25535">
        <v>1.1895474514422442</v>
      </c>
      <c r="J25535">
        <v>1.1698325629787345</v>
      </c>
      <c r="K25535">
        <v>1.1893382530665171</v>
      </c>
      <c r="L25535">
        <v>1.1697174892157118</v>
      </c>
      <c r="M25535">
        <v>1.006132421518698</v>
      </c>
      <c r="N25535">
        <v>1.00598880048631</v>
      </c>
      <c r="O25535">
        <v>1.0056760688347681</v>
      </c>
      <c r="P25535">
        <v>1.005684494102681</v>
      </c>
    </row>
    <row r="25536" spans="1:16" x14ac:dyDescent="0.3">
      <c r="A25536" s="1" t="s">
        <v>24559</v>
      </c>
      <c r="B25536">
        <v>4</v>
      </c>
      <c r="C25536">
        <v>-14.516307846464557</v>
      </c>
      <c r="D25536">
        <v>-14.403715914956742</v>
      </c>
      <c r="E25536">
        <v>-17.229939985004052</v>
      </c>
      <c r="F25536">
        <v>-17.222093001565771</v>
      </c>
      <c r="G25536">
        <v>-17.242596985765012</v>
      </c>
      <c r="H25536">
        <v>-17.227863404399425</v>
      </c>
      <c r="I25536">
        <v>1.1482155500713729</v>
      </c>
      <c r="J25536">
        <v>1.1557724017165463</v>
      </c>
      <c r="K25536">
        <v>1.1480792444263983</v>
      </c>
      <c r="L25536">
        <v>1.1556710625969293</v>
      </c>
      <c r="M25536">
        <v>1.0034422575185944</v>
      </c>
      <c r="N25536">
        <v>1.0041996580776453</v>
      </c>
      <c r="O25536">
        <v>1.0032261368060034</v>
      </c>
      <c r="P25536">
        <v>1.004004577385001</v>
      </c>
    </row>
    <row r="25537" spans="1:16" x14ac:dyDescent="0.3">
      <c r="A25537" s="1" t="s">
        <v>24560</v>
      </c>
      <c r="B25537">
        <v>4</v>
      </c>
      <c r="C25537">
        <v>-14.508503634842583</v>
      </c>
      <c r="D25537">
        <v>-14.361276715776079</v>
      </c>
      <c r="E25537">
        <v>-15.834593606983221</v>
      </c>
      <c r="F25537">
        <v>-16.154626037680433</v>
      </c>
      <c r="G25537">
        <v>-15.864253411468008</v>
      </c>
      <c r="H25537">
        <v>-16.173782949395392</v>
      </c>
      <c r="I25537">
        <v>1.2146590395713115</v>
      </c>
      <c r="J25537">
        <v>1.1990160252617434</v>
      </c>
      <c r="K25537">
        <v>1.214403722576431</v>
      </c>
      <c r="L25537">
        <v>1.198864664121067</v>
      </c>
      <c r="M25537">
        <v>1.0058939125405384</v>
      </c>
      <c r="N25537">
        <v>1.0059020024055978</v>
      </c>
      <c r="O25537">
        <v>1.0054591154797397</v>
      </c>
      <c r="P25537">
        <v>1.0056031637338221</v>
      </c>
    </row>
    <row r="25538" spans="1:16" x14ac:dyDescent="0.3">
      <c r="A25538" s="1" t="s">
        <v>24561</v>
      </c>
      <c r="B25538">
        <v>4</v>
      </c>
      <c r="C25538">
        <v>-14.834708311324817</v>
      </c>
      <c r="D25538">
        <v>-14.728435077766703</v>
      </c>
      <c r="E25538">
        <v>-14.758045262041767</v>
      </c>
      <c r="F25538">
        <v>-14.595511492328777</v>
      </c>
      <c r="G25538">
        <v>-14.804406490769697</v>
      </c>
      <c r="H25538">
        <v>-14.627076041726401</v>
      </c>
      <c r="I25538">
        <v>1.12939953229179</v>
      </c>
      <c r="J25538">
        <v>1.1445805699776488</v>
      </c>
      <c r="K25538">
        <v>1.1292976738899345</v>
      </c>
      <c r="L25538">
        <v>1.1444929927716858</v>
      </c>
      <c r="M25538">
        <v>1.0050084792966945</v>
      </c>
      <c r="N25538">
        <v>1.0068063370992573</v>
      </c>
      <c r="O25538">
        <v>1.004650900225049</v>
      </c>
      <c r="P25538">
        <v>1.0064476099117603</v>
      </c>
    </row>
    <row r="25539" spans="1:16" x14ac:dyDescent="0.3">
      <c r="A25539" s="1" t="s">
        <v>24562</v>
      </c>
      <c r="B25539">
        <v>5</v>
      </c>
      <c r="C25539">
        <v>-17.501614276423513</v>
      </c>
      <c r="D25539">
        <v>-17.436474201845055</v>
      </c>
      <c r="E25539">
        <v>-16.319545507240299</v>
      </c>
      <c r="F25539">
        <v>-16.296918361401531</v>
      </c>
      <c r="G25539">
        <v>-16.368999643378405</v>
      </c>
      <c r="H25539">
        <v>-16.330780487547148</v>
      </c>
      <c r="I25539">
        <v>1.1839959932326618</v>
      </c>
      <c r="J25539">
        <v>1.2055812727808728</v>
      </c>
      <c r="K25539">
        <v>1.1838242012788354</v>
      </c>
      <c r="L25539">
        <v>1.20543588668493</v>
      </c>
      <c r="M25539">
        <v>1.0160140900001904</v>
      </c>
      <c r="N25539">
        <v>1.0208598180078428</v>
      </c>
      <c r="O25539">
        <v>1.0146443898083823</v>
      </c>
      <c r="P25539">
        <v>1.0195613840623234</v>
      </c>
    </row>
    <row r="25540" spans="1:16" x14ac:dyDescent="0.3">
      <c r="A25540" s="1" t="s">
        <v>24563</v>
      </c>
      <c r="B25540">
        <v>4</v>
      </c>
      <c r="C25540">
        <v>-15.047729920874799</v>
      </c>
      <c r="D25540">
        <v>-14.908580665934025</v>
      </c>
      <c r="E25540">
        <v>-14.874189654485839</v>
      </c>
      <c r="F25540">
        <v>-14.632231476700913</v>
      </c>
      <c r="G25540">
        <v>-14.919286345664368</v>
      </c>
      <c r="H25540">
        <v>-14.663183792079355</v>
      </c>
      <c r="I25540">
        <v>1.0995859100218659</v>
      </c>
      <c r="J25540">
        <v>1.1165701665021797</v>
      </c>
      <c r="K25540">
        <v>1.099538805747228</v>
      </c>
      <c r="L25540">
        <v>1.1165174180659938</v>
      </c>
      <c r="M25540">
        <v>1.0036455708500693</v>
      </c>
      <c r="N25540">
        <v>1.0048578557299057</v>
      </c>
      <c r="O25540">
        <v>1.0034111667677423</v>
      </c>
      <c r="P25540">
        <v>1.0046218701352108</v>
      </c>
    </row>
    <row r="25541" spans="1:16" x14ac:dyDescent="0.3">
      <c r="A25541" s="1" t="s">
        <v>24564</v>
      </c>
      <c r="B25541">
        <v>5</v>
      </c>
      <c r="C25541">
        <v>-17.714635885973497</v>
      </c>
      <c r="D25541">
        <v>-17.616619790012379</v>
      </c>
      <c r="E25541">
        <v>-16.235029865645373</v>
      </c>
      <c r="F25541">
        <v>-16.209748827668996</v>
      </c>
      <c r="G25541">
        <v>-16.283299364177779</v>
      </c>
      <c r="H25541">
        <v>-16.243051148752784</v>
      </c>
      <c r="I25541">
        <v>1.1541823709627377</v>
      </c>
      <c r="J25541">
        <v>1.1775708693054037</v>
      </c>
      <c r="K25541">
        <v>1.1540653331361288</v>
      </c>
      <c r="L25541">
        <v>1.177460311979238</v>
      </c>
      <c r="M25541">
        <v>1.0126370828627294</v>
      </c>
      <c r="N25541">
        <v>1.0169067533799541</v>
      </c>
      <c r="O25541">
        <v>1.0115817396844089</v>
      </c>
      <c r="P25541">
        <v>1.0158684531136049</v>
      </c>
    </row>
    <row r="25542" spans="1:16" x14ac:dyDescent="0.3">
      <c r="A25542" s="1" t="s">
        <v>24565</v>
      </c>
      <c r="B25542">
        <v>3</v>
      </c>
      <c r="C25542">
        <v>-11.620296109735953</v>
      </c>
      <c r="D25542">
        <v>-11.395580600219361</v>
      </c>
      <c r="E25542">
        <v>-14.573770377500431</v>
      </c>
      <c r="F25542">
        <v>-14.121461697872089</v>
      </c>
      <c r="G25542">
        <v>-14.584260725527288</v>
      </c>
      <c r="H25542">
        <v>-14.129941335290557</v>
      </c>
      <c r="I25542">
        <v>1.0543609725748571</v>
      </c>
      <c r="J25542">
        <v>1.0664649164416542</v>
      </c>
      <c r="K25542">
        <v>1.05436312017654</v>
      </c>
      <c r="L25542">
        <v>1.0664517651937084</v>
      </c>
      <c r="M25542">
        <v>1.0024552718303099</v>
      </c>
      <c r="N25542">
        <v>1.0033465532040622</v>
      </c>
      <c r="O25542">
        <v>1.0022972667698806</v>
      </c>
      <c r="P25542">
        <v>1.003184012736565</v>
      </c>
    </row>
    <row r="25543" spans="1:16" x14ac:dyDescent="0.3">
      <c r="A25543" s="1" t="s">
        <v>24566</v>
      </c>
      <c r="B25543">
        <v>6</v>
      </c>
      <c r="C25543">
        <v>-21.337236462678156</v>
      </c>
      <c r="D25543">
        <v>-21.136176782537284</v>
      </c>
      <c r="E25543">
        <v>-21.402316090669263</v>
      </c>
      <c r="F25543">
        <v>-21.904587812375627</v>
      </c>
      <c r="G25543">
        <v>-21.349963556538253</v>
      </c>
      <c r="H25543">
        <v>-21.859298580331007</v>
      </c>
      <c r="I25543">
        <v>1.2970301141226697</v>
      </c>
      <c r="J25543">
        <v>1.2781072648121212</v>
      </c>
      <c r="K25543">
        <v>1.2966904944362365</v>
      </c>
      <c r="L25543">
        <v>1.2779029184705002</v>
      </c>
      <c r="M25543">
        <v>1.0229189146138589</v>
      </c>
      <c r="N25543">
        <v>1.0227422526369203</v>
      </c>
      <c r="O25543">
        <v>1.0209677213990067</v>
      </c>
      <c r="P25543">
        <v>1.0213755242836067</v>
      </c>
    </row>
    <row r="25544" spans="1:16" x14ac:dyDescent="0.3">
      <c r="A25544" s="1" t="s">
        <v>24567</v>
      </c>
      <c r="B25544">
        <v>4</v>
      </c>
      <c r="C25544">
        <v>-15.525290674963967</v>
      </c>
      <c r="D25544">
        <v>-15.268787222142461</v>
      </c>
      <c r="E25544">
        <v>-16.038821761462401</v>
      </c>
      <c r="F25544">
        <v>-15.925808439436848</v>
      </c>
      <c r="G25544">
        <v>-16.078837187733928</v>
      </c>
      <c r="H25544">
        <v>-15.945782573237919</v>
      </c>
      <c r="I25544">
        <v>1.0926440397607033</v>
      </c>
      <c r="J25544">
        <v>1.1088018738504974</v>
      </c>
      <c r="K25544">
        <v>1.0926095447562765</v>
      </c>
      <c r="L25544">
        <v>1.1087585471380002</v>
      </c>
      <c r="M25544">
        <v>1.0029015858820192</v>
      </c>
      <c r="N25544">
        <v>1.0035164441912912</v>
      </c>
      <c r="O25544">
        <v>1.0027339636505093</v>
      </c>
      <c r="P25544">
        <v>1.0033639374603187</v>
      </c>
    </row>
    <row r="25545" spans="1:16" x14ac:dyDescent="0.3">
      <c r="A25545" s="1" t="s">
        <v>24568</v>
      </c>
      <c r="B25545">
        <v>5</v>
      </c>
      <c r="C25545">
        <v>-18.192196640062665</v>
      </c>
      <c r="D25545">
        <v>-17.976826346220815</v>
      </c>
      <c r="E25545">
        <v>-17.399661972621939</v>
      </c>
      <c r="F25545">
        <v>-17.503325790404929</v>
      </c>
      <c r="G25545">
        <v>-17.442850206247339</v>
      </c>
      <c r="H25545">
        <v>-17.525649929911349</v>
      </c>
      <c r="I25545">
        <v>1.1472405007015751</v>
      </c>
      <c r="J25545">
        <v>1.1698025766537214</v>
      </c>
      <c r="K25545">
        <v>1.1471360721451773</v>
      </c>
      <c r="L25545">
        <v>1.1697014410512443</v>
      </c>
      <c r="M25545">
        <v>1.0118930978946792</v>
      </c>
      <c r="N25545">
        <v>1.0155653418413395</v>
      </c>
      <c r="O25545">
        <v>1.0109045365671758</v>
      </c>
      <c r="P25545">
        <v>1.0146105204387128</v>
      </c>
    </row>
    <row r="25546" spans="1:16" x14ac:dyDescent="0.3">
      <c r="A25546" s="1" t="s">
        <v>24569</v>
      </c>
      <c r="B25546">
        <v>4</v>
      </c>
      <c r="C25546">
        <v>-13.258889807405087</v>
      </c>
      <c r="D25546">
        <v>-13.219442520949382</v>
      </c>
      <c r="E25546">
        <v>-14.692575833415022</v>
      </c>
      <c r="F25546">
        <v>-14.1186267272265</v>
      </c>
      <c r="G25546">
        <v>-14.707397337189777</v>
      </c>
      <c r="H25546">
        <v>-14.130986029244644</v>
      </c>
      <c r="I25546">
        <v>1.1570996165377885</v>
      </c>
      <c r="J25546">
        <v>1.1702149457335362</v>
      </c>
      <c r="K25546">
        <v>1.1569474434751881</v>
      </c>
      <c r="L25546">
        <v>1.1700962780401096</v>
      </c>
      <c r="M25546">
        <v>1.0093581826588673</v>
      </c>
      <c r="N25546">
        <v>1.0120658313265167</v>
      </c>
      <c r="O25546">
        <v>1.0086084367009065</v>
      </c>
      <c r="P25546">
        <v>1.0113781701342459</v>
      </c>
    </row>
    <row r="25547" spans="1:16" x14ac:dyDescent="0.3">
      <c r="A25547" s="1" t="s">
        <v>24570</v>
      </c>
      <c r="B25547">
        <v>5</v>
      </c>
      <c r="C25547">
        <v>-16.386699432939821</v>
      </c>
      <c r="D25547">
        <v>-16.42215198257831</v>
      </c>
      <c r="E25547">
        <v>-17.807344878966788</v>
      </c>
      <c r="F25547">
        <v>-17.472883305304251</v>
      </c>
      <c r="G25547">
        <v>-17.826490430985345</v>
      </c>
      <c r="H25547">
        <v>-17.4885401530425</v>
      </c>
      <c r="I25547">
        <v>1.2072722535684315</v>
      </c>
      <c r="J25547">
        <v>1.220848654372521</v>
      </c>
      <c r="K25547">
        <v>1.2070587221025124</v>
      </c>
      <c r="L25547">
        <v>1.2206862849833455</v>
      </c>
      <c r="M25547">
        <v>1.0207953859389709</v>
      </c>
      <c r="N25547">
        <v>1.0231287897588748</v>
      </c>
      <c r="O25547">
        <v>1.0189925512842399</v>
      </c>
      <c r="P25547">
        <v>1.0217063891605684</v>
      </c>
    </row>
    <row r="25548" spans="1:16" x14ac:dyDescent="0.3">
      <c r="A25548" s="1" t="s">
        <v>24571</v>
      </c>
      <c r="B25548">
        <v>6</v>
      </c>
      <c r="C25548">
        <v>-19.08073053756107</v>
      </c>
      <c r="D25548">
        <v>-19.075610746080855</v>
      </c>
      <c r="E25548">
        <v>-18.008451756393587</v>
      </c>
      <c r="F25548">
        <v>-17.831449925084073</v>
      </c>
      <c r="G25548">
        <v>-18.044975439967583</v>
      </c>
      <c r="H25548">
        <v>-17.855946672955611</v>
      </c>
      <c r="I25548">
        <v>1.390026443446849</v>
      </c>
      <c r="J25548">
        <v>1.3747159535223659</v>
      </c>
      <c r="K25548">
        <v>1.3894889092071914</v>
      </c>
      <c r="L25548">
        <v>1.3743610838824478</v>
      </c>
      <c r="M25548">
        <v>1.023050289586463</v>
      </c>
      <c r="N25548">
        <v>1.0266874598545572</v>
      </c>
      <c r="O25548">
        <v>1.0210381071382144</v>
      </c>
      <c r="P25548">
        <v>1.0249963724140347</v>
      </c>
    </row>
    <row r="25549" spans="1:16" x14ac:dyDescent="0.3">
      <c r="A25549" s="1" t="s">
        <v>24572</v>
      </c>
      <c r="B25549">
        <v>7</v>
      </c>
      <c r="C25549">
        <v>-21.747636502659766</v>
      </c>
      <c r="D25549">
        <v>-21.783649870159209</v>
      </c>
      <c r="E25549">
        <v>-19.569952001592121</v>
      </c>
      <c r="F25549">
        <v>-19.532856794156825</v>
      </c>
      <c r="G25549">
        <v>-19.609568592576291</v>
      </c>
      <c r="H25549">
        <v>-19.559651118776362</v>
      </c>
      <c r="I25549">
        <v>1.4773933359928315</v>
      </c>
      <c r="J25549">
        <v>1.4725720851879305</v>
      </c>
      <c r="K25549">
        <v>1.4766763186887015</v>
      </c>
      <c r="L25549">
        <v>1.4720548930867043</v>
      </c>
      <c r="M25549">
        <v>1.0439602605448368</v>
      </c>
      <c r="N25549">
        <v>1.0484111400607909</v>
      </c>
      <c r="O25549">
        <v>1.0394042421908103</v>
      </c>
      <c r="P25549">
        <v>1.0445889455472495</v>
      </c>
    </row>
    <row r="25550" spans="1:16" x14ac:dyDescent="0.3">
      <c r="A25550" s="1" t="s">
        <v>24573</v>
      </c>
      <c r="B25550">
        <v>7</v>
      </c>
      <c r="C25550">
        <v>-22.303875492282081</v>
      </c>
      <c r="D25550">
        <v>-22.173594912991586</v>
      </c>
      <c r="E25550">
        <v>-18.933158697587182</v>
      </c>
      <c r="F25550">
        <v>-18.893539131906294</v>
      </c>
      <c r="G25550">
        <v>-18.977599743463703</v>
      </c>
      <c r="H25550">
        <v>-18.923054170309811</v>
      </c>
      <c r="I25550">
        <v>1.4127925124925687</v>
      </c>
      <c r="J25550">
        <v>1.4094976648802526</v>
      </c>
      <c r="K25550">
        <v>1.4122180720481057</v>
      </c>
      <c r="L25550">
        <v>1.409086239422922</v>
      </c>
      <c r="M25550">
        <v>1.0391175188464625</v>
      </c>
      <c r="N25550">
        <v>1.0422010723930411</v>
      </c>
      <c r="O25550">
        <v>1.0353323145913012</v>
      </c>
      <c r="P25550">
        <v>1.0391728102160496</v>
      </c>
    </row>
    <row r="25551" spans="1:16" x14ac:dyDescent="0.3">
      <c r="A25551" s="1" t="s">
        <v>24574</v>
      </c>
      <c r="B25551">
        <v>8</v>
      </c>
      <c r="C25551">
        <v>-24.970781457380777</v>
      </c>
      <c r="D25551">
        <v>-24.88163403706994</v>
      </c>
      <c r="E25551">
        <v>-19.903745043385761</v>
      </c>
      <c r="F25551">
        <v>-19.965724527586637</v>
      </c>
      <c r="G25551">
        <v>-19.951442885280876</v>
      </c>
      <c r="H25551">
        <v>-19.997665589433883</v>
      </c>
      <c r="I25551">
        <v>1.5132348752300133</v>
      </c>
      <c r="J25551">
        <v>1.5144446574137458</v>
      </c>
      <c r="K25551">
        <v>1.512373653533909</v>
      </c>
      <c r="L25551">
        <v>1.5137778138348073</v>
      </c>
      <c r="M25551">
        <v>1.0571372950629601</v>
      </c>
      <c r="N25551">
        <v>1.0612463179165292</v>
      </c>
      <c r="O25551">
        <v>1.0505335394381954</v>
      </c>
      <c r="P25551">
        <v>1.0556376381651882</v>
      </c>
    </row>
    <row r="25552" spans="1:16" x14ac:dyDescent="0.3">
      <c r="A25552" s="1" t="s">
        <v>24575</v>
      </c>
      <c r="B25552">
        <v>6</v>
      </c>
      <c r="C25552">
        <v>-19.29375214711105</v>
      </c>
      <c r="D25552">
        <v>-19.255756334248176</v>
      </c>
      <c r="E25552">
        <v>-17.619911092911511</v>
      </c>
      <c r="F25552">
        <v>-17.38418890874706</v>
      </c>
      <c r="G25552">
        <v>-17.657191022205595</v>
      </c>
      <c r="H25552">
        <v>-17.40919883943026</v>
      </c>
      <c r="I25552">
        <v>1.3681874556154363</v>
      </c>
      <c r="J25552">
        <v>1.3675661428560335</v>
      </c>
      <c r="K25552">
        <v>1.367697336354184</v>
      </c>
      <c r="L25552">
        <v>1.367222773458463</v>
      </c>
      <c r="M25552">
        <v>1.0232517562638745</v>
      </c>
      <c r="N25552">
        <v>1.025830305961478</v>
      </c>
      <c r="O25552">
        <v>1.0212183912659998</v>
      </c>
      <c r="P25552">
        <v>1.0242078203499982</v>
      </c>
    </row>
    <row r="25553" spans="1:16" x14ac:dyDescent="0.3">
      <c r="A25553" s="1" t="s">
        <v>24576</v>
      </c>
      <c r="B25553">
        <v>7</v>
      </c>
      <c r="C25553">
        <v>-21.960658112209746</v>
      </c>
      <c r="D25553">
        <v>-21.96379545832653</v>
      </c>
      <c r="E25553">
        <v>-18.980751304071049</v>
      </c>
      <c r="F25553">
        <v>-18.96170625971514</v>
      </c>
      <c r="G25553">
        <v>-19.021204040719006</v>
      </c>
      <c r="H25553">
        <v>-18.989066196103689</v>
      </c>
      <c r="I25553">
        <v>1.4555543481614188</v>
      </c>
      <c r="J25553">
        <v>1.4654222745215981</v>
      </c>
      <c r="K25553">
        <v>1.4548847458356942</v>
      </c>
      <c r="L25553">
        <v>1.4649165826627195</v>
      </c>
      <c r="M25553">
        <v>1.0511801202522579</v>
      </c>
      <c r="N25553">
        <v>1.0590899733024264</v>
      </c>
      <c r="O25553">
        <v>1.0457348486803195</v>
      </c>
      <c r="P25553">
        <v>1.0541865411643836</v>
      </c>
    </row>
    <row r="25554" spans="1:16" x14ac:dyDescent="0.3">
      <c r="A25554" s="1" t="s">
        <v>24577</v>
      </c>
      <c r="B25554">
        <v>9</v>
      </c>
      <c r="C25554">
        <v>-29.81728958224987</v>
      </c>
      <c r="D25554">
        <v>-29.850878199214488</v>
      </c>
      <c r="E25554">
        <v>-21.884596743221458</v>
      </c>
      <c r="F25554">
        <v>-22.138095052003031</v>
      </c>
      <c r="G25554">
        <v>-21.946126329294778</v>
      </c>
      <c r="H25554">
        <v>-22.18016737405333</v>
      </c>
      <c r="I25554">
        <v>1.4573434913600118</v>
      </c>
      <c r="J25554">
        <v>1.4347792865301257</v>
      </c>
      <c r="K25554">
        <v>1.4565496752393505</v>
      </c>
      <c r="L25554">
        <v>1.4342080964619224</v>
      </c>
      <c r="M25554">
        <v>1.0528789816199264</v>
      </c>
      <c r="N25554">
        <v>1.0547444452686308</v>
      </c>
      <c r="O25554">
        <v>1.0466679172039606</v>
      </c>
      <c r="P25554">
        <v>1.0498187782965855</v>
      </c>
    </row>
    <row r="25555" spans="1:16" x14ac:dyDescent="0.3">
      <c r="A25555" s="1" t="s">
        <v>24578</v>
      </c>
      <c r="B25555">
        <v>10</v>
      </c>
      <c r="C25555">
        <v>-32.48419554734857</v>
      </c>
      <c r="D25555">
        <v>-32.558917323292839</v>
      </c>
      <c r="E25555">
        <v>-23.446096988419992</v>
      </c>
      <c r="F25555">
        <v>-23.839501921075783</v>
      </c>
      <c r="G25555">
        <v>-23.510719481903486</v>
      </c>
      <c r="H25555">
        <v>-23.883871819874081</v>
      </c>
      <c r="I25555">
        <v>1.6034973375138579</v>
      </c>
      <c r="J25555">
        <v>1.5758972277100363</v>
      </c>
      <c r="K25555">
        <v>1.6016306216901599</v>
      </c>
      <c r="L25555">
        <v>1.5743492604519471</v>
      </c>
      <c r="M25555">
        <v>1.0779967210233801</v>
      </c>
      <c r="N25555">
        <v>1.0744526994903809</v>
      </c>
      <c r="O25555">
        <v>1.0640058452677124</v>
      </c>
      <c r="P25555">
        <v>1.0636690832967599</v>
      </c>
    </row>
    <row r="25556" spans="1:16" x14ac:dyDescent="0.3">
      <c r="A25556" s="1" t="s">
        <v>24579</v>
      </c>
      <c r="B25556">
        <v>12</v>
      </c>
      <c r="C25556">
        <v>-38.98617209723804</v>
      </c>
      <c r="D25556">
        <v>-39.122854668797395</v>
      </c>
      <c r="E25556">
        <v>-30.405798092267318</v>
      </c>
      <c r="F25556">
        <v>-31.28507785750762</v>
      </c>
      <c r="G25556">
        <v>-30.459652088030595</v>
      </c>
      <c r="H25556">
        <v>-31.321736930814581</v>
      </c>
      <c r="I25556">
        <v>1.621433348212405</v>
      </c>
      <c r="J25556">
        <v>1.5773809547995776</v>
      </c>
      <c r="K25556">
        <v>1.6172282360990307</v>
      </c>
      <c r="L25556">
        <v>1.5737858132625764</v>
      </c>
      <c r="M25556">
        <v>1.0816826254795526</v>
      </c>
      <c r="N25556">
        <v>1.0755828142141564</v>
      </c>
      <c r="O25556">
        <v>1.063856066238992</v>
      </c>
      <c r="P25556">
        <v>1.0609863104700998</v>
      </c>
    </row>
    <row r="25557" spans="1:16" x14ac:dyDescent="0.3">
      <c r="A25557" s="1" t="s">
        <v>24580</v>
      </c>
      <c r="B25557">
        <v>9</v>
      </c>
      <c r="C25557">
        <v>-30.03031119179985</v>
      </c>
      <c r="D25557">
        <v>-30.031023787381809</v>
      </c>
      <c r="E25557">
        <v>-21.152011250424692</v>
      </c>
      <c r="F25557">
        <v>-21.373450990033859</v>
      </c>
      <c r="G25557">
        <v>-21.214425548805501</v>
      </c>
      <c r="H25557">
        <v>-21.416118620199118</v>
      </c>
      <c r="I25557">
        <v>1.5032132865326244</v>
      </c>
      <c r="J25557">
        <v>1.4938892856011026</v>
      </c>
      <c r="K25557">
        <v>1.5021825079189639</v>
      </c>
      <c r="L25557">
        <v>1.4930453671781512</v>
      </c>
      <c r="M25557">
        <v>1.052013513786481</v>
      </c>
      <c r="N25557">
        <v>1.0558607875226591</v>
      </c>
      <c r="O25557">
        <v>1.0459919878010315</v>
      </c>
      <c r="P25557">
        <v>1.0507116334163067</v>
      </c>
    </row>
    <row r="25558" spans="1:16" x14ac:dyDescent="0.3">
      <c r="A25558" s="1" t="s">
        <v>24581</v>
      </c>
      <c r="B25558">
        <v>10</v>
      </c>
      <c r="C25558">
        <v>-32.697217156898546</v>
      </c>
      <c r="D25558">
        <v>-32.739062911460159</v>
      </c>
      <c r="E25558">
        <v>-22.51285146158423</v>
      </c>
      <c r="F25558">
        <v>-22.950968341001939</v>
      </c>
      <c r="G25558">
        <v>-22.578438567318912</v>
      </c>
      <c r="H25558">
        <v>-22.995985976872547</v>
      </c>
      <c r="I25558">
        <v>1.6493671326864705</v>
      </c>
      <c r="J25558">
        <v>1.6350072267810132</v>
      </c>
      <c r="K25558">
        <v>1.6472634543697733</v>
      </c>
      <c r="L25558">
        <v>1.6331865311681759</v>
      </c>
      <c r="M25558">
        <v>1.1267387885117557</v>
      </c>
      <c r="N25558">
        <v>1.1266211388534473</v>
      </c>
      <c r="O25558">
        <v>1.0973596380271784</v>
      </c>
      <c r="P25558">
        <v>1.1001709334908449</v>
      </c>
    </row>
    <row r="25559" spans="1:16" x14ac:dyDescent="0.3">
      <c r="A25559" s="1" t="s">
        <v>24582</v>
      </c>
      <c r="B25559">
        <v>5</v>
      </c>
      <c r="C25559">
        <v>-16.613009726653488</v>
      </c>
      <c r="D25559">
        <v>-16.346013922647703</v>
      </c>
      <c r="E25559">
        <v>-16.282979064097862</v>
      </c>
      <c r="F25559">
        <v>-16.430655794866489</v>
      </c>
      <c r="G25559">
        <v>-16.309954093094767</v>
      </c>
      <c r="H25559">
        <v>-16.447085608936842</v>
      </c>
      <c r="I25559">
        <v>1.2644095776076345</v>
      </c>
      <c r="J25559">
        <v>1.2576917313558853</v>
      </c>
      <c r="K25559">
        <v>1.2640945508272199</v>
      </c>
      <c r="L25559">
        <v>1.2574868424021126</v>
      </c>
      <c r="M25559">
        <v>1.012637670652373</v>
      </c>
      <c r="N25559">
        <v>1.01262291768482</v>
      </c>
      <c r="O25559">
        <v>1.0116230705671214</v>
      </c>
      <c r="P25559">
        <v>1.0119223445234984</v>
      </c>
    </row>
    <row r="25560" spans="1:16" x14ac:dyDescent="0.3">
      <c r="A25560" s="1" t="s">
        <v>24583</v>
      </c>
      <c r="B25560">
        <v>6</v>
      </c>
      <c r="C25560">
        <v>-19.791554501688779</v>
      </c>
      <c r="D25560">
        <v>-19.600823814595671</v>
      </c>
      <c r="E25560">
        <v>-15.932177492095208</v>
      </c>
      <c r="F25560">
        <v>-15.926854958579558</v>
      </c>
      <c r="G25560">
        <v>-15.974491631717845</v>
      </c>
      <c r="H25560">
        <v>-15.954561687253094</v>
      </c>
      <c r="I25560">
        <v>1.3521639176218707</v>
      </c>
      <c r="J25560">
        <v>1.3463752797812933</v>
      </c>
      <c r="K25560">
        <v>1.3517023215089392</v>
      </c>
      <c r="L25560">
        <v>1.3460579868852187</v>
      </c>
      <c r="M25560">
        <v>1.0270726146188991</v>
      </c>
      <c r="N25560">
        <v>1.0290885295333805</v>
      </c>
      <c r="O25560">
        <v>1.0246336971896783</v>
      </c>
      <c r="P25560">
        <v>1.0271695329491082</v>
      </c>
    </row>
    <row r="25561" spans="1:16" x14ac:dyDescent="0.3">
      <c r="A25561" s="1" t="s">
        <v>24584</v>
      </c>
      <c r="B25561">
        <v>5</v>
      </c>
      <c r="C25561">
        <v>-18.272857845033773</v>
      </c>
      <c r="D25561">
        <v>-18.049063519056745</v>
      </c>
      <c r="E25561">
        <v>-18.549434295740969</v>
      </c>
      <c r="F25561">
        <v>-17.936435774539802</v>
      </c>
      <c r="G25561">
        <v>-18.574217698664707</v>
      </c>
      <c r="H25561">
        <v>-17.956294087010111</v>
      </c>
      <c r="I25561">
        <v>1.1579727214649247</v>
      </c>
      <c r="J25561">
        <v>1.1721407307021818</v>
      </c>
      <c r="K25561">
        <v>1.1578465839972902</v>
      </c>
      <c r="L25561">
        <v>1.1720349699036614</v>
      </c>
      <c r="M25561">
        <v>1.0108138216186973</v>
      </c>
      <c r="N25561">
        <v>1.0120679626192917</v>
      </c>
      <c r="O25561">
        <v>1.0099394508778003</v>
      </c>
      <c r="P25561">
        <v>1.0113724848574255</v>
      </c>
    </row>
    <row r="25562" spans="1:16" x14ac:dyDescent="0.3">
      <c r="A25562" s="1" t="s">
        <v>24585</v>
      </c>
      <c r="B25562">
        <v>6</v>
      </c>
      <c r="C25562">
        <v>-21.400667470568507</v>
      </c>
      <c r="D25562">
        <v>-21.251772980685672</v>
      </c>
      <c r="E25562">
        <v>-21.664203341292733</v>
      </c>
      <c r="F25562">
        <v>-21.290692352617555</v>
      </c>
      <c r="G25562">
        <v>-21.693310792460274</v>
      </c>
      <c r="H25562">
        <v>-21.313848210807969</v>
      </c>
      <c r="I25562">
        <v>1.2018118704696794</v>
      </c>
      <c r="J25562">
        <v>1.2152791685502915</v>
      </c>
      <c r="K25562">
        <v>1.2016307589731667</v>
      </c>
      <c r="L25562">
        <v>1.2151338073970093</v>
      </c>
      <c r="M25562">
        <v>1.0191545420635357</v>
      </c>
      <c r="N25562">
        <v>1.019581607013724</v>
      </c>
      <c r="O25562">
        <v>1.0174392705936726</v>
      </c>
      <c r="P25562">
        <v>1.018312225606625</v>
      </c>
    </row>
    <row r="25563" spans="1:16" x14ac:dyDescent="0.3">
      <c r="A25563" s="1" t="s">
        <v>24586</v>
      </c>
      <c r="B25563">
        <v>6</v>
      </c>
      <c r="C25563">
        <v>-20.939763810132469</v>
      </c>
      <c r="D25563">
        <v>-20.757102643135099</v>
      </c>
      <c r="E25563">
        <v>-20.110934540939503</v>
      </c>
      <c r="F25563">
        <v>-19.637842643612558</v>
      </c>
      <c r="G25563">
        <v>-20.138810851273416</v>
      </c>
      <c r="H25563">
        <v>-19.659998532830862</v>
      </c>
      <c r="I25563">
        <v>1.2199841647722016</v>
      </c>
      <c r="J25563">
        <v>1.2407189803389636</v>
      </c>
      <c r="K25563">
        <v>1.2197635991146913</v>
      </c>
      <c r="L25563">
        <v>1.2405327000600574</v>
      </c>
      <c r="M25563">
        <v>1.0241509156633424</v>
      </c>
      <c r="N25563">
        <v>1.0282190714895787</v>
      </c>
      <c r="O25563">
        <v>1.0219103169627501</v>
      </c>
      <c r="P25563">
        <v>1.0262583954781834</v>
      </c>
    </row>
    <row r="25564" spans="1:16" x14ac:dyDescent="0.3">
      <c r="A25564" s="1" t="s">
        <v>24587</v>
      </c>
      <c r="B25564">
        <v>5</v>
      </c>
      <c r="C25564">
        <v>-18.28753363015959</v>
      </c>
      <c r="D25564">
        <v>-18.043483997920116</v>
      </c>
      <c r="E25564">
        <v>-18.584421473716091</v>
      </c>
      <c r="F25564">
        <v>-17.96827918477759</v>
      </c>
      <c r="G25564">
        <v>-18.609361584571147</v>
      </c>
      <c r="H25564">
        <v>-17.988232485198555</v>
      </c>
      <c r="I25564">
        <v>1.1503838853262396</v>
      </c>
      <c r="J25564">
        <v>1.1613807258505855</v>
      </c>
      <c r="K25564">
        <v>1.1502724580729597</v>
      </c>
      <c r="L25564">
        <v>1.1612896070472243</v>
      </c>
      <c r="M25564">
        <v>1.0126121240212294</v>
      </c>
      <c r="N25564">
        <v>1.0132596569812142</v>
      </c>
      <c r="O25564">
        <v>1.0115670550444669</v>
      </c>
      <c r="P25564">
        <v>1.0124825017065784</v>
      </c>
    </row>
    <row r="25565" spans="1:16" x14ac:dyDescent="0.3">
      <c r="A25565" s="1" t="s">
        <v>24588</v>
      </c>
      <c r="B25565">
        <v>12</v>
      </c>
      <c r="C25565">
        <v>-37.797023488425538</v>
      </c>
      <c r="D25565">
        <v>-37.879244652473794</v>
      </c>
      <c r="E25565">
        <v>-31.22926104340695</v>
      </c>
      <c r="F25565">
        <v>-31.341467759694876</v>
      </c>
      <c r="G25565">
        <v>-31.299260863869236</v>
      </c>
      <c r="H25565">
        <v>-31.390875131640641</v>
      </c>
      <c r="I25565">
        <v>1.8500189918591552</v>
      </c>
      <c r="J25565">
        <v>1.7973280724392884</v>
      </c>
      <c r="K25565">
        <v>1.8417477901097432</v>
      </c>
      <c r="L25565">
        <v>1.7897189054383591</v>
      </c>
      <c r="M25565">
        <v>1.0639794410240921</v>
      </c>
      <c r="N25565">
        <v>1.0557944008767219</v>
      </c>
      <c r="O25565">
        <v>1.044421974678595</v>
      </c>
      <c r="P25565">
        <v>1.0398791120227682</v>
      </c>
    </row>
    <row r="25566" spans="1:16" x14ac:dyDescent="0.3">
      <c r="A25566" s="1" t="s">
        <v>24589</v>
      </c>
      <c r="B25566">
        <v>7</v>
      </c>
      <c r="C25566">
        <v>-24.348314266328511</v>
      </c>
      <c r="D25566">
        <v>-24.264644117884274</v>
      </c>
      <c r="E25566">
        <v>-23.378562068685945</v>
      </c>
      <c r="F25566">
        <v>-22.915129578311497</v>
      </c>
      <c r="G25566">
        <v>-23.412953774963707</v>
      </c>
      <c r="H25566">
        <v>-22.942586072738294</v>
      </c>
      <c r="I25566">
        <v>1.2479695656130938</v>
      </c>
      <c r="J25566">
        <v>1.262693941727433</v>
      </c>
      <c r="K25566">
        <v>1.247703214329972</v>
      </c>
      <c r="L25566">
        <v>1.2624734354446534</v>
      </c>
      <c r="M25566">
        <v>1.0222103046815674</v>
      </c>
      <c r="N25566">
        <v>1.0225849368933666</v>
      </c>
      <c r="O25566">
        <v>1.0200864435960737</v>
      </c>
      <c r="P25566">
        <v>1.0209598958475146</v>
      </c>
    </row>
    <row r="25567" spans="1:16" x14ac:dyDescent="0.3">
      <c r="A25567" s="1" t="s">
        <v>24590</v>
      </c>
      <c r="B25567">
        <v>7</v>
      </c>
      <c r="C25567">
        <v>-24.546660090752674</v>
      </c>
      <c r="D25567">
        <v>-24.450369227188222</v>
      </c>
      <c r="E25567">
        <v>-22.918693640216858</v>
      </c>
      <c r="F25567">
        <v>-22.420664017271431</v>
      </c>
      <c r="G25567">
        <v>-22.953726135019107</v>
      </c>
      <c r="H25567">
        <v>-22.448552689948411</v>
      </c>
      <c r="I25567">
        <v>1.2645716953323582</v>
      </c>
      <c r="J25567">
        <v>1.2849707396857395</v>
      </c>
      <c r="K25567">
        <v>1.2642620634175457</v>
      </c>
      <c r="L25567">
        <v>1.2847046557187922</v>
      </c>
      <c r="M25567">
        <v>1.0243884266563978</v>
      </c>
      <c r="N25567">
        <v>1.0249770054477112</v>
      </c>
      <c r="O25567">
        <v>1.0219951643290224</v>
      </c>
      <c r="P25567">
        <v>1.0231135370555691</v>
      </c>
    </row>
    <row r="25568" spans="1:16" x14ac:dyDescent="0.3">
      <c r="A25568" s="1" t="s">
        <v>24591</v>
      </c>
      <c r="B25568">
        <v>8</v>
      </c>
      <c r="C25568">
        <v>-26.830324961753067</v>
      </c>
      <c r="D25568">
        <v>-26.719402114004602</v>
      </c>
      <c r="E25568">
        <v>-19.917537568302404</v>
      </c>
      <c r="F25568">
        <v>-20.551762624012991</v>
      </c>
      <c r="G25568">
        <v>-19.978827510481722</v>
      </c>
      <c r="H25568">
        <v>-20.592916848357671</v>
      </c>
      <c r="I25568">
        <v>1.464863413229363</v>
      </c>
      <c r="J25568">
        <v>1.4556500329281188</v>
      </c>
      <c r="K25568">
        <v>1.4640909733064393</v>
      </c>
      <c r="L25568">
        <v>1.455054810225421</v>
      </c>
      <c r="M25568">
        <v>1.0726940604180937</v>
      </c>
      <c r="N25568">
        <v>1.0710813317019874</v>
      </c>
      <c r="O25568">
        <v>1.0635125093822515</v>
      </c>
      <c r="P25568">
        <v>1.0635982189009705</v>
      </c>
    </row>
    <row r="25569" spans="1:16" x14ac:dyDescent="0.3">
      <c r="A25569" s="1" t="s">
        <v>24592</v>
      </c>
      <c r="B25569">
        <v>6</v>
      </c>
      <c r="C25569">
        <v>-21.415343255694324</v>
      </c>
      <c r="D25569">
        <v>-21.246193459549044</v>
      </c>
      <c r="E25569">
        <v>-21.163091902509784</v>
      </c>
      <c r="F25569">
        <v>-20.652643741712989</v>
      </c>
      <c r="G25569">
        <v>-21.192555081172738</v>
      </c>
      <c r="H25569">
        <v>-20.676095865753865</v>
      </c>
      <c r="I25569">
        <v>1.1942230343309943</v>
      </c>
      <c r="J25569">
        <v>1.2045191636986952</v>
      </c>
      <c r="K25569">
        <v>1.1940566330488362</v>
      </c>
      <c r="L25569">
        <v>1.2043884445405721</v>
      </c>
      <c r="M25569">
        <v>1.0255462847110512</v>
      </c>
      <c r="N25569">
        <v>1.0256162801448971</v>
      </c>
      <c r="O25569">
        <v>1.0231773528738459</v>
      </c>
      <c r="P25569">
        <v>1.0238776161470264</v>
      </c>
    </row>
    <row r="25570" spans="1:16" x14ac:dyDescent="0.3">
      <c r="A25570" s="1" t="s">
        <v>24593</v>
      </c>
      <c r="B25570">
        <v>6</v>
      </c>
      <c r="C25570">
        <v>-21.062839650038502</v>
      </c>
      <c r="D25570">
        <v>-20.826989224932685</v>
      </c>
      <c r="E25570">
        <v>-16.990814446744864</v>
      </c>
      <c r="F25570">
        <v>-17.112114657750602</v>
      </c>
      <c r="G25570">
        <v>-17.04387384548447</v>
      </c>
      <c r="H25570">
        <v>-17.147147987308369</v>
      </c>
      <c r="I25570">
        <v>1.3122043904575942</v>
      </c>
      <c r="J25570">
        <v>1.2857910931415168</v>
      </c>
      <c r="K25570">
        <v>1.3118225957394791</v>
      </c>
      <c r="L25570">
        <v>1.2855616583722127</v>
      </c>
      <c r="M25570">
        <v>1.0321787297679867</v>
      </c>
      <c r="N25570">
        <v>1.0307445876444179</v>
      </c>
      <c r="O25570">
        <v>1.0293369023802688</v>
      </c>
      <c r="P25570">
        <v>1.0287970671809308</v>
      </c>
    </row>
    <row r="25571" spans="1:16" x14ac:dyDescent="0.3">
      <c r="A25571" s="1" t="s">
        <v>24594</v>
      </c>
      <c r="B25571">
        <v>7</v>
      </c>
      <c r="C25571">
        <v>-22.142637282058036</v>
      </c>
      <c r="D25571">
        <v>-22.253449638935244</v>
      </c>
      <c r="E25571">
        <v>-20.784694910180523</v>
      </c>
      <c r="F25571">
        <v>-21.071903682412824</v>
      </c>
      <c r="G25571">
        <v>-20.819827493291676</v>
      </c>
      <c r="H25571">
        <v>-21.0976248692231</v>
      </c>
      <c r="I25571">
        <v>1.4251881515715146</v>
      </c>
      <c r="J25571">
        <v>1.3875783552228169</v>
      </c>
      <c r="K25571">
        <v>1.4245848016073768</v>
      </c>
      <c r="L25571">
        <v>1.3872013062487842</v>
      </c>
      <c r="M25571">
        <v>1.0498193060590801</v>
      </c>
      <c r="N25571">
        <v>1.0433788240095125</v>
      </c>
      <c r="O25571">
        <v>1.0449530122331387</v>
      </c>
      <c r="P25571">
        <v>1.040261757290095</v>
      </c>
    </row>
    <row r="25572" spans="1:16" x14ac:dyDescent="0.3">
      <c r="A25572" s="1" t="s">
        <v>24595</v>
      </c>
      <c r="B25572">
        <v>8</v>
      </c>
      <c r="C25572">
        <v>-25.812010112089268</v>
      </c>
      <c r="D25572">
        <v>-25.851683664533176</v>
      </c>
      <c r="E25572">
        <v>-21.014664657734581</v>
      </c>
      <c r="F25572">
        <v>-21.432881123552683</v>
      </c>
      <c r="G25572">
        <v>-21.060637536154154</v>
      </c>
      <c r="H25572">
        <v>-21.465660392144919</v>
      </c>
      <c r="I25572">
        <v>1.4635696243792169</v>
      </c>
      <c r="J25572">
        <v>1.4256585275999354</v>
      </c>
      <c r="K25572">
        <v>1.4628967424864121</v>
      </c>
      <c r="L25572">
        <v>1.4252236689637394</v>
      </c>
      <c r="M25572">
        <v>1.0633504015573887</v>
      </c>
      <c r="N25572">
        <v>1.0554635174328517</v>
      </c>
      <c r="O25572">
        <v>1.0563812712007679</v>
      </c>
      <c r="P25572">
        <v>1.0507264027923975</v>
      </c>
    </row>
    <row r="25573" spans="1:16" x14ac:dyDescent="0.3">
      <c r="A25573" s="1" t="s">
        <v>24596</v>
      </c>
      <c r="B25573">
        <v>8</v>
      </c>
      <c r="C25573">
        <v>-25.907218065052145</v>
      </c>
      <c r="D25573">
        <v>-25.924490954668219</v>
      </c>
      <c r="E25573">
        <v>-23.005210260194435</v>
      </c>
      <c r="F25573">
        <v>-23.10533356579996</v>
      </c>
      <c r="G25573">
        <v>-23.049087912872686</v>
      </c>
      <c r="H25573">
        <v>-23.137013992673065</v>
      </c>
      <c r="I25573">
        <v>1.4492578887560059</v>
      </c>
      <c r="J25573">
        <v>1.4090344180265271</v>
      </c>
      <c r="K25573">
        <v>1.4486351062877865</v>
      </c>
      <c r="L25573">
        <v>1.4086486878620414</v>
      </c>
      <c r="M25573">
        <v>1.0532671332773991</v>
      </c>
      <c r="N25573">
        <v>1.0463794903618517</v>
      </c>
      <c r="O25573">
        <v>1.0479057681386506</v>
      </c>
      <c r="P25573">
        <v>1.042895728013477</v>
      </c>
    </row>
    <row r="25574" spans="1:16" x14ac:dyDescent="0.3">
      <c r="A25574" s="1" t="s">
        <v>24597</v>
      </c>
      <c r="B25574">
        <v>7</v>
      </c>
      <c r="C25574">
        <v>-22.589704487135208</v>
      </c>
      <c r="D25574">
        <v>-22.546416688963699</v>
      </c>
      <c r="E25574">
        <v>-20.403782909618798</v>
      </c>
      <c r="F25574">
        <v>-20.800628691756565</v>
      </c>
      <c r="G25574">
        <v>-20.442534611658886</v>
      </c>
      <c r="H25574">
        <v>-20.827996595317732</v>
      </c>
      <c r="I25574">
        <v>1.3837070286286297</v>
      </c>
      <c r="J25574">
        <v>1.353289336267691</v>
      </c>
      <c r="K25574">
        <v>1.3832118171524186</v>
      </c>
      <c r="L25574">
        <v>1.3529824416344791</v>
      </c>
      <c r="M25574">
        <v>1.0399935558170665</v>
      </c>
      <c r="N25574">
        <v>1.0353316362663341</v>
      </c>
      <c r="O25574">
        <v>1.0363425609267254</v>
      </c>
      <c r="P25574">
        <v>1.0330166659647719</v>
      </c>
    </row>
    <row r="25575" spans="1:16" x14ac:dyDescent="0.3">
      <c r="A25575" s="1" t="s">
        <v>24598</v>
      </c>
      <c r="B25575">
        <v>8</v>
      </c>
      <c r="C25575">
        <v>-25.105067058471793</v>
      </c>
      <c r="D25575">
        <v>-25.214949338132197</v>
      </c>
      <c r="E25575">
        <v>-21.316674882010474</v>
      </c>
      <c r="F25575">
        <v>-21.639889270478037</v>
      </c>
      <c r="G25575">
        <v>-21.359139461366322</v>
      </c>
      <c r="H25575">
        <v>-21.670369087775818</v>
      </c>
      <c r="I25575">
        <v>1.4912421328739367</v>
      </c>
      <c r="J25575">
        <v>1.4561031196717475</v>
      </c>
      <c r="K25575">
        <v>1.4904405452830358</v>
      </c>
      <c r="L25575">
        <v>1.4555503397810883</v>
      </c>
      <c r="M25575">
        <v>1.0479966662863347</v>
      </c>
      <c r="N25575">
        <v>1.0431586787967655</v>
      </c>
      <c r="O25575">
        <v>1.0431173413060189</v>
      </c>
      <c r="P25575">
        <v>1.0398118840617101</v>
      </c>
    </row>
    <row r="25576" spans="1:16" x14ac:dyDescent="0.3">
      <c r="A25576" s="1" t="s">
        <v>24599</v>
      </c>
      <c r="B25576">
        <v>8</v>
      </c>
      <c r="C25576">
        <v>-27.108944501081606</v>
      </c>
      <c r="D25576">
        <v>-27.05372886603347</v>
      </c>
      <c r="E25576">
        <v>-20.296784496670544</v>
      </c>
      <c r="F25576">
        <v>-20.748706294632626</v>
      </c>
      <c r="G25576">
        <v>-20.360105098361988</v>
      </c>
      <c r="H25576">
        <v>-20.791844162139839</v>
      </c>
      <c r="I25576">
        <v>1.4406010629507231</v>
      </c>
      <c r="J25576">
        <v>1.4087888260252235</v>
      </c>
      <c r="K25576">
        <v>1.4399067839454076</v>
      </c>
      <c r="L25576">
        <v>1.4083100985749055</v>
      </c>
      <c r="M25576">
        <v>1.0488656744372524</v>
      </c>
      <c r="N25576">
        <v>1.0440923208937007</v>
      </c>
      <c r="O25576">
        <v>1.0437475861991858</v>
      </c>
      <c r="P25576">
        <v>1.0406467355142044</v>
      </c>
    </row>
    <row r="25577" spans="1:16" x14ac:dyDescent="0.3">
      <c r="A25577" s="1" t="s">
        <v>24600</v>
      </c>
      <c r="B25577">
        <v>9</v>
      </c>
      <c r="C25577">
        <v>-29.775850466180302</v>
      </c>
      <c r="D25577">
        <v>-29.761767990111824</v>
      </c>
      <c r="E25577">
        <v>-21.858284741869078</v>
      </c>
      <c r="F25577">
        <v>-22.450113163705378</v>
      </c>
      <c r="G25577">
        <v>-21.924698250970696</v>
      </c>
      <c r="H25577">
        <v>-22.49554860796059</v>
      </c>
      <c r="I25577">
        <v>1.5673440190041898</v>
      </c>
      <c r="J25577">
        <v>1.536165573530627</v>
      </c>
      <c r="K25577">
        <v>1.5660906546045485</v>
      </c>
      <c r="L25577">
        <v>1.5351845837531397</v>
      </c>
      <c r="M25577">
        <v>1.0745412201628031</v>
      </c>
      <c r="N25577">
        <v>1.0679395763612416</v>
      </c>
      <c r="O25577">
        <v>1.0638752617530725</v>
      </c>
      <c r="P25577">
        <v>1.0597885226648911</v>
      </c>
    </row>
    <row r="25578" spans="1:16" x14ac:dyDescent="0.3">
      <c r="A25578" s="1" t="s">
        <v>24601</v>
      </c>
      <c r="B25578">
        <v>8</v>
      </c>
      <c r="C25578">
        <v>-27.123620286207423</v>
      </c>
      <c r="D25578">
        <v>-27.048149344896842</v>
      </c>
      <c r="E25578">
        <v>-20.361029254548548</v>
      </c>
      <c r="F25578">
        <v>-20.669170996196314</v>
      </c>
      <c r="G25578">
        <v>-20.424434085563966</v>
      </c>
      <c r="H25578">
        <v>-20.712444742409161</v>
      </c>
      <c r="I25578">
        <v>1.4144496187664919</v>
      </c>
      <c r="J25578">
        <v>1.3926150493516916</v>
      </c>
      <c r="K25578">
        <v>1.4138468850733734</v>
      </c>
      <c r="L25578">
        <v>1.3921841195248343</v>
      </c>
      <c r="M25578">
        <v>1.0492559944997037</v>
      </c>
      <c r="N25578">
        <v>1.0465154826539238</v>
      </c>
      <c r="O25578">
        <v>1.0440756701886871</v>
      </c>
      <c r="P25578">
        <v>1.0427355658900628</v>
      </c>
    </row>
    <row r="25579" spans="1:16" x14ac:dyDescent="0.3">
      <c r="A25579" s="1" t="s">
        <v>24602</v>
      </c>
      <c r="B25579">
        <v>8</v>
      </c>
      <c r="C25579">
        <v>-27.321966110631585</v>
      </c>
      <c r="D25579">
        <v>-27.233874454200791</v>
      </c>
      <c r="E25579">
        <v>-19.901160826079462</v>
      </c>
      <c r="F25579">
        <v>-20.174705435156248</v>
      </c>
      <c r="G25579">
        <v>-19.965206445619366</v>
      </c>
      <c r="H25579">
        <v>-20.218411359619278</v>
      </c>
      <c r="I25579">
        <v>1.4553681719801272</v>
      </c>
      <c r="J25579">
        <v>1.4372939569055829</v>
      </c>
      <c r="K25579">
        <v>1.4546221994776258</v>
      </c>
      <c r="L25579">
        <v>1.4367309895439555</v>
      </c>
      <c r="M25579">
        <v>1.0542000486240857</v>
      </c>
      <c r="N25579">
        <v>1.0522872723944225</v>
      </c>
      <c r="O25579">
        <v>1.0482314007223703</v>
      </c>
      <c r="P25579">
        <v>1.0477110033251231</v>
      </c>
    </row>
    <row r="25580" spans="1:16" x14ac:dyDescent="0.3">
      <c r="A25580" s="1" t="s">
        <v>24603</v>
      </c>
      <c r="B25580">
        <v>8</v>
      </c>
      <c r="C25580">
        <v>-27.171216844092914</v>
      </c>
      <c r="D25580">
        <v>-26.991774183247685</v>
      </c>
      <c r="E25580">
        <v>-20.94984353982186</v>
      </c>
      <c r="F25580">
        <v>-21.129055496125318</v>
      </c>
      <c r="G25580">
        <v>-21.012813225647612</v>
      </c>
      <c r="H25580">
        <v>-21.171479017138331</v>
      </c>
      <c r="I25580">
        <v>1.4085928907897252</v>
      </c>
      <c r="J25580">
        <v>1.3897617135232032</v>
      </c>
      <c r="K25580">
        <v>1.4080054251911682</v>
      </c>
      <c r="L25580">
        <v>1.3893366215389058</v>
      </c>
      <c r="M25580">
        <v>1.0475591916983671</v>
      </c>
      <c r="N25580">
        <v>1.047432197714333</v>
      </c>
      <c r="O25580">
        <v>1.0425282463363834</v>
      </c>
      <c r="P25580">
        <v>1.0434419965342214</v>
      </c>
    </row>
    <row r="25581" spans="1:16" x14ac:dyDescent="0.3">
      <c r="A25581" s="1" t="s">
        <v>24604</v>
      </c>
      <c r="B25581">
        <v>8</v>
      </c>
      <c r="C25581">
        <v>-26.175373082253312</v>
      </c>
      <c r="D25581">
        <v>-25.9985296136641</v>
      </c>
      <c r="E25581">
        <v>-21.74677255342964</v>
      </c>
      <c r="F25581">
        <v>-22.060663534971738</v>
      </c>
      <c r="G25581">
        <v>-21.803772888388554</v>
      </c>
      <c r="H25581">
        <v>-22.098417650621439</v>
      </c>
      <c r="I25581">
        <v>1.4750982150878857</v>
      </c>
      <c r="J25581">
        <v>1.4667364252945385</v>
      </c>
      <c r="K25581">
        <v>1.4743373745973669</v>
      </c>
      <c r="L25581">
        <v>1.4661538452767904</v>
      </c>
      <c r="M25581">
        <v>1.047935959505665</v>
      </c>
      <c r="N25581">
        <v>1.0470163193199955</v>
      </c>
      <c r="O25581">
        <v>1.0428328215364551</v>
      </c>
      <c r="P25581">
        <v>1.043072827522153</v>
      </c>
    </row>
    <row r="25582" spans="1:16" x14ac:dyDescent="0.3">
      <c r="A25582" s="1" t="s">
        <v>24605</v>
      </c>
      <c r="B25582">
        <v>8</v>
      </c>
      <c r="C25582">
        <v>-26.839616694771539</v>
      </c>
      <c r="D25582">
        <v>-26.618036289524014</v>
      </c>
      <c r="E25582">
        <v>-20.36130361808884</v>
      </c>
      <c r="F25582">
        <v>-20.459108069842756</v>
      </c>
      <c r="G25582">
        <v>-20.422271650186801</v>
      </c>
      <c r="H25582">
        <v>-20.49991107716632</v>
      </c>
      <c r="I25582">
        <v>1.4310033457752043</v>
      </c>
      <c r="J25582">
        <v>1.4169465126002074</v>
      </c>
      <c r="K25582">
        <v>1.4303574576329949</v>
      </c>
      <c r="L25582">
        <v>1.416465801303439</v>
      </c>
      <c r="M25582">
        <v>1.0606589199227521</v>
      </c>
      <c r="N25582">
        <v>1.0644385312687614</v>
      </c>
      <c r="O25582">
        <v>1.0535773217043378</v>
      </c>
      <c r="P25582">
        <v>1.0581478365166317</v>
      </c>
    </row>
    <row r="25583" spans="1:16" x14ac:dyDescent="0.3">
      <c r="A25583" s="1" t="s">
        <v>24606</v>
      </c>
      <c r="B25583">
        <v>6</v>
      </c>
      <c r="C25583">
        <v>-20.954439595258286</v>
      </c>
      <c r="D25583">
        <v>-20.751523121998471</v>
      </c>
      <c r="E25583">
        <v>-19.555007819514671</v>
      </c>
      <c r="F25583">
        <v>-19.040464580457932</v>
      </c>
      <c r="G25583">
        <v>-19.58320472638832</v>
      </c>
      <c r="H25583">
        <v>-19.062843904322627</v>
      </c>
      <c r="I25583">
        <v>1.2123953286335165</v>
      </c>
      <c r="J25583">
        <v>1.2299589754873672</v>
      </c>
      <c r="K25583">
        <v>1.2121894731903609</v>
      </c>
      <c r="L25583">
        <v>1.2297873372036201</v>
      </c>
      <c r="M25583">
        <v>1.0248210046723696</v>
      </c>
      <c r="N25583">
        <v>1.0270889922855946</v>
      </c>
      <c r="O25583">
        <v>1.0225283300138186</v>
      </c>
      <c r="P25583">
        <v>1.0252324606010443</v>
      </c>
    </row>
    <row r="25584" spans="1:16" x14ac:dyDescent="0.3">
      <c r="A25584" s="1" t="s">
        <v>24607</v>
      </c>
      <c r="B25584">
        <v>5</v>
      </c>
      <c r="C25584">
        <v>-17.941106867522084</v>
      </c>
      <c r="D25584">
        <v>-17.860304785686107</v>
      </c>
      <c r="E25584">
        <v>-17.328571717026392</v>
      </c>
      <c r="F25584">
        <v>-17.421685475420528</v>
      </c>
      <c r="G25584">
        <v>-17.369788889175709</v>
      </c>
      <c r="H25584">
        <v>-17.449851641154485</v>
      </c>
      <c r="I25584">
        <v>1.2431277127908644</v>
      </c>
      <c r="J25584">
        <v>1.2181191555089814</v>
      </c>
      <c r="K25584">
        <v>1.2428529069296137</v>
      </c>
      <c r="L25584">
        <v>1.2179656799222545</v>
      </c>
      <c r="M25584">
        <v>1.0244973163433977</v>
      </c>
      <c r="N25584">
        <v>1.021654001097289</v>
      </c>
      <c r="O25584">
        <v>1.0224189825511181</v>
      </c>
      <c r="P25584">
        <v>1.0203960595070036</v>
      </c>
    </row>
    <row r="25585" spans="1:16" x14ac:dyDescent="0.3">
      <c r="A25585" s="1" t="s">
        <v>24608</v>
      </c>
      <c r="B25585">
        <v>6</v>
      </c>
      <c r="C25585">
        <v>-20.372058549512381</v>
      </c>
      <c r="D25585">
        <v>-20.329385571475797</v>
      </c>
      <c r="E25585">
        <v>-16.874373303505646</v>
      </c>
      <c r="F25585">
        <v>-17.424406942430494</v>
      </c>
      <c r="G25585">
        <v>-16.923982706619249</v>
      </c>
      <c r="H25585">
        <v>-17.456445132180242</v>
      </c>
      <c r="I25585">
        <v>1.3366082511098265</v>
      </c>
      <c r="J25585">
        <v>1.3121184780625532</v>
      </c>
      <c r="K25585">
        <v>1.3361706939994111</v>
      </c>
      <c r="L25585">
        <v>1.3118435940106938</v>
      </c>
      <c r="M25585">
        <v>1.0273581431626417</v>
      </c>
      <c r="N25585">
        <v>1.0247318759987074</v>
      </c>
      <c r="O25585">
        <v>1.0250150739912276</v>
      </c>
      <c r="P25585">
        <v>1.0232550450761275</v>
      </c>
    </row>
    <row r="25586" spans="1:16" x14ac:dyDescent="0.3">
      <c r="A25586" s="1" t="s">
        <v>24609</v>
      </c>
      <c r="B25586">
        <v>9</v>
      </c>
      <c r="C25586">
        <v>-32.632788367903068</v>
      </c>
      <c r="D25586">
        <v>-32.274694821093725</v>
      </c>
      <c r="E25586">
        <v>-19.316316448959803</v>
      </c>
      <c r="F25586">
        <v>-19.492539130390767</v>
      </c>
      <c r="G25586">
        <v>-19.412942388853704</v>
      </c>
      <c r="H25586">
        <v>-19.556657485892906</v>
      </c>
      <c r="I25586">
        <v>1.4679723849559856</v>
      </c>
      <c r="J25586">
        <v>1.4552247764909239</v>
      </c>
      <c r="K25586">
        <v>1.4669599038687744</v>
      </c>
      <c r="L25586">
        <v>1.4543751931126461</v>
      </c>
      <c r="M25586">
        <v>1.0956668530364317</v>
      </c>
      <c r="N25586">
        <v>1.1016169244244762</v>
      </c>
      <c r="O25586">
        <v>1.080581692899603</v>
      </c>
      <c r="P25586">
        <v>1.0873508685997775</v>
      </c>
    </row>
    <row r="25587" spans="1:16" x14ac:dyDescent="0.3">
      <c r="A25587" s="1" t="s">
        <v>24610</v>
      </c>
      <c r="B25587">
        <v>8</v>
      </c>
      <c r="C25587">
        <v>-28.415443270266902</v>
      </c>
      <c r="D25587">
        <v>-28.200772871205679</v>
      </c>
      <c r="E25587">
        <v>-19.286480340428735</v>
      </c>
      <c r="F25587">
        <v>-19.403654634476098</v>
      </c>
      <c r="G25587">
        <v>-19.370964150170462</v>
      </c>
      <c r="H25587">
        <v>-19.45970690075389</v>
      </c>
      <c r="I25587">
        <v>1.3835962568623512</v>
      </c>
      <c r="J25587">
        <v>1.355314784535059</v>
      </c>
      <c r="K25587">
        <v>1.3830175204428845</v>
      </c>
      <c r="L25587">
        <v>1.3549130903102884</v>
      </c>
      <c r="M25587">
        <v>1.049460645031723</v>
      </c>
      <c r="N25587">
        <v>1.0452823366371149</v>
      </c>
      <c r="O25587">
        <v>1.0441237630004352</v>
      </c>
      <c r="P25587">
        <v>1.0415295234647173</v>
      </c>
    </row>
    <row r="25588" spans="1:16" x14ac:dyDescent="0.3">
      <c r="A25588" s="1" t="s">
        <v>24611</v>
      </c>
      <c r="B25588">
        <v>9</v>
      </c>
      <c r="C25588">
        <v>-31.756274505351612</v>
      </c>
      <c r="D25588">
        <v>-31.583627921001927</v>
      </c>
      <c r="E25588">
        <v>-22.762735872358022</v>
      </c>
      <c r="F25588">
        <v>-23.02672299933726</v>
      </c>
      <c r="G25588">
        <v>-22.851858163360472</v>
      </c>
      <c r="H25588">
        <v>-23.086277668477283</v>
      </c>
      <c r="I25588">
        <v>1.4326935899517612</v>
      </c>
      <c r="J25588">
        <v>1.4151138227790128</v>
      </c>
      <c r="K25588">
        <v>1.4319814770637853</v>
      </c>
      <c r="L25588">
        <v>1.4145689441185587</v>
      </c>
      <c r="M25588">
        <v>1.054514781249559</v>
      </c>
      <c r="N25588">
        <v>1.0504964577784095</v>
      </c>
      <c r="O25588">
        <v>1.047971807506513</v>
      </c>
      <c r="P25588">
        <v>1.0456782527754622</v>
      </c>
    </row>
    <row r="25589" spans="1:16" x14ac:dyDescent="0.3">
      <c r="A25589" s="1" t="s">
        <v>24612</v>
      </c>
      <c r="B25589">
        <v>8</v>
      </c>
      <c r="C25589">
        <v>-26.914735851099355</v>
      </c>
      <c r="D25589">
        <v>-26.91885397738341</v>
      </c>
      <c r="E25589">
        <v>-20.914180126574593</v>
      </c>
      <c r="F25589">
        <v>-21.628091811625296</v>
      </c>
      <c r="G25589">
        <v>-20.971689514255285</v>
      </c>
      <c r="H25589">
        <v>-21.666291768458642</v>
      </c>
      <c r="I25589">
        <v>1.4529226852765504</v>
      </c>
      <c r="J25589">
        <v>1.4431241224008229</v>
      </c>
      <c r="K25589">
        <v>1.4521733912833221</v>
      </c>
      <c r="L25589">
        <v>1.4425459447017135</v>
      </c>
      <c r="M25589">
        <v>1.0717416340190504</v>
      </c>
      <c r="N25589">
        <v>1.0695708938028692</v>
      </c>
      <c r="O25589">
        <v>1.0626521362466899</v>
      </c>
      <c r="P25589">
        <v>1.0621981335993447</v>
      </c>
    </row>
    <row r="25590" spans="1:16" x14ac:dyDescent="0.3">
      <c r="A25590" s="1" t="s">
        <v>24613</v>
      </c>
      <c r="B25590">
        <v>6</v>
      </c>
      <c r="C25590">
        <v>-23.303758460548515</v>
      </c>
      <c r="D25590">
        <v>-23.073171055773017</v>
      </c>
      <c r="E25590">
        <v>-17.187481867133002</v>
      </c>
      <c r="F25590">
        <v>-17.432380941987546</v>
      </c>
      <c r="G25590">
        <v>-17.267077996740497</v>
      </c>
      <c r="H25590">
        <v>-17.484838960793088</v>
      </c>
      <c r="I25590">
        <v>1.2396952666633323</v>
      </c>
      <c r="J25590">
        <v>1.2146290811611458</v>
      </c>
      <c r="K25590">
        <v>1.2394624441634385</v>
      </c>
      <c r="L25590">
        <v>1.2145049332409916</v>
      </c>
      <c r="M25590">
        <v>1.0278933065959697</v>
      </c>
      <c r="N25590">
        <v>1.0261569834896538</v>
      </c>
      <c r="O25590">
        <v>1.0254998504990038</v>
      </c>
      <c r="P25590">
        <v>1.0245766951558608</v>
      </c>
    </row>
    <row r="25591" spans="1:16" x14ac:dyDescent="0.3">
      <c r="A25591" s="1" t="s">
        <v>24614</v>
      </c>
      <c r="B25591">
        <v>8</v>
      </c>
      <c r="C25591">
        <v>-27.482464695249231</v>
      </c>
      <c r="D25591">
        <v>-27.322393166010411</v>
      </c>
      <c r="E25591">
        <v>-20.434528173511605</v>
      </c>
      <c r="F25591">
        <v>-20.937042033027392</v>
      </c>
      <c r="G25591">
        <v>-20.498568700509257</v>
      </c>
      <c r="H25591">
        <v>-20.978922161517463</v>
      </c>
      <c r="I25591">
        <v>1.3929122430943719</v>
      </c>
      <c r="J25591">
        <v>1.3774962069414696</v>
      </c>
      <c r="K25591">
        <v>1.39234627638183</v>
      </c>
      <c r="L25591">
        <v>1.3770758476788558</v>
      </c>
      <c r="M25591">
        <v>1.0570724756665451</v>
      </c>
      <c r="N25591">
        <v>1.0590751371018505</v>
      </c>
      <c r="O25591">
        <v>1.0503392321665863</v>
      </c>
      <c r="P25591">
        <v>1.0531847128076697</v>
      </c>
    </row>
    <row r="25592" spans="1:16" x14ac:dyDescent="0.3">
      <c r="A25592" s="1" t="s">
        <v>24615</v>
      </c>
      <c r="B25592">
        <v>5</v>
      </c>
      <c r="C25592">
        <v>-18.485879454583753</v>
      </c>
      <c r="D25592">
        <v>-18.229209107224065</v>
      </c>
      <c r="E25592">
        <v>-18.799323266043739</v>
      </c>
      <c r="F25592">
        <v>-18.056116241051534</v>
      </c>
      <c r="G25592">
        <v>-18.823934536958966</v>
      </c>
      <c r="H25592">
        <v>-18.075929621130427</v>
      </c>
      <c r="I25592">
        <v>1.1234453153363102</v>
      </c>
      <c r="J25592">
        <v>1.142549823295498</v>
      </c>
      <c r="K25592">
        <v>1.123386105858156</v>
      </c>
      <c r="L25592">
        <v>1.1424843292002904</v>
      </c>
      <c r="M25592">
        <v>1.0087277908317602</v>
      </c>
      <c r="N25592">
        <v>1.0100796999991759</v>
      </c>
      <c r="O25592">
        <v>1.008051430044467</v>
      </c>
      <c r="P25592">
        <v>1.0095204957238124</v>
      </c>
    </row>
    <row r="25593" spans="1:16" x14ac:dyDescent="0.3">
      <c r="A25593" s="1" t="s">
        <v>24616</v>
      </c>
      <c r="B25593">
        <v>3</v>
      </c>
      <c r="C25593">
        <v>-10.834561228507726</v>
      </c>
      <c r="D25593">
        <v>-10.647312067095687</v>
      </c>
      <c r="E25593">
        <v>-11.549569123741268</v>
      </c>
      <c r="F25593">
        <v>-11.211867161938381</v>
      </c>
      <c r="G25593">
        <v>-11.569547167349823</v>
      </c>
      <c r="H25593">
        <v>-11.225976413370461</v>
      </c>
      <c r="I25593">
        <v>1.0602581924569126</v>
      </c>
      <c r="J25593">
        <v>1.0771347477178788</v>
      </c>
      <c r="K25593">
        <v>1.0602496282999212</v>
      </c>
      <c r="L25593">
        <v>1.0771086556338194</v>
      </c>
      <c r="M25593">
        <v>1.0045445725885238</v>
      </c>
      <c r="N25593">
        <v>1.0065051855160481</v>
      </c>
      <c r="O25593">
        <v>1.0041996324536582</v>
      </c>
      <c r="P25593">
        <v>1.0061482695909267</v>
      </c>
    </row>
    <row r="25594" spans="1:16" x14ac:dyDescent="0.3">
      <c r="A25594" s="1" t="s">
        <v>24617</v>
      </c>
      <c r="B25594">
        <v>5</v>
      </c>
      <c r="C25594">
        <v>-16.899894307610854</v>
      </c>
      <c r="D25594">
        <v>-16.829088719269222</v>
      </c>
      <c r="E25594">
        <v>-17.200401337047559</v>
      </c>
      <c r="F25594">
        <v>-16.720235169240993</v>
      </c>
      <c r="G25594">
        <v>-17.213551802232672</v>
      </c>
      <c r="H25594">
        <v>-16.731953848902215</v>
      </c>
      <c r="I25594">
        <v>1.1545609792738114</v>
      </c>
      <c r="J25594">
        <v>1.1726997800399179</v>
      </c>
      <c r="K25594">
        <v>1.1544412392910153</v>
      </c>
      <c r="L25594">
        <v>1.1725936138206696</v>
      </c>
      <c r="M25594">
        <v>1.0101155160098383</v>
      </c>
      <c r="N25594">
        <v>1.0121002493790134</v>
      </c>
      <c r="O25594">
        <v>1.0093085691885102</v>
      </c>
      <c r="P25594">
        <v>1.0114104606013585</v>
      </c>
    </row>
    <row r="25595" spans="1:16" x14ac:dyDescent="0.3">
      <c r="A25595" s="1" t="s">
        <v>24618</v>
      </c>
      <c r="B25595">
        <v>5</v>
      </c>
      <c r="C25595">
        <v>-16.77900834358827</v>
      </c>
      <c r="D25595">
        <v>-16.666745080956137</v>
      </c>
      <c r="E25595">
        <v>-14.440948867048457</v>
      </c>
      <c r="F25595">
        <v>-14.226516559552342</v>
      </c>
      <c r="G25595">
        <v>-14.470761140502303</v>
      </c>
      <c r="H25595">
        <v>-14.247830081601599</v>
      </c>
      <c r="I25595">
        <v>1.1546631974073083</v>
      </c>
      <c r="J25595">
        <v>1.1768102103270248</v>
      </c>
      <c r="K25595">
        <v>1.154543269696076</v>
      </c>
      <c r="L25595">
        <v>1.1766989331057063</v>
      </c>
      <c r="M25595">
        <v>1.0133732576290728</v>
      </c>
      <c r="N25595">
        <v>1.0171624085414712</v>
      </c>
      <c r="O25595">
        <v>1.0122671464733002</v>
      </c>
      <c r="P25595">
        <v>1.0161427523417708</v>
      </c>
    </row>
    <row r="25596" spans="1:16" x14ac:dyDescent="0.3">
      <c r="A25596" s="1" t="s">
        <v>24619</v>
      </c>
      <c r="B25596">
        <v>8</v>
      </c>
      <c r="C25596">
        <v>-26.167407101583947</v>
      </c>
      <c r="D25596">
        <v>-26.191962287472371</v>
      </c>
      <c r="E25596">
        <v>-17.30985310249952</v>
      </c>
      <c r="F25596">
        <v>-17.596763589781641</v>
      </c>
      <c r="G25596">
        <v>-17.36310399584432</v>
      </c>
      <c r="H25596">
        <v>-17.634073934702073</v>
      </c>
      <c r="I25596">
        <v>1.504693070275043</v>
      </c>
      <c r="J25596">
        <v>1.486757275070181</v>
      </c>
      <c r="K25596">
        <v>1.5038509340628643</v>
      </c>
      <c r="L25596">
        <v>1.486124201378747</v>
      </c>
      <c r="M25596">
        <v>1.1001718072555553</v>
      </c>
      <c r="N25596">
        <v>1.1019429082121797</v>
      </c>
      <c r="O25596">
        <v>1.0884174051236524</v>
      </c>
      <c r="P25596">
        <v>1.0921445346103664</v>
      </c>
    </row>
    <row r="25597" spans="1:16" x14ac:dyDescent="0.3">
      <c r="A25597" s="1" t="s">
        <v>24620</v>
      </c>
      <c r="B25597">
        <v>6</v>
      </c>
      <c r="C25597">
        <v>-19.445914308686966</v>
      </c>
      <c r="D25597">
        <v>-19.374784205034491</v>
      </c>
      <c r="E25597">
        <v>-16.002449112246989</v>
      </c>
      <c r="F25597">
        <v>-15.927923428625094</v>
      </c>
      <c r="G25597">
        <v>-16.035354293111013</v>
      </c>
      <c r="H25597">
        <v>-15.951534527422348</v>
      </c>
      <c r="I25597">
        <v>1.2166746407145852</v>
      </c>
      <c r="J25597">
        <v>1.2453884599638065</v>
      </c>
      <c r="K25597">
        <v>1.2164602848134771</v>
      </c>
      <c r="L25597">
        <v>1.2451966632621021</v>
      </c>
      <c r="M25597">
        <v>1.0267103516737179</v>
      </c>
      <c r="N25597">
        <v>1.0333135174117583</v>
      </c>
      <c r="O25597">
        <v>1.02423801255825</v>
      </c>
      <c r="P25597">
        <v>1.0310286629625287</v>
      </c>
    </row>
    <row r="25598" spans="1:16" x14ac:dyDescent="0.3">
      <c r="A25598" s="1" t="s">
        <v>24621</v>
      </c>
      <c r="B25598">
        <v>6</v>
      </c>
      <c r="C25598">
        <v>-21.855087584463266</v>
      </c>
      <c r="D25598">
        <v>-21.777168802336167</v>
      </c>
      <c r="E25598">
        <v>-25.834125014800868</v>
      </c>
      <c r="F25598">
        <v>-24.888806287032001</v>
      </c>
      <c r="G25598">
        <v>-25.670204296956989</v>
      </c>
      <c r="H25598">
        <v>-24.837204745785989</v>
      </c>
      <c r="I25598">
        <v>1.1461892139864482</v>
      </c>
      <c r="J25598">
        <v>1.1651344726091506</v>
      </c>
      <c r="K25598">
        <v>1.1461125610384066</v>
      </c>
      <c r="L25598">
        <v>1.1650534297305424</v>
      </c>
      <c r="M25598">
        <v>1.0055605555758189</v>
      </c>
      <c r="N25598">
        <v>1.0076964968542157</v>
      </c>
      <c r="O25598">
        <v>1.0052110074694209</v>
      </c>
      <c r="P25598">
        <v>1.0073214211129646</v>
      </c>
    </row>
    <row r="25599" spans="1:16" x14ac:dyDescent="0.3">
      <c r="A25599" s="1" t="s">
        <v>24622</v>
      </c>
      <c r="B25599">
        <v>9</v>
      </c>
      <c r="C25599">
        <v>-30.075350282628413</v>
      </c>
      <c r="D25599">
        <v>-29.774151538489868</v>
      </c>
      <c r="E25599">
        <v>-37.042407965012167</v>
      </c>
      <c r="F25599">
        <v>-37.511053928051851</v>
      </c>
      <c r="G25599">
        <v>-36.617903120099491</v>
      </c>
      <c r="H25599">
        <v>-37.1493192189293</v>
      </c>
      <c r="I25599">
        <v>1.3498097096299835</v>
      </c>
      <c r="J25599">
        <v>1.3194571454634765</v>
      </c>
      <c r="K25599">
        <v>1.3495173303669854</v>
      </c>
      <c r="L25599">
        <v>1.3193175649470299</v>
      </c>
      <c r="M25599">
        <v>1.02036526506487</v>
      </c>
      <c r="N25599">
        <v>1.0194548177303677</v>
      </c>
      <c r="O25599">
        <v>1.018730680017218</v>
      </c>
      <c r="P25599">
        <v>1.01835442994064</v>
      </c>
    </row>
    <row r="25600" spans="1:16" x14ac:dyDescent="0.3">
      <c r="A25600" s="1" t="s">
        <v>24623</v>
      </c>
      <c r="B25600">
        <v>4</v>
      </c>
      <c r="C25600">
        <v>-13.587572555802723</v>
      </c>
      <c r="D25600">
        <v>-13.542965112838402</v>
      </c>
      <c r="E25600">
        <v>-15.806427219570901</v>
      </c>
      <c r="F25600">
        <v>-15.209193553519865</v>
      </c>
      <c r="G25600">
        <v>-15.808719465227068</v>
      </c>
      <c r="H25600">
        <v>-15.215865358801578</v>
      </c>
      <c r="I25600">
        <v>1.143081082418159</v>
      </c>
      <c r="J25600">
        <v>1.1538147902804301</v>
      </c>
      <c r="K25600">
        <v>1.1429543727361791</v>
      </c>
      <c r="L25600">
        <v>1.1537160134098725</v>
      </c>
      <c r="M25600">
        <v>1.0066810366385268</v>
      </c>
      <c r="N25600">
        <v>1.0069336179915123</v>
      </c>
      <c r="O25600">
        <v>1.0061720538618686</v>
      </c>
      <c r="P25600">
        <v>1.0065665308187941</v>
      </c>
    </row>
    <row r="25601" spans="1:16" x14ac:dyDescent="0.3">
      <c r="A25601" s="1" t="s">
        <v>24624</v>
      </c>
      <c r="B25601">
        <v>5</v>
      </c>
      <c r="C25601">
        <v>-16.254478520901419</v>
      </c>
      <c r="D25601">
        <v>-16.251004236916756</v>
      </c>
      <c r="E25601">
        <v>-17.367927464769433</v>
      </c>
      <c r="F25601">
        <v>-16.910600422592619</v>
      </c>
      <c r="G25601">
        <v>-17.373312617835776</v>
      </c>
      <c r="H25601">
        <v>-16.919569804622327</v>
      </c>
      <c r="I25601">
        <v>1.1976775433590308</v>
      </c>
      <c r="J25601">
        <v>1.2148154930836541</v>
      </c>
      <c r="K25601">
        <v>1.1974809001250799</v>
      </c>
      <c r="L25601">
        <v>1.2146589073231167</v>
      </c>
      <c r="M25601">
        <v>1.0176866473420227</v>
      </c>
      <c r="N25601">
        <v>1.0209870989000978</v>
      </c>
      <c r="O25601">
        <v>1.0161655434452019</v>
      </c>
      <c r="P25601">
        <v>1.0196803049693572</v>
      </c>
    </row>
    <row r="25602" spans="1:16" x14ac:dyDescent="0.3">
      <c r="A25602" s="1" t="s">
        <v>24625</v>
      </c>
      <c r="B25602">
        <v>6</v>
      </c>
      <c r="C25602">
        <v>-20.016464317813067</v>
      </c>
      <c r="D25602">
        <v>-19.863605494550338</v>
      </c>
      <c r="E25602">
        <v>-17.318150824539714</v>
      </c>
      <c r="F25602">
        <v>-17.590360914293964</v>
      </c>
      <c r="G25602">
        <v>-17.358270612485981</v>
      </c>
      <c r="H25602">
        <v>-17.614073918690437</v>
      </c>
      <c r="I25602">
        <v>1.3436045241930585</v>
      </c>
      <c r="J25602">
        <v>1.3350060486616513</v>
      </c>
      <c r="K25602">
        <v>1.3431584754327173</v>
      </c>
      <c r="L25602">
        <v>1.3347025448642837</v>
      </c>
      <c r="M25602">
        <v>1.0219332395767209</v>
      </c>
      <c r="N25602">
        <v>1.0240548995145835</v>
      </c>
      <c r="O25602">
        <v>1.0199555720608653</v>
      </c>
      <c r="P25602">
        <v>1.0224467860823048</v>
      </c>
    </row>
    <row r="25603" spans="1:16" x14ac:dyDescent="0.3">
      <c r="A25603" s="1" t="s">
        <v>24626</v>
      </c>
      <c r="B25603">
        <v>4</v>
      </c>
      <c r="C25603">
        <v>-12.263046045565488</v>
      </c>
      <c r="D25603">
        <v>-12.226197951365798</v>
      </c>
      <c r="E25603">
        <v>-14.730291920074384</v>
      </c>
      <c r="F25603">
        <v>-14.399595273768137</v>
      </c>
      <c r="G25603">
        <v>-14.745164108985481</v>
      </c>
      <c r="H25603">
        <v>-14.410521057631991</v>
      </c>
      <c r="I25603">
        <v>1.2054905179699704</v>
      </c>
      <c r="J25603">
        <v>1.2081534556435225</v>
      </c>
      <c r="K25603">
        <v>1.2052504472761905</v>
      </c>
      <c r="L25603">
        <v>1.207988774472804</v>
      </c>
      <c r="M25603">
        <v>1.0109015610809895</v>
      </c>
      <c r="N25603">
        <v>1.0110705566325628</v>
      </c>
      <c r="O25603">
        <v>1.0100115073520908</v>
      </c>
      <c r="P25603">
        <v>1.0104432931419509</v>
      </c>
    </row>
    <row r="25604" spans="1:16" x14ac:dyDescent="0.3">
      <c r="A25604" s="1" t="s">
        <v>24627</v>
      </c>
      <c r="B25604">
        <v>6</v>
      </c>
      <c r="C25604">
        <v>-18.54571183887964</v>
      </c>
      <c r="D25604">
        <v>-18.588196422037324</v>
      </c>
      <c r="E25604">
        <v>-16.120954975575565</v>
      </c>
      <c r="F25604">
        <v>-16.353960392360506</v>
      </c>
      <c r="G25604">
        <v>-16.148467494471003</v>
      </c>
      <c r="H25604">
        <v>-16.37366562004528</v>
      </c>
      <c r="I25604">
        <v>1.3764592817152574</v>
      </c>
      <c r="J25604">
        <v>1.367392164845697</v>
      </c>
      <c r="K25604">
        <v>1.3759492341641737</v>
      </c>
      <c r="L25604">
        <v>1.3670492165360955</v>
      </c>
      <c r="M25604">
        <v>1.0303905137858116</v>
      </c>
      <c r="N25604">
        <v>1.0327143475272345</v>
      </c>
      <c r="O25604">
        <v>1.0276197777509548</v>
      </c>
      <c r="P25604">
        <v>1.0305354432128555</v>
      </c>
    </row>
    <row r="25605" spans="1:16" x14ac:dyDescent="0.3">
      <c r="A25605" s="1" t="s">
        <v>24628</v>
      </c>
      <c r="B25605">
        <v>6</v>
      </c>
      <c r="C25605">
        <v>-18.75873344842962</v>
      </c>
      <c r="D25605">
        <v>-18.768342010204645</v>
      </c>
      <c r="E25605">
        <v>-15.025211695703714</v>
      </c>
      <c r="F25605">
        <v>-15.168157459348061</v>
      </c>
      <c r="G25605">
        <v>-15.053821492073768</v>
      </c>
      <c r="H25605">
        <v>-15.188637914792794</v>
      </c>
      <c r="I25605">
        <v>1.3546202938838448</v>
      </c>
      <c r="J25605">
        <v>1.3602423541793647</v>
      </c>
      <c r="K25605">
        <v>1.3541576613111663</v>
      </c>
      <c r="L25605">
        <v>1.3599109061121106</v>
      </c>
      <c r="M25605">
        <v>1.0338154473018082</v>
      </c>
      <c r="N25605">
        <v>1.0396227838806704</v>
      </c>
      <c r="O25605">
        <v>1.0306846079233063</v>
      </c>
      <c r="P25605">
        <v>1.0368909667539026</v>
      </c>
    </row>
    <row r="25606" spans="1:16" x14ac:dyDescent="0.3">
      <c r="A25606" s="1" t="s">
        <v>24629</v>
      </c>
      <c r="B25606">
        <v>7</v>
      </c>
      <c r="C25606">
        <v>-23.870872053679363</v>
      </c>
      <c r="D25606">
        <v>-23.936445683040343</v>
      </c>
      <c r="E25606">
        <v>-19.115128117903275</v>
      </c>
      <c r="F25606">
        <v>-19.362608336519955</v>
      </c>
      <c r="G25606">
        <v>-19.189849045479214</v>
      </c>
      <c r="H25606">
        <v>-19.416970597432062</v>
      </c>
      <c r="I25606">
        <v>1.4096124320214045</v>
      </c>
      <c r="J25606">
        <v>1.4022310248865302</v>
      </c>
      <c r="K25606">
        <v>1.4090474005909799</v>
      </c>
      <c r="L25606">
        <v>1.4018317416220081</v>
      </c>
      <c r="M25606">
        <v>1.0208579002438742</v>
      </c>
      <c r="N25606">
        <v>1.0203962724283411</v>
      </c>
      <c r="O25606">
        <v>1.0190402199683197</v>
      </c>
      <c r="P25606">
        <v>1.0191108392582424</v>
      </c>
    </row>
    <row r="25607" spans="1:16" x14ac:dyDescent="0.3">
      <c r="A25607" s="1" t="s">
        <v>24630</v>
      </c>
      <c r="B25607">
        <v>5</v>
      </c>
      <c r="C25607">
        <v>-16.995102260573727</v>
      </c>
      <c r="D25607">
        <v>-16.901896009404265</v>
      </c>
      <c r="E25607">
        <v>-18.608233583087525</v>
      </c>
      <c r="F25607">
        <v>-18.095303025331496</v>
      </c>
      <c r="G25607">
        <v>-18.62223893661864</v>
      </c>
      <c r="H25607">
        <v>-18.107877883916366</v>
      </c>
      <c r="I25607">
        <v>1.1577623272097846</v>
      </c>
      <c r="J25607">
        <v>1.1764425112465764</v>
      </c>
      <c r="K25607">
        <v>1.1576367722722793</v>
      </c>
      <c r="L25607">
        <v>1.1763318056798999</v>
      </c>
      <c r="M25607">
        <v>1.0094857271541524</v>
      </c>
      <c r="N25607">
        <v>1.0109326239857253</v>
      </c>
      <c r="O25607">
        <v>1.0087342666870514</v>
      </c>
      <c r="P25607">
        <v>1.0103133386079923</v>
      </c>
    </row>
    <row r="25608" spans="1:16" x14ac:dyDescent="0.3">
      <c r="A25608" s="1" t="s">
        <v>24631</v>
      </c>
      <c r="B25608">
        <v>6</v>
      </c>
      <c r="C25608">
        <v>-18.894844077829777</v>
      </c>
      <c r="D25608">
        <v>-18.857808907312094</v>
      </c>
      <c r="E25608">
        <v>-16.147897175845358</v>
      </c>
      <c r="F25608">
        <v>-16.327716395824787</v>
      </c>
      <c r="G25608">
        <v>-16.176530526473808</v>
      </c>
      <c r="H25608">
        <v>-16.347698187465415</v>
      </c>
      <c r="I25608">
        <v>1.3575244018720041</v>
      </c>
      <c r="J25608">
        <v>1.3483242851693424</v>
      </c>
      <c r="K25608">
        <v>1.357048385471763</v>
      </c>
      <c r="L25608">
        <v>1.3480040430903713</v>
      </c>
      <c r="M25608">
        <v>1.0303109940733393</v>
      </c>
      <c r="N25608">
        <v>1.0311429442770774</v>
      </c>
      <c r="O25608">
        <v>1.0275459980676187</v>
      </c>
      <c r="P25608">
        <v>1.0290668738177859</v>
      </c>
    </row>
    <row r="25609" spans="1:16" x14ac:dyDescent="0.3">
      <c r="A25609" s="1" t="s">
        <v>24632</v>
      </c>
      <c r="B25609">
        <v>7</v>
      </c>
      <c r="C25609">
        <v>-24.811609765668877</v>
      </c>
      <c r="D25609">
        <v>-24.650008274594143</v>
      </c>
      <c r="E25609">
        <v>-19.557558907326463</v>
      </c>
      <c r="F25609">
        <v>-19.750805981184442</v>
      </c>
      <c r="G25609">
        <v>-19.653414863508075</v>
      </c>
      <c r="H25609">
        <v>-19.812152830083082</v>
      </c>
      <c r="I25609">
        <v>1.393676258421241</v>
      </c>
      <c r="J25609">
        <v>1.360778929446143</v>
      </c>
      <c r="K25609">
        <v>1.3931350405985647</v>
      </c>
      <c r="L25609">
        <v>1.3604314561975202</v>
      </c>
      <c r="M25609">
        <v>1.0178265829476139</v>
      </c>
      <c r="N25609">
        <v>1.0167875263699098</v>
      </c>
      <c r="O25609">
        <v>1.0163478028228177</v>
      </c>
      <c r="P25609">
        <v>1.0157844679276287</v>
      </c>
    </row>
    <row r="25610" spans="1:16" x14ac:dyDescent="0.3">
      <c r="A25610" s="1" t="s">
        <v>24633</v>
      </c>
      <c r="B25610">
        <v>8</v>
      </c>
      <c r="C25610">
        <v>-27.478515730767572</v>
      </c>
      <c r="D25610">
        <v>-27.358047398672497</v>
      </c>
      <c r="E25610">
        <v>-21.119059152524997</v>
      </c>
      <c r="F25610">
        <v>-21.452212850257197</v>
      </c>
      <c r="G25610">
        <v>-21.218008016116784</v>
      </c>
      <c r="H25610">
        <v>-21.515857275903834</v>
      </c>
      <c r="I25610">
        <v>1.4941186211586857</v>
      </c>
      <c r="J25610">
        <v>1.4657259219796361</v>
      </c>
      <c r="K25610">
        <v>1.493290622084368</v>
      </c>
      <c r="L25610">
        <v>1.4651230306094054</v>
      </c>
      <c r="M25610">
        <v>1.0441081338193288</v>
      </c>
      <c r="N25610">
        <v>1.0442492192303066</v>
      </c>
      <c r="O25610">
        <v>1.0384934721141563</v>
      </c>
      <c r="P25610">
        <v>1.0395044990343671</v>
      </c>
    </row>
    <row r="25611" spans="1:16" x14ac:dyDescent="0.3">
      <c r="A25611" s="1" t="s">
        <v>24634</v>
      </c>
      <c r="B25611">
        <v>6</v>
      </c>
      <c r="C25611">
        <v>-20.083436825663092</v>
      </c>
      <c r="D25611">
        <v>-19.951701423073974</v>
      </c>
      <c r="E25611">
        <v>-19.088253066259735</v>
      </c>
      <c r="F25611">
        <v>-18.388676702703446</v>
      </c>
      <c r="G25611">
        <v>-19.111638186455913</v>
      </c>
      <c r="H25611">
        <v>-18.407916050083941</v>
      </c>
      <c r="I25611">
        <v>1.2370208124259456</v>
      </c>
      <c r="J25611">
        <v>1.2607553461762258</v>
      </c>
      <c r="K25611">
        <v>1.2367678079703248</v>
      </c>
      <c r="L25611">
        <v>1.2605411440105201</v>
      </c>
      <c r="M25611">
        <v>1.0222018521034941</v>
      </c>
      <c r="N25611">
        <v>1.0260936878319094</v>
      </c>
      <c r="O25611">
        <v>1.0201974359738732</v>
      </c>
      <c r="P25611">
        <v>1.0243647292254618</v>
      </c>
    </row>
    <row r="25612" spans="1:16" x14ac:dyDescent="0.3">
      <c r="A25612" s="1" t="s">
        <v>24635</v>
      </c>
      <c r="B25612">
        <v>7</v>
      </c>
      <c r="C25612">
        <v>-22.750342790761788</v>
      </c>
      <c r="D25612">
        <v>-22.659740547152328</v>
      </c>
      <c r="E25612">
        <v>-20.449093277419273</v>
      </c>
      <c r="F25612">
        <v>-19.966194053671526</v>
      </c>
      <c r="G25612">
        <v>-20.475651204969324</v>
      </c>
      <c r="H25612">
        <v>-19.987783406757369</v>
      </c>
      <c r="I25612">
        <v>1.3243877049719281</v>
      </c>
      <c r="J25612">
        <v>1.3586114778417904</v>
      </c>
      <c r="K25612">
        <v>1.323955217451835</v>
      </c>
      <c r="L25612">
        <v>1.3582349532147766</v>
      </c>
      <c r="M25612">
        <v>1.0501302160918775</v>
      </c>
      <c r="N25612">
        <v>1.0593533551728578</v>
      </c>
      <c r="O25612">
        <v>1.044713893388193</v>
      </c>
      <c r="P25612">
        <v>1.0543434500398472</v>
      </c>
    </row>
    <row r="25613" spans="1:16" x14ac:dyDescent="0.3">
      <c r="A25613" s="1" t="s">
        <v>24636</v>
      </c>
      <c r="B25613">
        <v>4</v>
      </c>
      <c r="C25613">
        <v>-12.927289658083716</v>
      </c>
      <c r="D25613">
        <v>-12.845704627225711</v>
      </c>
      <c r="E25613">
        <v>-14.564025788844299</v>
      </c>
      <c r="F25613">
        <v>-14.224226796096662</v>
      </c>
      <c r="G25613">
        <v>-14.578288902438961</v>
      </c>
      <c r="H25613">
        <v>-14.234917744708532</v>
      </c>
      <c r="I25613">
        <v>1.1654231211713182</v>
      </c>
      <c r="J25613">
        <v>1.1758212505366312</v>
      </c>
      <c r="K25613">
        <v>1.1652558292264747</v>
      </c>
      <c r="L25613">
        <v>1.1756957832725479</v>
      </c>
      <c r="M25613">
        <v>1.0099441563617955</v>
      </c>
      <c r="N25613">
        <v>1.0116474876889814</v>
      </c>
      <c r="O25613">
        <v>1.0091409037614048</v>
      </c>
      <c r="P25613">
        <v>1.010984659779778</v>
      </c>
    </row>
    <row r="25614" spans="1:16" x14ac:dyDescent="0.3">
      <c r="A25614" s="1" t="s">
        <v>24637</v>
      </c>
      <c r="B25614">
        <v>8</v>
      </c>
      <c r="C25614">
        <v>-26.523261634474796</v>
      </c>
      <c r="D25614">
        <v>-26.338984671782391</v>
      </c>
      <c r="E25614">
        <v>-21.177152572308817</v>
      </c>
      <c r="F25614">
        <v>-21.610757381889474</v>
      </c>
      <c r="G25614">
        <v>-21.223166543057676</v>
      </c>
      <c r="H25614">
        <v>-21.640077439188129</v>
      </c>
      <c r="I25614">
        <v>1.4191762788532309</v>
      </c>
      <c r="J25614">
        <v>1.3941397253407535</v>
      </c>
      <c r="K25614">
        <v>1.4186357107586138</v>
      </c>
      <c r="L25614">
        <v>1.3937917532360544</v>
      </c>
      <c r="M25614">
        <v>1.0364583189857182</v>
      </c>
      <c r="N25614">
        <v>1.0401100027465855</v>
      </c>
      <c r="O25614">
        <v>1.0327150168455277</v>
      </c>
      <c r="P25614">
        <v>1.0368238573696693</v>
      </c>
    </row>
    <row r="25615" spans="1:16" x14ac:dyDescent="0.3">
      <c r="A25615" s="1" t="s">
        <v>24638</v>
      </c>
      <c r="B25615">
        <v>5</v>
      </c>
      <c r="C25615">
        <v>-15.594195623182411</v>
      </c>
      <c r="D25615">
        <v>-15.553743751304065</v>
      </c>
      <c r="E25615">
        <v>-16.125526034042831</v>
      </c>
      <c r="F25615">
        <v>-15.925633665169414</v>
      </c>
      <c r="G25615">
        <v>-16.142882055047671</v>
      </c>
      <c r="H25615">
        <v>-15.938622190529282</v>
      </c>
      <c r="I25615">
        <v>1.22001958211219</v>
      </c>
      <c r="J25615">
        <v>1.2368219533398552</v>
      </c>
      <c r="K25615">
        <v>1.2197823566153756</v>
      </c>
      <c r="L25615">
        <v>1.236638677185792</v>
      </c>
      <c r="M25615">
        <v>1.0209497670652914</v>
      </c>
      <c r="N25615">
        <v>1.0257009685975669</v>
      </c>
      <c r="O25615">
        <v>1.0191343933447381</v>
      </c>
      <c r="P25615">
        <v>1.0240984339303412</v>
      </c>
    </row>
    <row r="25616" spans="1:16" x14ac:dyDescent="0.3">
      <c r="A25616" s="1" t="s">
        <v>24639</v>
      </c>
      <c r="B25616">
        <v>4</v>
      </c>
      <c r="C25616">
        <v>-13.140311267633695</v>
      </c>
      <c r="D25616">
        <v>-13.025850215393032</v>
      </c>
      <c r="E25616">
        <v>-14.590277468102773</v>
      </c>
      <c r="F25616">
        <v>-14.076796797728157</v>
      </c>
      <c r="G25616">
        <v>-14.6049685155697</v>
      </c>
      <c r="H25616">
        <v>-14.087820383225928</v>
      </c>
      <c r="I25616">
        <v>1.1356094989013941</v>
      </c>
      <c r="J25616">
        <v>1.1478108470611621</v>
      </c>
      <c r="K25616">
        <v>1.1354969610837682</v>
      </c>
      <c r="L25616">
        <v>1.1477202085668559</v>
      </c>
      <c r="M25616">
        <v>1.0075931392913673</v>
      </c>
      <c r="N25616">
        <v>1.009043332838732</v>
      </c>
      <c r="O25616">
        <v>1.0070023635475507</v>
      </c>
      <c r="P25616">
        <v>1.0085445496667533</v>
      </c>
    </row>
    <row r="25617" spans="1:16" x14ac:dyDescent="0.3">
      <c r="A25617" s="1" t="s">
        <v>24640</v>
      </c>
      <c r="B25617">
        <v>5</v>
      </c>
      <c r="C25617">
        <v>-15.807217232732391</v>
      </c>
      <c r="D25617">
        <v>-15.733889339471386</v>
      </c>
      <c r="E25617">
        <v>-15.951117679262307</v>
      </c>
      <c r="F25617">
        <v>-15.654314148696239</v>
      </c>
      <c r="G25617">
        <v>-15.968981534083111</v>
      </c>
      <c r="H25617">
        <v>-15.667687739899359</v>
      </c>
      <c r="I25617">
        <v>1.1902059598422658</v>
      </c>
      <c r="J25617">
        <v>1.2088115498643861</v>
      </c>
      <c r="K25617">
        <v>1.190023488472669</v>
      </c>
      <c r="L25617">
        <v>1.2086631024801</v>
      </c>
      <c r="M25617">
        <v>1.0165846513040273</v>
      </c>
      <c r="N25617">
        <v>1.0210922304887804</v>
      </c>
      <c r="O25617">
        <v>1.0151729364642172</v>
      </c>
      <c r="P25617">
        <v>1.0197911326451474</v>
      </c>
    </row>
    <row r="25618" spans="1:16" x14ac:dyDescent="0.3">
      <c r="A25618" s="1" t="s">
        <v>24641</v>
      </c>
      <c r="B25618">
        <v>12</v>
      </c>
      <c r="C25618">
        <v>-40.222687458125463</v>
      </c>
      <c r="D25618">
        <v>-40.17630642992556</v>
      </c>
      <c r="E25618">
        <v>-31.894718273583642</v>
      </c>
      <c r="F25618">
        <v>-32.496580325434429</v>
      </c>
      <c r="G25618">
        <v>-31.970944211267312</v>
      </c>
      <c r="H25618">
        <v>-32.546532539527561</v>
      </c>
      <c r="I25618">
        <v>1.6888853812822773</v>
      </c>
      <c r="J25618">
        <v>1.6594798183192363</v>
      </c>
      <c r="K25618">
        <v>1.6830778007539555</v>
      </c>
      <c r="L25618">
        <v>1.6539283201511898</v>
      </c>
      <c r="M25618">
        <v>1.1390378063893771</v>
      </c>
      <c r="N25618">
        <v>1.1500724357216805</v>
      </c>
      <c r="O25618">
        <v>1.0760171840628496</v>
      </c>
      <c r="P25618">
        <v>1.0817474504610411</v>
      </c>
    </row>
    <row r="25619" spans="1:16" x14ac:dyDescent="0.3">
      <c r="A25619" s="1" t="s">
        <v>24642</v>
      </c>
      <c r="B25619">
        <v>6</v>
      </c>
      <c r="C25619">
        <v>-20.431372763487161</v>
      </c>
      <c r="D25619">
        <v>-20.489520062364285</v>
      </c>
      <c r="E25619">
        <v>-17.604961013990742</v>
      </c>
      <c r="F25619">
        <v>-17.739520691138253</v>
      </c>
      <c r="G25619">
        <v>-17.652803229949921</v>
      </c>
      <c r="H25619">
        <v>-17.771430810173094</v>
      </c>
      <c r="I25619">
        <v>1.3426051047707213</v>
      </c>
      <c r="J25619">
        <v>1.3151819162059073</v>
      </c>
      <c r="K25619">
        <v>1.3421538495221765</v>
      </c>
      <c r="L25619">
        <v>1.314900922941926</v>
      </c>
      <c r="M25619">
        <v>1.0278473799086079</v>
      </c>
      <c r="N25619">
        <v>1.027647900253768</v>
      </c>
      <c r="O25619">
        <v>1.0252099332657922</v>
      </c>
      <c r="P25619">
        <v>1.0257064387527464</v>
      </c>
    </row>
    <row r="25620" spans="1:16" x14ac:dyDescent="0.3">
      <c r="A25620" s="1" t="s">
        <v>24643</v>
      </c>
      <c r="B25620">
        <v>5</v>
      </c>
      <c r="C25620">
        <v>-20.213372729106702</v>
      </c>
      <c r="D25620">
        <v>-19.818458796999252</v>
      </c>
      <c r="E25620">
        <v>-25.971121627951742</v>
      </c>
      <c r="F25620">
        <v>-26.309022965104049</v>
      </c>
      <c r="G25620">
        <v>-25.822264811259711</v>
      </c>
      <c r="H25620">
        <v>-26.132559926663657</v>
      </c>
      <c r="I25620">
        <v>1.0721269124473403</v>
      </c>
      <c r="J25620">
        <v>1.0851897742649024</v>
      </c>
      <c r="K25620">
        <v>1.0721644170877442</v>
      </c>
      <c r="L25620">
        <v>1.0851995041966698</v>
      </c>
      <c r="M25620">
        <v>1.0025320482026387</v>
      </c>
      <c r="N25620">
        <v>1.0031602776002042</v>
      </c>
      <c r="O25620">
        <v>1.0024299379505555</v>
      </c>
      <c r="P25620">
        <v>1.0030530683551431</v>
      </c>
    </row>
    <row r="25621" spans="1:16" x14ac:dyDescent="0.3">
      <c r="A25621" s="1" t="s">
        <v>24644</v>
      </c>
      <c r="B25621">
        <v>5</v>
      </c>
      <c r="C25621">
        <v>-17.073260799607066</v>
      </c>
      <c r="D25621">
        <v>-16.788854025113295</v>
      </c>
      <c r="E25621">
        <v>-14.868493743471902</v>
      </c>
      <c r="F25621">
        <v>-14.79068923267139</v>
      </c>
      <c r="G25621">
        <v>-14.905681253637608</v>
      </c>
      <c r="H25621">
        <v>-14.814756332408642</v>
      </c>
      <c r="I25621">
        <v>1.2994357634358118</v>
      </c>
      <c r="J25621">
        <v>1.2913788995995066</v>
      </c>
      <c r="K25621">
        <v>1.299053828468375</v>
      </c>
      <c r="L25621">
        <v>1.2911289670098345</v>
      </c>
      <c r="M25621">
        <v>1.0201068234056179</v>
      </c>
      <c r="N25621">
        <v>1.02203378249349</v>
      </c>
      <c r="O25621">
        <v>1.0183871599880414</v>
      </c>
      <c r="P25621">
        <v>1.0206908626352185</v>
      </c>
    </row>
    <row r="25622" spans="1:16" x14ac:dyDescent="0.3">
      <c r="A25622" s="1" t="s">
        <v>24645</v>
      </c>
      <c r="B25622">
        <v>5</v>
      </c>
      <c r="C25622">
        <v>-16.837435620717326</v>
      </c>
      <c r="D25622">
        <v>-16.730329391111688</v>
      </c>
      <c r="E25622">
        <v>-19.31341391474114</v>
      </c>
      <c r="F25622">
        <v>-19.289488739191057</v>
      </c>
      <c r="G25622">
        <v>-19.327785155888975</v>
      </c>
      <c r="H25622">
        <v>-19.299435160914477</v>
      </c>
      <c r="I25622">
        <v>1.2565898400644273</v>
      </c>
      <c r="J25622">
        <v>1.2399388927814978</v>
      </c>
      <c r="K25622">
        <v>1.2562920475551289</v>
      </c>
      <c r="L25622">
        <v>1.2397605102768665</v>
      </c>
      <c r="M25622">
        <v>1.0061758305287729</v>
      </c>
      <c r="N25622">
        <v>1.0064888111190728</v>
      </c>
      <c r="O25622">
        <v>1.0057385397474041</v>
      </c>
      <c r="P25622">
        <v>1.0061610173309634</v>
      </c>
    </row>
    <row r="25623" spans="1:16" x14ac:dyDescent="0.3">
      <c r="A25623" s="1" t="s">
        <v>24646</v>
      </c>
      <c r="B25623">
        <v>5</v>
      </c>
      <c r="C25623">
        <v>-15.823365799344181</v>
      </c>
      <c r="D25623">
        <v>-15.706723170175351</v>
      </c>
      <c r="E25623">
        <v>-20.006914465109027</v>
      </c>
      <c r="F25623">
        <v>-19.394057794811317</v>
      </c>
      <c r="G25623">
        <v>-19.995551365516665</v>
      </c>
      <c r="H25623">
        <v>-19.393606515779528</v>
      </c>
      <c r="I25623">
        <v>1.1575470048858905</v>
      </c>
      <c r="J25623">
        <v>1.1705946096521924</v>
      </c>
      <c r="K25623">
        <v>1.1574223462154913</v>
      </c>
      <c r="L25623">
        <v>1.1704919491736612</v>
      </c>
      <c r="M25623">
        <v>1.0131912588559813</v>
      </c>
      <c r="N25623">
        <v>1.0135537420817462</v>
      </c>
      <c r="O25623">
        <v>1.0120821462821068</v>
      </c>
      <c r="P25623">
        <v>1.012743521100677</v>
      </c>
    </row>
    <row r="25624" spans="1:16" x14ac:dyDescent="0.3">
      <c r="A25624" s="1" t="s">
        <v>24647</v>
      </c>
      <c r="B25624">
        <v>4</v>
      </c>
      <c r="C25624">
        <v>-15.711649555566151</v>
      </c>
      <c r="D25624">
        <v>-15.713492727527658</v>
      </c>
      <c r="E25624">
        <v>-16.014214683088511</v>
      </c>
      <c r="F25624">
        <v>-15.782989092823772</v>
      </c>
      <c r="G25624">
        <v>-16.046829262073153</v>
      </c>
      <c r="H25624">
        <v>-15.80722905259557</v>
      </c>
      <c r="I25624">
        <v>1.156371426332917</v>
      </c>
      <c r="J25624">
        <v>1.143657188881098</v>
      </c>
      <c r="K25624">
        <v>1.1562216599287378</v>
      </c>
      <c r="L25624">
        <v>1.1435723096743862</v>
      </c>
      <c r="M25624">
        <v>1.0088612087181474</v>
      </c>
      <c r="N25624">
        <v>1.0090027631433018</v>
      </c>
      <c r="O25624">
        <v>1.0081552319866973</v>
      </c>
      <c r="P25624">
        <v>1.0085029274790405</v>
      </c>
    </row>
    <row r="25625" spans="1:16" x14ac:dyDescent="0.3">
      <c r="A25625" s="1" t="s">
        <v>24648</v>
      </c>
      <c r="B25625">
        <v>5</v>
      </c>
      <c r="C25625">
        <v>-20.034426357004246</v>
      </c>
      <c r="D25625">
        <v>-19.95933741798072</v>
      </c>
      <c r="E25625">
        <v>-17.661618566496458</v>
      </c>
      <c r="F25625">
        <v>-17.224280526621513</v>
      </c>
      <c r="G25625">
        <v>-17.740098246940828</v>
      </c>
      <c r="H25625">
        <v>-17.28159173239089</v>
      </c>
      <c r="I25625">
        <v>1.1460812410533834</v>
      </c>
      <c r="J25625">
        <v>1.1560493271454257</v>
      </c>
      <c r="K25625">
        <v>1.1459770673286265</v>
      </c>
      <c r="L25625">
        <v>1.1559634039552484</v>
      </c>
      <c r="M25625">
        <v>1.0065842515015404</v>
      </c>
      <c r="N25625">
        <v>1.0078464978571096</v>
      </c>
      <c r="O25625">
        <v>1.0061043324416556</v>
      </c>
      <c r="P25625">
        <v>1.0074270345690464</v>
      </c>
    </row>
    <row r="25626" spans="1:16" x14ac:dyDescent="0.3">
      <c r="A25626" s="1" t="s">
        <v>24649</v>
      </c>
      <c r="B25626">
        <v>6</v>
      </c>
      <c r="C25626">
        <v>-22.701332322102942</v>
      </c>
      <c r="D25626">
        <v>-22.667376542059074</v>
      </c>
      <c r="E25626">
        <v>-19.223118811694992</v>
      </c>
      <c r="F25626">
        <v>-18.925687395694268</v>
      </c>
      <c r="G25626">
        <v>-19.304691399549537</v>
      </c>
      <c r="H25626">
        <v>-18.985296178211641</v>
      </c>
      <c r="I25626">
        <v>1.2080926843606603</v>
      </c>
      <c r="J25626">
        <v>1.2246275767822075</v>
      </c>
      <c r="K25626">
        <v>1.2078940824460276</v>
      </c>
      <c r="L25626">
        <v>1.2244611341116443</v>
      </c>
      <c r="M25626">
        <v>1.0199213455461855</v>
      </c>
      <c r="N25626">
        <v>1.0239976067273966</v>
      </c>
      <c r="O25626">
        <v>1.0180751985266054</v>
      </c>
      <c r="P25626">
        <v>1.0223129451898043</v>
      </c>
    </row>
    <row r="25627" spans="1:16" x14ac:dyDescent="0.3">
      <c r="A25627" s="1" t="s">
        <v>24650</v>
      </c>
      <c r="B25627">
        <v>6</v>
      </c>
      <c r="C25627">
        <v>-20.824182987780961</v>
      </c>
      <c r="D25627">
        <v>-20.885033116259073</v>
      </c>
      <c r="E25627">
        <v>-19.855297780359408</v>
      </c>
      <c r="F25627">
        <v>-20.124875265317257</v>
      </c>
      <c r="G25627">
        <v>-19.873364137124675</v>
      </c>
      <c r="H25627">
        <v>-20.138239376106664</v>
      </c>
      <c r="I25627">
        <v>1.2882649010025877</v>
      </c>
      <c r="J25627">
        <v>1.2821896704086164</v>
      </c>
      <c r="K25627">
        <v>1.2879211432778856</v>
      </c>
      <c r="L25627">
        <v>1.2819542790517575</v>
      </c>
      <c r="M25627">
        <v>1.0213937838017435</v>
      </c>
      <c r="N25627">
        <v>1.0230764062813591</v>
      </c>
      <c r="O25627">
        <v>1.0194420277893823</v>
      </c>
      <c r="P25627">
        <v>1.0215039540484898</v>
      </c>
    </row>
    <row r="25628" spans="1:16" x14ac:dyDescent="0.3">
      <c r="A25628" s="1" t="s">
        <v>24651</v>
      </c>
      <c r="B25628">
        <v>5</v>
      </c>
      <c r="C25628">
        <v>-20.247447966554226</v>
      </c>
      <c r="D25628">
        <v>-20.139483006148041</v>
      </c>
      <c r="E25628">
        <v>-17.176467298936185</v>
      </c>
      <c r="F25628">
        <v>-16.655521935756585</v>
      </c>
      <c r="G25628">
        <v>-17.256018136335257</v>
      </c>
      <c r="H25628">
        <v>-16.71364993563073</v>
      </c>
      <c r="I25628">
        <v>1.1115538349247689</v>
      </c>
      <c r="J25628">
        <v>1.1264584197387419</v>
      </c>
      <c r="K25628">
        <v>1.1115165891894923</v>
      </c>
      <c r="L25628">
        <v>1.1264127632518774</v>
      </c>
      <c r="M25628">
        <v>1.0068360138378949</v>
      </c>
      <c r="N25628">
        <v>1.008400847193389</v>
      </c>
      <c r="O25628">
        <v>1.006332197024989</v>
      </c>
      <c r="P25628">
        <v>1.0079433893687737</v>
      </c>
    </row>
    <row r="25629" spans="1:16" x14ac:dyDescent="0.3">
      <c r="A25629" s="1" t="s">
        <v>24652</v>
      </c>
      <c r="B25629">
        <v>6</v>
      </c>
      <c r="C25629">
        <v>-22.914353931652922</v>
      </c>
      <c r="D25629">
        <v>-22.847522130226395</v>
      </c>
      <c r="E25629">
        <v>-18.537307510095722</v>
      </c>
      <c r="F25629">
        <v>-18.233039286724665</v>
      </c>
      <c r="G25629">
        <v>-18.620031154848668</v>
      </c>
      <c r="H25629">
        <v>-18.293517292304163</v>
      </c>
      <c r="I25629">
        <v>1.1735652782320458</v>
      </c>
      <c r="J25629">
        <v>1.1950366693755237</v>
      </c>
      <c r="K25629">
        <v>1.1734336043068934</v>
      </c>
      <c r="L25629">
        <v>1.1949104934082735</v>
      </c>
      <c r="M25629">
        <v>1.018118147772942</v>
      </c>
      <c r="N25629">
        <v>1.023526600506228</v>
      </c>
      <c r="O25629">
        <v>1.0164641650065278</v>
      </c>
      <c r="P25629">
        <v>1.0218860081865953</v>
      </c>
    </row>
    <row r="25630" spans="1:16" x14ac:dyDescent="0.3">
      <c r="A25630" s="1" t="s">
        <v>24653</v>
      </c>
      <c r="B25630">
        <v>4</v>
      </c>
      <c r="C25630">
        <v>-14.153330306959749</v>
      </c>
      <c r="D25630">
        <v>-14.062997940615558</v>
      </c>
      <c r="E25630">
        <v>-14.900433005156721</v>
      </c>
      <c r="F25630">
        <v>-14.615503203049627</v>
      </c>
      <c r="G25630">
        <v>-14.931055232857902</v>
      </c>
      <c r="H25630">
        <v>-14.636458276400369</v>
      </c>
      <c r="I25630">
        <v>1.1250144877331458</v>
      </c>
      <c r="J25630">
        <v>1.1353805797310454</v>
      </c>
      <c r="K25630">
        <v>1.1249205411172005</v>
      </c>
      <c r="L25630">
        <v>1.1353039689689439</v>
      </c>
      <c r="M25630">
        <v>1.0046805766742208</v>
      </c>
      <c r="N25630">
        <v>1.0060086777048707</v>
      </c>
      <c r="O25630">
        <v>1.0043515913579879</v>
      </c>
      <c r="P25630">
        <v>1.0056972681218044</v>
      </c>
    </row>
    <row r="25631" spans="1:16" x14ac:dyDescent="0.3">
      <c r="A25631" s="1" t="s">
        <v>24654</v>
      </c>
      <c r="B25631">
        <v>4</v>
      </c>
      <c r="C25631">
        <v>-14.36635191650973</v>
      </c>
      <c r="D25631">
        <v>-14.24314352878288</v>
      </c>
      <c r="E25631">
        <v>-13.80468972528487</v>
      </c>
      <c r="F25631">
        <v>-13.429700270037182</v>
      </c>
      <c r="G25631">
        <v>-13.836409230460665</v>
      </c>
      <c r="H25631">
        <v>-13.451430571147883</v>
      </c>
      <c r="I25631">
        <v>1.0952008654632217</v>
      </c>
      <c r="J25631">
        <v>1.1073701762555763</v>
      </c>
      <c r="K25631">
        <v>1.095161672974494</v>
      </c>
      <c r="L25631">
        <v>1.1073283942632519</v>
      </c>
      <c r="M25631">
        <v>1.0035561772057551</v>
      </c>
      <c r="N25631">
        <v>1.0049051507105831</v>
      </c>
      <c r="O25631">
        <v>1.0033288112557099</v>
      </c>
      <c r="P25631">
        <v>1.0046632561165278</v>
      </c>
    </row>
    <row r="25632" spans="1:16" x14ac:dyDescent="0.3">
      <c r="A25632" s="1" t="s">
        <v>24655</v>
      </c>
      <c r="B25632">
        <v>5</v>
      </c>
      <c r="C25632">
        <v>-17.033257881608428</v>
      </c>
      <c r="D25632">
        <v>-16.951182652861235</v>
      </c>
      <c r="E25632">
        <v>-15.165529936444404</v>
      </c>
      <c r="F25632">
        <v>-15.007217621005264</v>
      </c>
      <c r="G25632">
        <v>-15.200422248974077</v>
      </c>
      <c r="H25632">
        <v>-15.031297927821313</v>
      </c>
      <c r="I25632">
        <v>1.1497973264040935</v>
      </c>
      <c r="J25632">
        <v>1.1683708790588003</v>
      </c>
      <c r="K25632">
        <v>1.1496882003633948</v>
      </c>
      <c r="L25632">
        <v>1.1682712881764961</v>
      </c>
      <c r="M25632">
        <v>1.0125476892184151</v>
      </c>
      <c r="N25632">
        <v>1.0169540483606314</v>
      </c>
      <c r="O25632">
        <v>1.0114993841723765</v>
      </c>
      <c r="P25632">
        <v>1.0159098390949219</v>
      </c>
    </row>
    <row r="25633" spans="1:16" x14ac:dyDescent="0.3">
      <c r="A25633" s="1" t="s">
        <v>24656</v>
      </c>
      <c r="B25633">
        <v>5</v>
      </c>
      <c r="C25633">
        <v>-18.102174252244815</v>
      </c>
      <c r="D25633">
        <v>-17.616872065336384</v>
      </c>
      <c r="E25633">
        <v>-17.842079814769935</v>
      </c>
      <c r="F25633">
        <v>-17.344617246000482</v>
      </c>
      <c r="G25633">
        <v>-17.888288271076561</v>
      </c>
      <c r="H25633">
        <v>-17.367887684740293</v>
      </c>
      <c r="I25633">
        <v>1.1463759337006287</v>
      </c>
      <c r="J25633">
        <v>1.1793648480015637</v>
      </c>
      <c r="K25633">
        <v>1.1462709935109219</v>
      </c>
      <c r="L25633">
        <v>1.179250307787844</v>
      </c>
      <c r="M25633">
        <v>1.0168231909706718</v>
      </c>
      <c r="N25633">
        <v>1.0257059057482831</v>
      </c>
      <c r="O25633">
        <v>1.0154101378822875</v>
      </c>
      <c r="P25633">
        <v>1.0241629159417456</v>
      </c>
    </row>
    <row r="25634" spans="1:16" x14ac:dyDescent="0.3">
      <c r="A25634" s="1" t="s">
        <v>24657</v>
      </c>
      <c r="B25634">
        <v>6</v>
      </c>
      <c r="C25634">
        <v>-20.769080217343511</v>
      </c>
      <c r="D25634">
        <v>-20.324911189414738</v>
      </c>
      <c r="E25634">
        <v>-19.403580059968469</v>
      </c>
      <c r="F25634">
        <v>-19.046024115073237</v>
      </c>
      <c r="G25634">
        <v>-19.45288142368527</v>
      </c>
      <c r="H25634">
        <v>-19.071592130561044</v>
      </c>
      <c r="I25634">
        <v>1.2083873770079057</v>
      </c>
      <c r="J25634">
        <v>1.2479430976383454</v>
      </c>
      <c r="K25634">
        <v>1.208188008628323</v>
      </c>
      <c r="L25634">
        <v>1.2477480379442398</v>
      </c>
      <c r="M25634">
        <v>1.0301602850153169</v>
      </c>
      <c r="N25634">
        <v>1.0418570146185702</v>
      </c>
      <c r="O25634">
        <v>1.0273810039672373</v>
      </c>
      <c r="P25634">
        <v>1.0390488265625035</v>
      </c>
    </row>
    <row r="25635" spans="1:16" x14ac:dyDescent="0.3">
      <c r="A25635" s="1" t="s">
        <v>24658</v>
      </c>
      <c r="B25635">
        <v>5</v>
      </c>
      <c r="C25635">
        <v>-18.315195861794795</v>
      </c>
      <c r="D25635">
        <v>-17.797017653503705</v>
      </c>
      <c r="E25635">
        <v>-16.746336534898084</v>
      </c>
      <c r="F25635">
        <v>-16.158814312988039</v>
      </c>
      <c r="G25635">
        <v>-16.793642268679328</v>
      </c>
      <c r="H25635">
        <v>-16.182859979487809</v>
      </c>
      <c r="I25635">
        <v>1.1118485275720142</v>
      </c>
      <c r="J25635">
        <v>1.1497739405948799</v>
      </c>
      <c r="K25635">
        <v>1.1118105153717877</v>
      </c>
      <c r="L25635">
        <v>1.149699667084473</v>
      </c>
      <c r="M25635">
        <v>1.014988922520089</v>
      </c>
      <c r="N25635">
        <v>1.0247690423938522</v>
      </c>
      <c r="O25635">
        <v>1.0137499816322875</v>
      </c>
      <c r="P25635">
        <v>1.0232902642434578</v>
      </c>
    </row>
    <row r="25636" spans="1:16" x14ac:dyDescent="0.3">
      <c r="A25636" s="1" t="s">
        <v>24659</v>
      </c>
      <c r="B25636">
        <v>5</v>
      </c>
      <c r="C25636">
        <v>-19.49417080002652</v>
      </c>
      <c r="D25636">
        <v>-18.95765644607155</v>
      </c>
      <c r="E25636">
        <v>-16.866376013748461</v>
      </c>
      <c r="F25636">
        <v>-16.419600370817349</v>
      </c>
      <c r="G25636">
        <v>-16.937761635127998</v>
      </c>
      <c r="H25636">
        <v>-16.459647918844592</v>
      </c>
      <c r="I25636">
        <v>1.1418101904044347</v>
      </c>
      <c r="J25636">
        <v>1.1741704876825387</v>
      </c>
      <c r="K25636">
        <v>1.1417136354182102</v>
      </c>
      <c r="L25636">
        <v>1.174062406254029</v>
      </c>
      <c r="M25636">
        <v>1.0170692585908421</v>
      </c>
      <c r="N25636">
        <v>1.0259881394076478</v>
      </c>
      <c r="O25636">
        <v>1.0156391980093602</v>
      </c>
      <c r="P25636">
        <v>1.024433620327138</v>
      </c>
    </row>
    <row r="25637" spans="1:16" x14ac:dyDescent="0.3">
      <c r="A25637" s="1" t="s">
        <v>24660</v>
      </c>
      <c r="B25637">
        <v>5</v>
      </c>
      <c r="C25637">
        <v>-19.7071924095765</v>
      </c>
      <c r="D25637">
        <v>-19.13780203423887</v>
      </c>
      <c r="E25637">
        <v>-17.391748814068393</v>
      </c>
      <c r="F25637">
        <v>-16.748932586064633</v>
      </c>
      <c r="G25637">
        <v>-17.461794736482624</v>
      </c>
      <c r="H25637">
        <v>-16.788382110898414</v>
      </c>
      <c r="I25637">
        <v>1.1072827842758202</v>
      </c>
      <c r="J25637">
        <v>1.1445795802758549</v>
      </c>
      <c r="K25637">
        <v>1.107253157279076</v>
      </c>
      <c r="L25637">
        <v>1.144511765550658</v>
      </c>
      <c r="M25637">
        <v>1.0142998728909427</v>
      </c>
      <c r="N25637">
        <v>1.0241210199800954</v>
      </c>
      <c r="O25637">
        <v>1.0131326875926934</v>
      </c>
      <c r="P25637">
        <v>1.0226944713555681</v>
      </c>
    </row>
    <row r="25638" spans="1:16" x14ac:dyDescent="0.3">
      <c r="A25638" s="1" t="s">
        <v>24661</v>
      </c>
      <c r="B25638">
        <v>6</v>
      </c>
      <c r="C25638">
        <v>-25.027000243953143</v>
      </c>
      <c r="D25638">
        <v>-24.915712580452915</v>
      </c>
      <c r="E25638">
        <v>-20.382063435947803</v>
      </c>
      <c r="F25638">
        <v>-21.008431180901855</v>
      </c>
      <c r="G25638">
        <v>-20.45093312536466</v>
      </c>
      <c r="H25638">
        <v>-21.045145952021951</v>
      </c>
      <c r="I25638">
        <v>1.2069382054445148</v>
      </c>
      <c r="J25638">
        <v>1.1917801648548363</v>
      </c>
      <c r="K25638">
        <v>1.2067509589087571</v>
      </c>
      <c r="L25638">
        <v>1.1916664769623939</v>
      </c>
      <c r="M25638">
        <v>1.013265825618769</v>
      </c>
      <c r="N25638">
        <v>1.0122077671739227</v>
      </c>
      <c r="O25638">
        <v>1.0120808175548661</v>
      </c>
      <c r="P25638">
        <v>1.0113912005951649</v>
      </c>
    </row>
    <row r="25639" spans="1:16" x14ac:dyDescent="0.3">
      <c r="A25639" s="1" t="s">
        <v>24662</v>
      </c>
      <c r="B25639">
        <v>8</v>
      </c>
      <c r="C25639">
        <v>-29.597970471671452</v>
      </c>
      <c r="D25639">
        <v>-29.691728405215326</v>
      </c>
      <c r="E25639">
        <v>-25.146007071990844</v>
      </c>
      <c r="F25639">
        <v>-25.712528317236245</v>
      </c>
      <c r="G25639">
        <v>-25.213962933480715</v>
      </c>
      <c r="H25639">
        <v>-25.749541795235654</v>
      </c>
      <c r="I25639">
        <v>1.3820796339148609</v>
      </c>
      <c r="J25639">
        <v>1.3731540139727767</v>
      </c>
      <c r="K25639">
        <v>1.3814601657413119</v>
      </c>
      <c r="L25639">
        <v>1.3726657629480317</v>
      </c>
      <c r="M25639">
        <v>1.0299052410956262</v>
      </c>
      <c r="N25639">
        <v>1.0303975117199795</v>
      </c>
      <c r="O25639">
        <v>1.0259878079138605</v>
      </c>
      <c r="P25639">
        <v>1.0269916642877657</v>
      </c>
    </row>
    <row r="25640" spans="1:16" x14ac:dyDescent="0.3">
      <c r="A25640" s="1" t="s">
        <v>24663</v>
      </c>
      <c r="B25640">
        <v>5</v>
      </c>
      <c r="C25640">
        <v>-20.610602766132228</v>
      </c>
      <c r="D25640">
        <v>-20.536699419378781</v>
      </c>
      <c r="E25640">
        <v>-29.516629203548682</v>
      </c>
      <c r="F25640">
        <v>-30.152905286915992</v>
      </c>
      <c r="G25640">
        <v>-28.498213484147016</v>
      </c>
      <c r="H25640">
        <v>-29.052187569002964</v>
      </c>
      <c r="I25640">
        <v>1.0949657458898903</v>
      </c>
      <c r="J25640">
        <v>1.0985960336885137</v>
      </c>
      <c r="K25640">
        <v>1.0949585950337468</v>
      </c>
      <c r="L25640">
        <v>1.0985860534969689</v>
      </c>
      <c r="M25640">
        <v>1.0027852752874729</v>
      </c>
      <c r="N25640">
        <v>1.0025708865874305</v>
      </c>
      <c r="O25640">
        <v>1.0026502582209493</v>
      </c>
      <c r="P25640">
        <v>1.0024894593488631</v>
      </c>
    </row>
    <row r="25641" spans="1:16" x14ac:dyDescent="0.3">
      <c r="A25641" s="1" t="s">
        <v>24664</v>
      </c>
      <c r="B25641">
        <v>4</v>
      </c>
      <c r="C25641">
        <v>-15.893078889853347</v>
      </c>
      <c r="D25641">
        <v>-15.717342441887428</v>
      </c>
      <c r="E25641">
        <v>-15.607440142325661</v>
      </c>
      <c r="F25641">
        <v>-15.546024930929585</v>
      </c>
      <c r="G25641">
        <v>-15.654678797029788</v>
      </c>
      <c r="H25641">
        <v>-15.575237989280067</v>
      </c>
      <c r="I25641">
        <v>1.1318675737519872</v>
      </c>
      <c r="J25641">
        <v>1.1350517885755571</v>
      </c>
      <c r="K25641">
        <v>1.1317609094605192</v>
      </c>
      <c r="L25641">
        <v>1.1349753886130474</v>
      </c>
      <c r="M25641">
        <v>1.0048939964253649</v>
      </c>
      <c r="N25641">
        <v>1.0049708100067636</v>
      </c>
      <c r="O25641">
        <v>1.0045449918314411</v>
      </c>
      <c r="P25641">
        <v>1.0047235109010426</v>
      </c>
    </row>
    <row r="25642" spans="1:16" x14ac:dyDescent="0.3">
      <c r="A25642" s="1" t="s">
        <v>24665</v>
      </c>
      <c r="B25642">
        <v>6</v>
      </c>
      <c r="C25642">
        <v>-22.819120069413138</v>
      </c>
      <c r="D25642">
        <v>-22.972754718455739</v>
      </c>
      <c r="E25642">
        <v>-16.940393983956888</v>
      </c>
      <c r="F25642">
        <v>-17.283541313517425</v>
      </c>
      <c r="G25642">
        <v>-17.013440706296134</v>
      </c>
      <c r="H25642">
        <v>-17.333683114994184</v>
      </c>
      <c r="I25642">
        <v>1.2365139870816071</v>
      </c>
      <c r="J25642">
        <v>1.2417753737617283</v>
      </c>
      <c r="K25642">
        <v>1.2362660618732635</v>
      </c>
      <c r="L25642">
        <v>1.2415876669867314</v>
      </c>
      <c r="M25642">
        <v>1.021667789015239</v>
      </c>
      <c r="N25642">
        <v>1.0271972182181548</v>
      </c>
      <c r="O25642">
        <v>1.0196542962656558</v>
      </c>
      <c r="P25642">
        <v>1.0252662272918618</v>
      </c>
    </row>
    <row r="25643" spans="1:16" x14ac:dyDescent="0.3">
      <c r="A25643" s="1" t="s">
        <v>24666</v>
      </c>
      <c r="B25643">
        <v>5</v>
      </c>
      <c r="C25643">
        <v>-17.595816781972278</v>
      </c>
      <c r="D25643">
        <v>-17.582644751625395</v>
      </c>
      <c r="E25643">
        <v>-17.877392282375101</v>
      </c>
      <c r="F25643">
        <v>-17.549517477751213</v>
      </c>
      <c r="G25643">
        <v>-17.90763182051484</v>
      </c>
      <c r="H25643">
        <v>-17.570078236170581</v>
      </c>
      <c r="I25643">
        <v>1.1072924484892155</v>
      </c>
      <c r="J25643">
        <v>1.1221434810483977</v>
      </c>
      <c r="K25643">
        <v>1.1072627242758151</v>
      </c>
      <c r="L25643">
        <v>1.1221026918743462</v>
      </c>
      <c r="M25643">
        <v>1.0062604266835689</v>
      </c>
      <c r="N25643">
        <v>1.0086954126889418</v>
      </c>
      <c r="O25643">
        <v>1.0058024954500222</v>
      </c>
      <c r="P25643">
        <v>1.0082072948779883</v>
      </c>
    </row>
    <row r="25644" spans="1:16" x14ac:dyDescent="0.3">
      <c r="A25644" s="1" t="s">
        <v>24667</v>
      </c>
      <c r="B25644">
        <v>6</v>
      </c>
      <c r="C25644">
        <v>-20.262722747070974</v>
      </c>
      <c r="D25644">
        <v>-20.290683875703749</v>
      </c>
      <c r="E25644">
        <v>-19.238232493534639</v>
      </c>
      <c r="F25644">
        <v>-19.127034828719292</v>
      </c>
      <c r="G25644">
        <v>-19.271644839028252</v>
      </c>
      <c r="H25644">
        <v>-19.149945592844009</v>
      </c>
      <c r="I25644">
        <v>1.1693038917964924</v>
      </c>
      <c r="J25644">
        <v>1.1907217306851794</v>
      </c>
      <c r="K25644">
        <v>1.1691797393932162</v>
      </c>
      <c r="L25644">
        <v>1.1906004220307422</v>
      </c>
      <c r="M25644">
        <v>1.0175425606186159</v>
      </c>
      <c r="N25644">
        <v>1.0238211660017809</v>
      </c>
      <c r="O25644">
        <v>1.015934463431561</v>
      </c>
      <c r="P25644">
        <v>1.0221499136958099</v>
      </c>
    </row>
    <row r="25645" spans="1:16" x14ac:dyDescent="0.3">
      <c r="A25645" s="1" t="s">
        <v>24668</v>
      </c>
      <c r="B25645">
        <v>7</v>
      </c>
      <c r="C25645">
        <v>-25.993390974267989</v>
      </c>
      <c r="D25645">
        <v>-26.127590051627578</v>
      </c>
      <c r="E25645">
        <v>-23.487942895184119</v>
      </c>
      <c r="F25645">
        <v>-23.747143211570716</v>
      </c>
      <c r="G25645">
        <v>-23.505776165390504</v>
      </c>
      <c r="H25645">
        <v>-23.754288322857452</v>
      </c>
      <c r="I25645">
        <v>1.2728970967472757</v>
      </c>
      <c r="J25645">
        <v>1.2708706166737789</v>
      </c>
      <c r="K25645">
        <v>1.2725556410489636</v>
      </c>
      <c r="L25645">
        <v>1.2706074609143436</v>
      </c>
      <c r="M25645">
        <v>1.0132429373302432</v>
      </c>
      <c r="N25645">
        <v>1.0125886527601293</v>
      </c>
      <c r="O25645">
        <v>1.0119854078489827</v>
      </c>
      <c r="P25645">
        <v>1.0116670182625953</v>
      </c>
    </row>
    <row r="25646" spans="1:16" x14ac:dyDescent="0.3">
      <c r="A25646" s="1" t="s">
        <v>24669</v>
      </c>
      <c r="B25646">
        <v>7</v>
      </c>
      <c r="C25646">
        <v>-26.206412583817968</v>
      </c>
      <c r="D25646">
        <v>-26.307735639794899</v>
      </c>
      <c r="E25646">
        <v>-23.547138866179495</v>
      </c>
      <c r="F25646">
        <v>-23.80992517464356</v>
      </c>
      <c r="G25646">
        <v>-23.565255676218289</v>
      </c>
      <c r="H25646">
        <v>-23.817194352351919</v>
      </c>
      <c r="I25646">
        <v>1.2599251703193959</v>
      </c>
      <c r="J25646">
        <v>1.2658462766062237</v>
      </c>
      <c r="K25646">
        <v>1.2596175315577982</v>
      </c>
      <c r="L25646">
        <v>1.2655934005012157</v>
      </c>
      <c r="M25646">
        <v>1.011452037039827</v>
      </c>
      <c r="N25646">
        <v>1.011478560347647</v>
      </c>
      <c r="O25646">
        <v>1.010416015246336</v>
      </c>
      <c r="P25646">
        <v>1.0106675733428716</v>
      </c>
    </row>
    <row r="25647" spans="1:16" x14ac:dyDescent="0.3">
      <c r="A25647" s="1" t="s">
        <v>24670</v>
      </c>
      <c r="B25647">
        <v>8</v>
      </c>
      <c r="C25647">
        <v>-28.873318548916664</v>
      </c>
      <c r="D25647">
        <v>-29.015774763873253</v>
      </c>
      <c r="E25647">
        <v>-24.907979077339032</v>
      </c>
      <c r="F25647">
        <v>-25.38744252561164</v>
      </c>
      <c r="G25647">
        <v>-24.9292686947317</v>
      </c>
      <c r="H25647">
        <v>-25.397061709025348</v>
      </c>
      <c r="I25647">
        <v>1.3603675330568405</v>
      </c>
      <c r="J25647">
        <v>1.3707932691397167</v>
      </c>
      <c r="K25647">
        <v>1.3597731130436015</v>
      </c>
      <c r="L25647">
        <v>1.370284974913101</v>
      </c>
      <c r="M25647">
        <v>1.0486625496601756</v>
      </c>
      <c r="N25647">
        <v>1.0499101226409124</v>
      </c>
      <c r="O25647">
        <v>1.0417480362437113</v>
      </c>
      <c r="P25647">
        <v>1.043843925883333</v>
      </c>
    </row>
    <row r="25648" spans="1:16" x14ac:dyDescent="0.3">
      <c r="A25648" s="1" t="s">
        <v>24671</v>
      </c>
      <c r="B25648">
        <v>5</v>
      </c>
      <c r="C25648">
        <v>-17.800899334035591</v>
      </c>
      <c r="D25648">
        <v>-17.468681162273359</v>
      </c>
      <c r="E25648">
        <v>-19.507377939259545</v>
      </c>
      <c r="F25648">
        <v>-19.59060408822333</v>
      </c>
      <c r="G25648">
        <v>-19.54460115105686</v>
      </c>
      <c r="H25648">
        <v>-19.605351087014739</v>
      </c>
      <c r="I25648">
        <v>1.1350993118833523</v>
      </c>
      <c r="J25648">
        <v>1.1518023647226139</v>
      </c>
      <c r="K25648">
        <v>1.1350147702405138</v>
      </c>
      <c r="L25648">
        <v>1.1517212319488221</v>
      </c>
      <c r="M25648">
        <v>1.0043078485878323</v>
      </c>
      <c r="N25648">
        <v>1.0051109128745828</v>
      </c>
      <c r="O25648">
        <v>1.0040331942459435</v>
      </c>
      <c r="P25648">
        <v>1.0048637162770737</v>
      </c>
    </row>
    <row r="25649" spans="1:16" x14ac:dyDescent="0.3">
      <c r="A25649" s="1" t="s">
        <v>24672</v>
      </c>
      <c r="B25649">
        <v>6</v>
      </c>
      <c r="C25649">
        <v>-20.467805299134287</v>
      </c>
      <c r="D25649">
        <v>-20.176720286351713</v>
      </c>
      <c r="E25649">
        <v>-21.068878184458079</v>
      </c>
      <c r="F25649">
        <v>-21.292010957296082</v>
      </c>
      <c r="G25649">
        <v>-21.109194303665568</v>
      </c>
      <c r="H25649">
        <v>-21.30905553283549</v>
      </c>
      <c r="I25649">
        <v>1.1971107551906293</v>
      </c>
      <c r="J25649">
        <v>1.2203806143593956</v>
      </c>
      <c r="K25649">
        <v>1.1969317853579149</v>
      </c>
      <c r="L25649">
        <v>1.2202189621052182</v>
      </c>
      <c r="M25649">
        <v>1.0176449426324774</v>
      </c>
      <c r="N25649">
        <v>1.0212620217448698</v>
      </c>
      <c r="O25649">
        <v>1.0160040603308933</v>
      </c>
      <c r="P25649">
        <v>1.0197496268978317</v>
      </c>
    </row>
    <row r="25650" spans="1:16" x14ac:dyDescent="0.3">
      <c r="A25650" s="1" t="s">
        <v>24673</v>
      </c>
      <c r="B25650">
        <v>8</v>
      </c>
      <c r="C25650">
        <v>-32.05505210634054</v>
      </c>
      <c r="D25650">
        <v>-32.112127905011747</v>
      </c>
      <c r="E25650">
        <v>-28.279650172926804</v>
      </c>
      <c r="F25650">
        <v>-27.961138704076838</v>
      </c>
      <c r="G25650">
        <v>-28.513479720032628</v>
      </c>
      <c r="H25650">
        <v>-28.124242063496403</v>
      </c>
      <c r="I25650">
        <v>1.2829421852017</v>
      </c>
      <c r="J25650">
        <v>1.2694032268249287</v>
      </c>
      <c r="K25650">
        <v>1.2825966449245667</v>
      </c>
      <c r="L25650">
        <v>1.2691498663140131</v>
      </c>
      <c r="M25650">
        <v>1.0196625254362186</v>
      </c>
      <c r="N25650">
        <v>1.019020636456228</v>
      </c>
      <c r="O25650">
        <v>1.0177042325465671</v>
      </c>
      <c r="P25650">
        <v>1.0174975946258396</v>
      </c>
    </row>
    <row r="25651" spans="1:16" x14ac:dyDescent="0.3">
      <c r="A25651" s="1" t="s">
        <v>24674</v>
      </c>
      <c r="B25651">
        <v>6</v>
      </c>
      <c r="C25651">
        <v>-21.261081655224338</v>
      </c>
      <c r="D25651">
        <v>-21.225141428582859</v>
      </c>
      <c r="E25651">
        <v>-18.671789362715494</v>
      </c>
      <c r="F25651">
        <v>-19.447864609142499</v>
      </c>
      <c r="G25651">
        <v>-18.711749877662132</v>
      </c>
      <c r="H25651">
        <v>-19.471352898876539</v>
      </c>
      <c r="I25651">
        <v>1.2779011997843936</v>
      </c>
      <c r="J25651">
        <v>1.2738151788896923</v>
      </c>
      <c r="K25651">
        <v>1.2775694345908055</v>
      </c>
      <c r="L25651">
        <v>1.2735843941761655</v>
      </c>
      <c r="M25651">
        <v>1.0191317485543352</v>
      </c>
      <c r="N25651">
        <v>1.019846359663328</v>
      </c>
      <c r="O25651">
        <v>1.0173777084576434</v>
      </c>
      <c r="P25651">
        <v>1.0184755082063759</v>
      </c>
    </row>
    <row r="25652" spans="1:16" x14ac:dyDescent="0.3">
      <c r="A25652" s="1" t="s">
        <v>24675</v>
      </c>
      <c r="B25652">
        <v>6</v>
      </c>
      <c r="C25652">
        <v>-21.053873685586545</v>
      </c>
      <c r="D25652">
        <v>-21.14707947590912</v>
      </c>
      <c r="E25652">
        <v>-19.408187110098904</v>
      </c>
      <c r="F25652">
        <v>-19.510846030441883</v>
      </c>
      <c r="G25652">
        <v>-19.442585124388721</v>
      </c>
      <c r="H25652">
        <v>-19.531773802411848</v>
      </c>
      <c r="I25652">
        <v>1.296333985610395</v>
      </c>
      <c r="J25652">
        <v>1.3033679392901845</v>
      </c>
      <c r="K25652">
        <v>1.2959740313120827</v>
      </c>
      <c r="L25652">
        <v>1.3031016471711263</v>
      </c>
      <c r="M25652">
        <v>1.0162177604341294</v>
      </c>
      <c r="N25652">
        <v>1.0184807715997961</v>
      </c>
      <c r="O25652">
        <v>1.0148130160649398</v>
      </c>
      <c r="P25652">
        <v>1.0173086705330778</v>
      </c>
    </row>
    <row r="25653" spans="1:16" x14ac:dyDescent="0.3">
      <c r="A25653" s="1" t="s">
        <v>24676</v>
      </c>
      <c r="B25653">
        <v>5</v>
      </c>
      <c r="C25653">
        <v>-19.272622382930599</v>
      </c>
      <c r="D25653">
        <v>-19.001789815240571</v>
      </c>
      <c r="E25653">
        <v>-18.478797688366235</v>
      </c>
      <c r="F25653">
        <v>-18.363826702760349</v>
      </c>
      <c r="G25653">
        <v>-18.517508465536988</v>
      </c>
      <c r="H25653">
        <v>-18.386313748511498</v>
      </c>
      <c r="I25653">
        <v>1.1379187008446421</v>
      </c>
      <c r="J25653">
        <v>1.1507599039671967</v>
      </c>
      <c r="K25653">
        <v>1.1378291203194988</v>
      </c>
      <c r="L25653">
        <v>1.1506800575136016</v>
      </c>
      <c r="M25653">
        <v>1.008288123913988</v>
      </c>
      <c r="N25653">
        <v>1.0093128541289966</v>
      </c>
      <c r="O25653">
        <v>1.0076395606040278</v>
      </c>
      <c r="P25653">
        <v>1.0087828883467855</v>
      </c>
    </row>
    <row r="25654" spans="1:16" x14ac:dyDescent="0.3">
      <c r="A25654" s="1" t="s">
        <v>24677</v>
      </c>
      <c r="B25654">
        <v>5</v>
      </c>
      <c r="C25654">
        <v>-19.485643992480579</v>
      </c>
      <c r="D25654">
        <v>-19.181935403407891</v>
      </c>
      <c r="E25654">
        <v>-18.825075851771405</v>
      </c>
      <c r="F25654">
        <v>-18.657861381758689</v>
      </c>
      <c r="G25654">
        <v>-18.863648229598262</v>
      </c>
      <c r="H25654">
        <v>-18.680184436961131</v>
      </c>
      <c r="I25654">
        <v>1.1033912947160276</v>
      </c>
      <c r="J25654">
        <v>1.1211689965605129</v>
      </c>
      <c r="K25654">
        <v>1.1033686421803646</v>
      </c>
      <c r="L25654">
        <v>1.1211294168102306</v>
      </c>
      <c r="M25654">
        <v>1.0050511795894304</v>
      </c>
      <c r="N25654">
        <v>1.0059327937650286</v>
      </c>
      <c r="O25654">
        <v>1.0047098731040278</v>
      </c>
      <c r="P25654">
        <v>1.0056344938632331</v>
      </c>
    </row>
    <row r="25655" spans="1:16" x14ac:dyDescent="0.3">
      <c r="A25655" s="1" t="s">
        <v>24678</v>
      </c>
      <c r="B25655">
        <v>5</v>
      </c>
      <c r="C25655">
        <v>-19.433113292758613</v>
      </c>
      <c r="D25655">
        <v>-19.350535855282015</v>
      </c>
      <c r="E25655">
        <v>-17.618369547534073</v>
      </c>
      <c r="F25655">
        <v>-17.935879490207522</v>
      </c>
      <c r="G25655">
        <v>-17.65518495449771</v>
      </c>
      <c r="H25655">
        <v>-17.957685822694991</v>
      </c>
      <c r="I25655">
        <v>1.1943830894634555</v>
      </c>
      <c r="J25655">
        <v>1.1926085835548557</v>
      </c>
      <c r="K25655">
        <v>1.1941921284900083</v>
      </c>
      <c r="L25655">
        <v>1.1924785512110185</v>
      </c>
      <c r="M25655">
        <v>1.0064990540556529</v>
      </c>
      <c r="N25655">
        <v>1.0083394310119642</v>
      </c>
      <c r="O25655">
        <v>1.0060225081711522</v>
      </c>
      <c r="P25655">
        <v>1.0078761291338223</v>
      </c>
    </row>
    <row r="25656" spans="1:16" x14ac:dyDescent="0.3">
      <c r="A25656" s="1" t="s">
        <v>24679</v>
      </c>
      <c r="B25656">
        <v>7</v>
      </c>
      <c r="C25656">
        <v>-22.987691056689236</v>
      </c>
      <c r="D25656">
        <v>-23.067739440167319</v>
      </c>
      <c r="E25656">
        <v>-23.913427135242348</v>
      </c>
      <c r="F25656">
        <v>-24.636571204125502</v>
      </c>
      <c r="G25656">
        <v>-23.937319995898555</v>
      </c>
      <c r="H25656">
        <v>-24.651221366480641</v>
      </c>
      <c r="I25656">
        <v>1.3857827629269672</v>
      </c>
      <c r="J25656">
        <v>1.3886750608841267</v>
      </c>
      <c r="K25656">
        <v>1.3852382307253304</v>
      </c>
      <c r="L25656">
        <v>1.388270569961404</v>
      </c>
      <c r="M25656">
        <v>1.0180302262323719</v>
      </c>
      <c r="N25656">
        <v>1.0190178770801261</v>
      </c>
      <c r="O25656">
        <v>1.0164458617152194</v>
      </c>
      <c r="P25656">
        <v>1.0177636973130495</v>
      </c>
    </row>
    <row r="25657" spans="1:16" x14ac:dyDescent="0.3">
      <c r="A25657" s="1" t="s">
        <v>24680</v>
      </c>
      <c r="B25657">
        <v>7</v>
      </c>
      <c r="C25657">
        <v>-24.51804782814601</v>
      </c>
      <c r="D25657">
        <v>-24.610749833336012</v>
      </c>
      <c r="E25657">
        <v>-19.961801898372379</v>
      </c>
      <c r="F25657">
        <v>-20.689414322291729</v>
      </c>
      <c r="G25657">
        <v>-20.003676705232724</v>
      </c>
      <c r="H25657">
        <v>-20.714976924240904</v>
      </c>
      <c r="I25657">
        <v>1.3301554047051927</v>
      </c>
      <c r="J25657">
        <v>1.3266712004463417</v>
      </c>
      <c r="K25657">
        <v>1.3297175534149537</v>
      </c>
      <c r="L25657">
        <v>1.3263438401636034</v>
      </c>
      <c r="M25657">
        <v>1.0299846854486781</v>
      </c>
      <c r="N25657">
        <v>1.0343292521601801</v>
      </c>
      <c r="O25657">
        <v>1.0268186395473009</v>
      </c>
      <c r="P25657">
        <v>1.0314399713217806</v>
      </c>
    </row>
    <row r="25658" spans="1:16" x14ac:dyDescent="0.3">
      <c r="A25658" s="1" t="s">
        <v>24681</v>
      </c>
      <c r="B25658">
        <v>6</v>
      </c>
      <c r="C25658">
        <v>-22.745262577608827</v>
      </c>
      <c r="D25658">
        <v>-22.709137131132604</v>
      </c>
      <c r="E25658">
        <v>-20.498578549278037</v>
      </c>
      <c r="F25658">
        <v>-20.112139897753682</v>
      </c>
      <c r="G25658">
        <v>-20.565139901164162</v>
      </c>
      <c r="H25658">
        <v>-20.162979860891962</v>
      </c>
      <c r="I25658">
        <v>1.1925240238720334</v>
      </c>
      <c r="J25658">
        <v>1.2057921870279658</v>
      </c>
      <c r="K25658">
        <v>1.1923537010003011</v>
      </c>
      <c r="L25658">
        <v>1.2056485887385024</v>
      </c>
      <c r="M25658">
        <v>1.0177882399689764</v>
      </c>
      <c r="N25658">
        <v>1.0210970346855122</v>
      </c>
      <c r="O25658">
        <v>1.0161337790136331</v>
      </c>
      <c r="P25658">
        <v>1.0195926921492335</v>
      </c>
    </row>
    <row r="25659" spans="1:16" x14ac:dyDescent="0.3">
      <c r="A25659" s="1" t="s">
        <v>24682</v>
      </c>
      <c r="B25659">
        <v>7</v>
      </c>
      <c r="C25659">
        <v>-26.182926777298594</v>
      </c>
      <c r="D25659">
        <v>-26.405649489576188</v>
      </c>
      <c r="E25659">
        <v>-22.59560772252912</v>
      </c>
      <c r="F25659">
        <v>-23.188429977515533</v>
      </c>
      <c r="G25659">
        <v>-22.648822589381364</v>
      </c>
      <c r="H25659">
        <v>-23.219955723049548</v>
      </c>
      <c r="I25659">
        <v>1.2855627725524856</v>
      </c>
      <c r="J25659">
        <v>1.2680768059650322</v>
      </c>
      <c r="K25659">
        <v>1.2852088643801642</v>
      </c>
      <c r="L25659">
        <v>1.2678314548178062</v>
      </c>
      <c r="M25659">
        <v>1.0221557564825607</v>
      </c>
      <c r="N25659">
        <v>1.0228812474167621</v>
      </c>
      <c r="O25659">
        <v>1.0198015592808771</v>
      </c>
      <c r="P25659">
        <v>1.0209196948514863</v>
      </c>
    </row>
    <row r="25660" spans="1:16" x14ac:dyDescent="0.3">
      <c r="A25660" s="1" t="s">
        <v>24683</v>
      </c>
      <c r="B25660">
        <v>5</v>
      </c>
      <c r="C25660">
        <v>-18.25805686240265</v>
      </c>
      <c r="D25660">
        <v>-18.301684095451833</v>
      </c>
      <c r="E25660">
        <v>-16.931771983696592</v>
      </c>
      <c r="F25660">
        <v>-17.130718668268276</v>
      </c>
      <c r="G25660">
        <v>-16.970568078177095</v>
      </c>
      <c r="H25660">
        <v>-17.157547815183516</v>
      </c>
      <c r="I25660">
        <v>1.2015518713230759</v>
      </c>
      <c r="J25660">
        <v>1.1950844153116462</v>
      </c>
      <c r="K25660">
        <v>1.2013536999619832</v>
      </c>
      <c r="L25660">
        <v>1.1949596491719707</v>
      </c>
      <c r="M25660">
        <v>1.0127728113920016</v>
      </c>
      <c r="N25660">
        <v>1.0137760709319092</v>
      </c>
      <c r="O25660">
        <v>1.0117376124377049</v>
      </c>
      <c r="P25660">
        <v>1.012985713637395</v>
      </c>
    </row>
    <row r="25661" spans="1:16" x14ac:dyDescent="0.3">
      <c r="A25661" s="1" t="s">
        <v>24684</v>
      </c>
      <c r="B25661">
        <v>4</v>
      </c>
      <c r="C25661">
        <v>-13.306740838968199</v>
      </c>
      <c r="D25661">
        <v>-13.22068483662315</v>
      </c>
      <c r="E25661">
        <v>-15.838327057060422</v>
      </c>
      <c r="F25661">
        <v>-15.393366465502195</v>
      </c>
      <c r="G25661">
        <v>-15.864171156508412</v>
      </c>
      <c r="H25661">
        <v>-15.411212028259801</v>
      </c>
      <c r="I25661">
        <v>1.194567983942076</v>
      </c>
      <c r="J25661">
        <v>1.1924775751510093</v>
      </c>
      <c r="K25661">
        <v>1.1943476997838223</v>
      </c>
      <c r="L25661">
        <v>1.1923317146659103</v>
      </c>
      <c r="M25661">
        <v>1.009724835174092</v>
      </c>
      <c r="N25661">
        <v>1.0099768708311934</v>
      </c>
      <c r="O25661">
        <v>1.008939845225832</v>
      </c>
      <c r="P25661">
        <v>1.0094160816136384</v>
      </c>
    </row>
    <row r="25662" spans="1:16" x14ac:dyDescent="0.3">
      <c r="A25662" s="1" t="s">
        <v>24685</v>
      </c>
      <c r="B25662">
        <v>5</v>
      </c>
      <c r="C25662">
        <v>-15.973646804066895</v>
      </c>
      <c r="D25662">
        <v>-15.928723960701504</v>
      </c>
      <c r="E25662">
        <v>-17.399827302258956</v>
      </c>
      <c r="F25662">
        <v>-17.094773334574949</v>
      </c>
      <c r="G25662">
        <v>-17.42876430911712</v>
      </c>
      <c r="H25662">
        <v>-17.114916474080548</v>
      </c>
      <c r="I25662">
        <v>1.2491644448829478</v>
      </c>
      <c r="J25662">
        <v>1.2534782779542333</v>
      </c>
      <c r="K25662">
        <v>1.2488742271727231</v>
      </c>
      <c r="L25662">
        <v>1.2532746085791544</v>
      </c>
      <c r="M25662">
        <v>1.0207304458775879</v>
      </c>
      <c r="N25662">
        <v>1.0240303517397789</v>
      </c>
      <c r="O25662">
        <v>1.0189333348091654</v>
      </c>
      <c r="P25662">
        <v>1.0225298557642015</v>
      </c>
    </row>
    <row r="25663" spans="1:16" x14ac:dyDescent="0.3">
      <c r="A25663" s="1" t="s">
        <v>24686</v>
      </c>
      <c r="B25663">
        <v>5</v>
      </c>
      <c r="C25663">
        <v>-18.753830102272893</v>
      </c>
      <c r="D25663">
        <v>-18.684330845581641</v>
      </c>
      <c r="E25663">
        <v>-19.281951063967703</v>
      </c>
      <c r="F25663">
        <v>-19.064204273886673</v>
      </c>
      <c r="G25663">
        <v>-19.349216704921261</v>
      </c>
      <c r="H25663">
        <v>-19.111108319309164</v>
      </c>
      <c r="I25663">
        <v>1.1929220161165679</v>
      </c>
      <c r="J25663">
        <v>1.1915526027542764</v>
      </c>
      <c r="K25663">
        <v>1.1927327604229114</v>
      </c>
      <c r="L25663">
        <v>1.1914236196450381</v>
      </c>
      <c r="M25663">
        <v>1.0046877833432926</v>
      </c>
      <c r="N25663">
        <v>1.005757533340615</v>
      </c>
      <c r="O25663">
        <v>1.0043783161889501</v>
      </c>
      <c r="P25663">
        <v>1.0054685772441121</v>
      </c>
    </row>
    <row r="25664" spans="1:16" x14ac:dyDescent="0.3">
      <c r="A25664" s="1" t="s">
        <v>24687</v>
      </c>
      <c r="B25664">
        <v>4</v>
      </c>
      <c r="C25664">
        <v>-13.519762448518181</v>
      </c>
      <c r="D25664">
        <v>-13.40083042479047</v>
      </c>
      <c r="E25664">
        <v>-15.897523028055799</v>
      </c>
      <c r="F25664">
        <v>-15.456148428575037</v>
      </c>
      <c r="G25664">
        <v>-15.923650667336194</v>
      </c>
      <c r="H25664">
        <v>-15.474118057754266</v>
      </c>
      <c r="I25664">
        <v>1.1647543616721519</v>
      </c>
      <c r="J25664">
        <v>1.1644671716755401</v>
      </c>
      <c r="K25664">
        <v>1.1645888316411157</v>
      </c>
      <c r="L25664">
        <v>1.1643561399602183</v>
      </c>
      <c r="M25664">
        <v>1.0048865101885729</v>
      </c>
      <c r="N25664">
        <v>1.0059464995170233</v>
      </c>
      <c r="O25664">
        <v>1.0045387914523933</v>
      </c>
      <c r="P25664">
        <v>1.0056395973534917</v>
      </c>
    </row>
    <row r="25665" spans="1:16" x14ac:dyDescent="0.3">
      <c r="A25665" s="1" t="s">
        <v>24688</v>
      </c>
      <c r="B25665">
        <v>5</v>
      </c>
      <c r="C25665">
        <v>-16.186668413616879</v>
      </c>
      <c r="D25665">
        <v>-16.108869548868824</v>
      </c>
      <c r="E25665">
        <v>-17.258363239215335</v>
      </c>
      <c r="F25665">
        <v>-17.033665779543121</v>
      </c>
      <c r="G25665">
        <v>-17.287663685849605</v>
      </c>
      <c r="H25665">
        <v>-17.053985414427697</v>
      </c>
      <c r="I25665">
        <v>1.2193508226130236</v>
      </c>
      <c r="J25665">
        <v>1.2254678744787642</v>
      </c>
      <c r="K25665">
        <v>1.2191153590300166</v>
      </c>
      <c r="L25665">
        <v>1.2252990338734624</v>
      </c>
      <c r="M25665">
        <v>1.0138780222012329</v>
      </c>
      <c r="N25665">
        <v>1.0179953971670717</v>
      </c>
      <c r="O25665">
        <v>1.0127093643690599</v>
      </c>
      <c r="P25665">
        <v>1.0168861803318858</v>
      </c>
    </row>
    <row r="25666" spans="1:16" x14ac:dyDescent="0.3">
      <c r="A25666" s="1" t="s">
        <v>24689</v>
      </c>
      <c r="B25666">
        <v>4</v>
      </c>
      <c r="C25666">
        <v>-13.970984451486427</v>
      </c>
      <c r="D25666">
        <v>-13.840191512483065</v>
      </c>
      <c r="E25666">
        <v>-15.110059133411408</v>
      </c>
      <c r="F25666">
        <v>-14.691160560863862</v>
      </c>
      <c r="G25666">
        <v>-15.136108323200114</v>
      </c>
      <c r="H25666">
        <v>-14.709564869374601</v>
      </c>
      <c r="I25666">
        <v>1.1545005871434237</v>
      </c>
      <c r="J25666">
        <v>1.160145370044118</v>
      </c>
      <c r="K25666">
        <v>1.1543530817341066</v>
      </c>
      <c r="L25666">
        <v>1.1600387234656542</v>
      </c>
      <c r="M25666">
        <v>1.0079923672703992</v>
      </c>
      <c r="N25666">
        <v>1.0093417626975807</v>
      </c>
      <c r="O25666">
        <v>1.0073635253330995</v>
      </c>
      <c r="P25666">
        <v>1.0088199953535224</v>
      </c>
    </row>
    <row r="25667" spans="1:16" x14ac:dyDescent="0.3">
      <c r="A25667" s="1" t="s">
        <v>24690</v>
      </c>
      <c r="B25667">
        <v>5</v>
      </c>
      <c r="C25667">
        <v>-16.637890416585122</v>
      </c>
      <c r="D25667">
        <v>-16.548230636561417</v>
      </c>
      <c r="E25667">
        <v>-16.671559378609942</v>
      </c>
      <c r="F25667">
        <v>-16.392567429936616</v>
      </c>
      <c r="G25667">
        <v>-16.700701475808824</v>
      </c>
      <c r="H25667">
        <v>-16.41326931519535</v>
      </c>
      <c r="I25667">
        <v>1.2090970480842955</v>
      </c>
      <c r="J25667">
        <v>1.221146072847342</v>
      </c>
      <c r="K25667">
        <v>1.2088796091230074</v>
      </c>
      <c r="L25667">
        <v>1.2209816173788983</v>
      </c>
      <c r="M25667">
        <v>1.0189979779738951</v>
      </c>
      <c r="N25667">
        <v>1.0233952436061662</v>
      </c>
      <c r="O25667">
        <v>1.0173570149164328</v>
      </c>
      <c r="P25667">
        <v>1.0219337695040855</v>
      </c>
    </row>
    <row r="25668" spans="1:16" x14ac:dyDescent="0.3">
      <c r="A25668" s="1" t="s">
        <v>24691</v>
      </c>
      <c r="B25668">
        <v>3</v>
      </c>
      <c r="C25668">
        <v>-12.205501911748707</v>
      </c>
      <c r="D25668">
        <v>-12.027729421347036</v>
      </c>
      <c r="E25668">
        <v>-18.721857879240449</v>
      </c>
      <c r="F25668">
        <v>-19.015814892088439</v>
      </c>
      <c r="G25668">
        <v>-18.649538063644339</v>
      </c>
      <c r="H25668">
        <v>-18.941242493412489</v>
      </c>
      <c r="I25668">
        <v>1.0473811512681084</v>
      </c>
      <c r="J25668">
        <v>1.0560103616865588</v>
      </c>
      <c r="K25668">
        <v>1.0473959238295181</v>
      </c>
      <c r="L25668">
        <v>1.056009698472955</v>
      </c>
      <c r="M25668">
        <v>1.0008067683328479</v>
      </c>
      <c r="N25668">
        <v>1.0011085178057635</v>
      </c>
      <c r="O25668">
        <v>1.0007960381988978</v>
      </c>
      <c r="P25668">
        <v>1.0010828724310372</v>
      </c>
    </row>
    <row r="25669" spans="1:16" x14ac:dyDescent="0.3">
      <c r="A25669" s="1" t="s">
        <v>24692</v>
      </c>
      <c r="B25669">
        <v>6</v>
      </c>
      <c r="C25669">
        <v>-20.683663601098477</v>
      </c>
      <c r="D25669">
        <v>-20.93741888952265</v>
      </c>
      <c r="E25669">
        <v>-19.300466078465245</v>
      </c>
      <c r="F25669">
        <v>-19.700131868685517</v>
      </c>
      <c r="G25669">
        <v>-19.332193955093956</v>
      </c>
      <c r="H25669">
        <v>-19.721339967808184</v>
      </c>
      <c r="I25669">
        <v>1.2965199681526147</v>
      </c>
      <c r="J25669">
        <v>1.2869273148015672</v>
      </c>
      <c r="K25669">
        <v>1.2961524579411072</v>
      </c>
      <c r="L25669">
        <v>1.2866789784248516</v>
      </c>
      <c r="M25669">
        <v>1.0141832429857736</v>
      </c>
      <c r="N25669">
        <v>1.0152182376168393</v>
      </c>
      <c r="O25669">
        <v>1.0129617881315456</v>
      </c>
      <c r="P25669">
        <v>1.0142338686829049</v>
      </c>
    </row>
    <row r="25670" spans="1:16" x14ac:dyDescent="0.3">
      <c r="A25670" s="1" t="s">
        <v>24693</v>
      </c>
      <c r="B25670">
        <v>9</v>
      </c>
      <c r="C25670">
        <v>-31.883378472721475</v>
      </c>
      <c r="D25670">
        <v>-32.241862969179699</v>
      </c>
      <c r="E25670">
        <v>-26.987021485058101</v>
      </c>
      <c r="F25670">
        <v>-28.021335277258117</v>
      </c>
      <c r="G25670">
        <v>-27.070245913254734</v>
      </c>
      <c r="H25670">
        <v>-28.079898634552396</v>
      </c>
      <c r="I25670">
        <v>1.4157038257636623</v>
      </c>
      <c r="J25670">
        <v>1.372764186900544</v>
      </c>
      <c r="K25670">
        <v>1.4149855693456082</v>
      </c>
      <c r="L25670">
        <v>1.372268733940134</v>
      </c>
      <c r="M25670">
        <v>1.0263089108744596</v>
      </c>
      <c r="N25670">
        <v>1.0224784091265031</v>
      </c>
      <c r="O25670">
        <v>1.023340705648865</v>
      </c>
      <c r="P25670">
        <v>1.0203131330939892</v>
      </c>
    </row>
    <row r="25671" spans="1:16" x14ac:dyDescent="0.3">
      <c r="A25671" s="1" t="s">
        <v>24694</v>
      </c>
      <c r="B25671">
        <v>9</v>
      </c>
      <c r="C25671">
        <v>-32.096400082271458</v>
      </c>
      <c r="D25671">
        <v>-32.422008557347027</v>
      </c>
      <c r="E25671">
        <v>-26.501870217497828</v>
      </c>
      <c r="F25671">
        <v>-27.452576686393186</v>
      </c>
      <c r="G25671">
        <v>-26.586165802649163</v>
      </c>
      <c r="H25671">
        <v>-27.511956837792237</v>
      </c>
      <c r="I25671">
        <v>1.4615736209362749</v>
      </c>
      <c r="J25671">
        <v>1.4318741859715209</v>
      </c>
      <c r="K25671">
        <v>1.4606184020252215</v>
      </c>
      <c r="L25671">
        <v>1.4311060046563628</v>
      </c>
      <c r="M25671">
        <v>1.0282321727265606</v>
      </c>
      <c r="N25671">
        <v>1.0253851232559721</v>
      </c>
      <c r="O25671">
        <v>1.0248427709887074</v>
      </c>
      <c r="P25671">
        <v>1.0226379349929566</v>
      </c>
    </row>
    <row r="25672" spans="1:16" x14ac:dyDescent="0.3">
      <c r="A25672" s="1" t="s">
        <v>24695</v>
      </c>
      <c r="B25672">
        <v>7</v>
      </c>
      <c r="C25672">
        <v>-23.350569566197173</v>
      </c>
      <c r="D25672">
        <v>-23.645458013601004</v>
      </c>
      <c r="E25672">
        <v>-20.861966323663779</v>
      </c>
      <c r="F25672">
        <v>-21.401538737758269</v>
      </c>
      <c r="G25672">
        <v>-20.896787107702664</v>
      </c>
      <c r="H25672">
        <v>-21.425044413628935</v>
      </c>
      <c r="I25672">
        <v>1.3838868606985972</v>
      </c>
      <c r="J25672">
        <v>1.3847834464671318</v>
      </c>
      <c r="K25672">
        <v>1.3833398674226174</v>
      </c>
      <c r="L25672">
        <v>1.3843727876291081</v>
      </c>
      <c r="M25672">
        <v>1.0350932139441473</v>
      </c>
      <c r="N25672">
        <v>1.036941917823073</v>
      </c>
      <c r="O25672">
        <v>1.0313279231841415</v>
      </c>
      <c r="P25672">
        <v>1.0338264418161196</v>
      </c>
    </row>
    <row r="25673" spans="1:16" x14ac:dyDescent="0.3">
      <c r="A25673" s="1" t="s">
        <v>8620</v>
      </c>
      <c r="B25673">
        <v>6</v>
      </c>
      <c r="C25673">
        <v>-19.314669283674395</v>
      </c>
      <c r="D25673">
        <v>-19.316432226566786</v>
      </c>
      <c r="E25673">
        <v>-16.463972017742471</v>
      </c>
      <c r="F25673">
        <v>-16.277169166285638</v>
      </c>
      <c r="G25673">
        <v>-16.4973508793462</v>
      </c>
      <c r="H25673">
        <v>-16.300843900971703</v>
      </c>
      <c r="I25673">
        <v>1.2829976452633214</v>
      </c>
      <c r="J25673">
        <v>1.327100269703787</v>
      </c>
      <c r="K25673">
        <v>1.2826643372139956</v>
      </c>
      <c r="L25673">
        <v>1.3268079947082652</v>
      </c>
      <c r="M25673">
        <v>1.0278861206514331</v>
      </c>
      <c r="N25673">
        <v>1.0343009282082831</v>
      </c>
      <c r="O25673">
        <v>1.025329454723144</v>
      </c>
      <c r="P25673">
        <v>1.0319614430584574</v>
      </c>
    </row>
    <row r="25674" spans="1:16" x14ac:dyDescent="0.3">
      <c r="A25674" s="1" t="s">
        <v>8621</v>
      </c>
      <c r="B25674">
        <v>7</v>
      </c>
      <c r="C25674">
        <v>-21.98157524877309</v>
      </c>
      <c r="D25674">
        <v>-22.02447135064514</v>
      </c>
      <c r="E25674">
        <v>-17.824812228902008</v>
      </c>
      <c r="F25674">
        <v>-17.854686517253722</v>
      </c>
      <c r="G25674">
        <v>-17.861363897859611</v>
      </c>
      <c r="H25674">
        <v>-17.880711257645135</v>
      </c>
      <c r="I25674">
        <v>1.3703645378093039</v>
      </c>
      <c r="J25674">
        <v>1.4249564013693516</v>
      </c>
      <c r="K25674">
        <v>1.3698517466955058</v>
      </c>
      <c r="L25674">
        <v>1.4245018039125217</v>
      </c>
      <c r="M25674">
        <v>1.0558144846398165</v>
      </c>
      <c r="N25674">
        <v>1.0675605955492316</v>
      </c>
      <c r="O25674">
        <v>1.0498459121374637</v>
      </c>
      <c r="P25674">
        <v>1.0619401638728427</v>
      </c>
    </row>
    <row r="25675" spans="1:16" x14ac:dyDescent="0.3">
      <c r="A25675" s="1" t="s">
        <v>8622</v>
      </c>
      <c r="B25675">
        <v>6</v>
      </c>
      <c r="C25675">
        <v>-18.7159618665689</v>
      </c>
      <c r="D25675">
        <v>-18.788643871957632</v>
      </c>
      <c r="E25675">
        <v>-16.424848984519716</v>
      </c>
      <c r="F25675">
        <v>-16.190139366752582</v>
      </c>
      <c r="G25675">
        <v>-16.457384017880059</v>
      </c>
      <c r="H25675">
        <v>-16.213836633386752</v>
      </c>
      <c r="I25675">
        <v>1.3281426322315488</v>
      </c>
      <c r="J25675">
        <v>1.3547908507159589</v>
      </c>
      <c r="K25675">
        <v>1.3277167328109187</v>
      </c>
      <c r="L25675">
        <v>1.3544591240167176</v>
      </c>
      <c r="M25675">
        <v>1.0304304149452834</v>
      </c>
      <c r="N25675">
        <v>1.0335229719946242</v>
      </c>
      <c r="O25675">
        <v>1.0277084211617515</v>
      </c>
      <c r="P25675">
        <v>1.0313554433030045</v>
      </c>
    </row>
    <row r="25676" spans="1:16" x14ac:dyDescent="0.3">
      <c r="A25676" s="1" t="s">
        <v>8623</v>
      </c>
      <c r="B25676">
        <v>7</v>
      </c>
      <c r="C25676">
        <v>-20.921056775804345</v>
      </c>
      <c r="D25676">
        <v>-20.982663687919484</v>
      </c>
      <c r="E25676">
        <v>-19.909999376061325</v>
      </c>
      <c r="F25676">
        <v>-19.530609745110414</v>
      </c>
      <c r="G25676">
        <v>-19.946761043625816</v>
      </c>
      <c r="H25676">
        <v>-19.556008731581777</v>
      </c>
      <c r="I25676">
        <v>1.494015306861914</v>
      </c>
      <c r="J25676">
        <v>1.4983357846505827</v>
      </c>
      <c r="K25676">
        <v>1.4932681425373038</v>
      </c>
      <c r="L25676">
        <v>1.4977876226435105</v>
      </c>
      <c r="M25676">
        <v>1.0514776038766445</v>
      </c>
      <c r="N25676">
        <v>1.05522815821038</v>
      </c>
      <c r="O25676">
        <v>1.0462487587764733</v>
      </c>
      <c r="P25676">
        <v>1.0509895474873838</v>
      </c>
    </row>
    <row r="25677" spans="1:16" x14ac:dyDescent="0.3">
      <c r="A25677" s="1" t="s">
        <v>8624</v>
      </c>
      <c r="B25677">
        <v>7</v>
      </c>
      <c r="C25677">
        <v>-21.382867831667596</v>
      </c>
      <c r="D25677">
        <v>-21.496682996035986</v>
      </c>
      <c r="E25677">
        <v>-17.98634922971825</v>
      </c>
      <c r="F25677">
        <v>-17.891546235825338</v>
      </c>
      <c r="G25677">
        <v>-18.021977170488768</v>
      </c>
      <c r="H25677">
        <v>-17.917541079207503</v>
      </c>
      <c r="I25677">
        <v>1.4155095247775313</v>
      </c>
      <c r="J25677">
        <v>1.4526469823815236</v>
      </c>
      <c r="K25677">
        <v>1.4149041422924289</v>
      </c>
      <c r="L25677">
        <v>1.4521529332209742</v>
      </c>
      <c r="M25677">
        <v>1.0513403859036572</v>
      </c>
      <c r="N25677">
        <v>1.0552466522008579</v>
      </c>
      <c r="O25677">
        <v>1.0460745562143474</v>
      </c>
      <c r="P25677">
        <v>1.0509480164362193</v>
      </c>
    </row>
    <row r="25678" spans="1:16" x14ac:dyDescent="0.3">
      <c r="A25678" s="1" t="s">
        <v>8625</v>
      </c>
      <c r="B25678">
        <v>9</v>
      </c>
      <c r="C25678">
        <v>-30.195357036527742</v>
      </c>
      <c r="D25678">
        <v>-30.291135735753063</v>
      </c>
      <c r="E25678">
        <v>-25.510418205878391</v>
      </c>
      <c r="F25678">
        <v>-25.597109961421765</v>
      </c>
      <c r="G25678">
        <v>-25.58483857703137</v>
      </c>
      <c r="H25678">
        <v>-25.648273468476916</v>
      </c>
      <c r="I25678">
        <v>1.4977133050972007</v>
      </c>
      <c r="J25678">
        <v>1.4775074449734602</v>
      </c>
      <c r="K25678">
        <v>1.4968560929572183</v>
      </c>
      <c r="L25678">
        <v>1.4768965772067313</v>
      </c>
      <c r="M25678">
        <v>1.0412234629065853</v>
      </c>
      <c r="N25678">
        <v>1.0401164478443925</v>
      </c>
      <c r="O25678">
        <v>1.0375195889694235</v>
      </c>
      <c r="P25678">
        <v>1.0375616056557855</v>
      </c>
    </row>
    <row r="25679" spans="1:16" x14ac:dyDescent="0.3">
      <c r="A25679" s="1" t="s">
        <v>8626</v>
      </c>
      <c r="B25679">
        <v>4</v>
      </c>
      <c r="C25679">
        <v>-13.171876344169688</v>
      </c>
      <c r="D25679">
        <v>-13.111274103402387</v>
      </c>
      <c r="E25679">
        <v>-11.85020358941698</v>
      </c>
      <c r="F25679">
        <v>-11.483962022549543</v>
      </c>
      <c r="G25679">
        <v>-11.876195589234829</v>
      </c>
      <c r="H25679">
        <v>-11.502676019070224</v>
      </c>
      <c r="I25679">
        <v>1.1978800323700354</v>
      </c>
      <c r="J25679">
        <v>1.2163049186138239</v>
      </c>
      <c r="K25679">
        <v>1.1976536501767496</v>
      </c>
      <c r="L25679">
        <v>1.2161306586332976</v>
      </c>
      <c r="M25679">
        <v>1.0182894367819377</v>
      </c>
      <c r="N25679">
        <v>1.0205369230816899</v>
      </c>
      <c r="O25679">
        <v>1.0167349403592929</v>
      </c>
      <c r="P25679">
        <v>1.0193211653615133</v>
      </c>
    </row>
    <row r="25680" spans="1:16" x14ac:dyDescent="0.3">
      <c r="A25680" s="1" t="s">
        <v>8627</v>
      </c>
      <c r="B25680">
        <v>6</v>
      </c>
      <c r="C25680">
        <v>-20.452681459904774</v>
      </c>
      <c r="D25680">
        <v>-20.052947422130128</v>
      </c>
      <c r="E25680">
        <v>-21.544225006062948</v>
      </c>
      <c r="F25680">
        <v>-20.775631051930056</v>
      </c>
      <c r="G25680">
        <v>-21.572487900728966</v>
      </c>
      <c r="H25680">
        <v>-20.796582839412558</v>
      </c>
      <c r="I25680">
        <v>1.3044642533719799</v>
      </c>
      <c r="J25680">
        <v>1.2964913799957891</v>
      </c>
      <c r="K25680">
        <v>1.304106652641587</v>
      </c>
      <c r="L25680">
        <v>1.2962605783551961</v>
      </c>
      <c r="M25680">
        <v>1.0219422752294252</v>
      </c>
      <c r="N25680">
        <v>1.0226568824697895</v>
      </c>
      <c r="O25680">
        <v>1.0200884594397417</v>
      </c>
      <c r="P25680">
        <v>1.0213206104418007</v>
      </c>
    </row>
    <row r="25681" spans="1:16" x14ac:dyDescent="0.3">
      <c r="A25681" s="1" t="s">
        <v>8628</v>
      </c>
      <c r="B25681">
        <v>10</v>
      </c>
      <c r="C25681">
        <v>-31.863245965742056</v>
      </c>
      <c r="D25681">
        <v>-32.097236935758708</v>
      </c>
      <c r="E25681">
        <v>-29.060647511537205</v>
      </c>
      <c r="F25681">
        <v>-28.777263574231348</v>
      </c>
      <c r="G25681">
        <v>-29.100816487190009</v>
      </c>
      <c r="H25681">
        <v>-28.809250933137115</v>
      </c>
      <c r="I25681">
        <v>1.6413191258516284</v>
      </c>
      <c r="J25681">
        <v>1.6429998328217108</v>
      </c>
      <c r="K25681">
        <v>1.6395079808975286</v>
      </c>
      <c r="L25681">
        <v>1.6414081020243494</v>
      </c>
      <c r="M25681">
        <v>1.0944217834685854</v>
      </c>
      <c r="N25681">
        <v>1.0991942506479908</v>
      </c>
      <c r="O25681">
        <v>1.0736878118274951</v>
      </c>
      <c r="P25681">
        <v>1.0789351733891013</v>
      </c>
    </row>
    <row r="25682" spans="1:16" x14ac:dyDescent="0.3">
      <c r="A25682" s="1" t="s">
        <v>8629</v>
      </c>
      <c r="B25682">
        <v>7</v>
      </c>
      <c r="C25682">
        <v>-22.116085691835057</v>
      </c>
      <c r="D25682">
        <v>-21.954350558148274</v>
      </c>
      <c r="E25682">
        <v>-18.117564875787942</v>
      </c>
      <c r="F25682">
        <v>-18.036749201825817</v>
      </c>
      <c r="G25682">
        <v>-18.161858970394562</v>
      </c>
      <c r="H25682">
        <v>-18.06667339617989</v>
      </c>
      <c r="I25682">
        <v>1.4146119955384462</v>
      </c>
      <c r="J25682">
        <v>1.4352592207601209</v>
      </c>
      <c r="K25682">
        <v>1.4140212920779058</v>
      </c>
      <c r="L25682">
        <v>1.4347959033877928</v>
      </c>
      <c r="M25682">
        <v>1.0574538727800666</v>
      </c>
      <c r="N25682">
        <v>1.0661147214930995</v>
      </c>
      <c r="O25682">
        <v>1.0514106849320524</v>
      </c>
      <c r="P25682">
        <v>1.0607081490774211</v>
      </c>
    </row>
    <row r="25683" spans="1:16" x14ac:dyDescent="0.3">
      <c r="A25683" s="1" t="s">
        <v>8630</v>
      </c>
      <c r="B25683">
        <v>5</v>
      </c>
      <c r="C25683">
        <v>-16.29968596970442</v>
      </c>
      <c r="D25683">
        <v>-16.313983565031315</v>
      </c>
      <c r="E25683">
        <v>-14.428874018210673</v>
      </c>
      <c r="F25683">
        <v>-14.168326579484946</v>
      </c>
      <c r="G25683">
        <v>-14.459389085836419</v>
      </c>
      <c r="H25683">
        <v>-14.190539399625534</v>
      </c>
      <c r="I25683">
        <v>1.2480526694006784</v>
      </c>
      <c r="J25683">
        <v>1.2669386272528087</v>
      </c>
      <c r="K25683">
        <v>1.247764928804074</v>
      </c>
      <c r="L25683">
        <v>1.2667206655765335</v>
      </c>
      <c r="M25683">
        <v>1.0369198496721694</v>
      </c>
      <c r="N25683">
        <v>1.0392826416496976</v>
      </c>
      <c r="O25683">
        <v>1.0336294716092929</v>
      </c>
      <c r="P25683">
        <v>1.0368055760012718</v>
      </c>
    </row>
    <row r="25684" spans="1:16" x14ac:dyDescent="0.3">
      <c r="A25684" s="1" t="s">
        <v>24696</v>
      </c>
      <c r="B25684">
        <v>5</v>
      </c>
      <c r="C25684">
        <v>-16.348600380120491</v>
      </c>
      <c r="D25684">
        <v>-16.061937669076357</v>
      </c>
      <c r="E25684">
        <v>-15.190841754230398</v>
      </c>
      <c r="F25684">
        <v>-14.597101235563429</v>
      </c>
      <c r="G25684">
        <v>-15.226905305397308</v>
      </c>
      <c r="H25684">
        <v>-14.620904535130588</v>
      </c>
      <c r="I25684">
        <v>1.3079701184666463</v>
      </c>
      <c r="J25684">
        <v>1.3117539488663659</v>
      </c>
      <c r="K25684">
        <v>1.3075727268906259</v>
      </c>
      <c r="L25684">
        <v>1.3114795819605161</v>
      </c>
      <c r="M25684">
        <v>1.0261897440619128</v>
      </c>
      <c r="N25684">
        <v>1.0291993096107135</v>
      </c>
      <c r="O25684">
        <v>1.023927166272961</v>
      </c>
      <c r="P25684">
        <v>1.0274192255674455</v>
      </c>
    </row>
    <row r="25685" spans="1:16" x14ac:dyDescent="0.3">
      <c r="A25685" s="1" t="s">
        <v>24697</v>
      </c>
      <c r="B25685">
        <v>7</v>
      </c>
      <c r="C25685">
        <v>-22.394705231163595</v>
      </c>
      <c r="D25685">
        <v>-22.288677310177142</v>
      </c>
      <c r="E25685">
        <v>-18.496811804156078</v>
      </c>
      <c r="F25685">
        <v>-18.233692872445452</v>
      </c>
      <c r="G25685">
        <v>-18.543136558274828</v>
      </c>
      <c r="H25685">
        <v>-18.265600709962055</v>
      </c>
      <c r="I25685">
        <v>1.4351298549006448</v>
      </c>
      <c r="J25685">
        <v>1.440368302769075</v>
      </c>
      <c r="K25685">
        <v>1.4345004417263771</v>
      </c>
      <c r="L25685">
        <v>1.4399086910452119</v>
      </c>
      <c r="M25685">
        <v>1.0421780927739341</v>
      </c>
      <c r="N25685">
        <v>1.0455772078085566</v>
      </c>
      <c r="O25685">
        <v>1.0381711325785854</v>
      </c>
      <c r="P25685">
        <v>1.0424178240221813</v>
      </c>
    </row>
    <row r="25686" spans="1:16" x14ac:dyDescent="0.3">
      <c r="A25686" s="1" t="s">
        <v>24698</v>
      </c>
      <c r="B25686">
        <v>7</v>
      </c>
      <c r="C25686">
        <v>-22.607726840713575</v>
      </c>
      <c r="D25686">
        <v>-22.468822898344463</v>
      </c>
      <c r="E25686">
        <v>-18.101188133564996</v>
      </c>
      <c r="F25686">
        <v>-17.659692012969078</v>
      </c>
      <c r="G25686">
        <v>-18.148237905532206</v>
      </c>
      <c r="H25686">
        <v>-17.692167907441494</v>
      </c>
      <c r="I25686">
        <v>1.422157928472765</v>
      </c>
      <c r="J25686">
        <v>1.4353439627015199</v>
      </c>
      <c r="K25686">
        <v>1.4215623322352118</v>
      </c>
      <c r="L25686">
        <v>1.434894630632084</v>
      </c>
      <c r="M25686">
        <v>1.0446950337226273</v>
      </c>
      <c r="N25686">
        <v>1.0496515004116032</v>
      </c>
      <c r="O25686">
        <v>1.0403767654255485</v>
      </c>
      <c r="P25686">
        <v>1.0460860150644722</v>
      </c>
    </row>
    <row r="25687" spans="1:16" x14ac:dyDescent="0.3">
      <c r="A25687" s="1" t="s">
        <v>24699</v>
      </c>
      <c r="B25687">
        <v>7</v>
      </c>
      <c r="C25687">
        <v>-21.461133812335301</v>
      </c>
      <c r="D25687">
        <v>-21.233478057807773</v>
      </c>
      <c r="E25687">
        <v>-19.946799860915174</v>
      </c>
      <c r="F25687">
        <v>-19.545650112784564</v>
      </c>
      <c r="G25687">
        <v>-19.986804348301394</v>
      </c>
      <c r="H25687">
        <v>-19.572174198443658</v>
      </c>
      <c r="I25687">
        <v>1.4423436140488506</v>
      </c>
      <c r="J25687">
        <v>1.4582818476273625</v>
      </c>
      <c r="K25687">
        <v>1.441711427824383</v>
      </c>
      <c r="L25687">
        <v>1.4578053668672155</v>
      </c>
      <c r="M25687">
        <v>1.0414403970830899</v>
      </c>
      <c r="N25687">
        <v>1.0447069801989026</v>
      </c>
      <c r="O25687">
        <v>1.0374454782585409</v>
      </c>
      <c r="P25687">
        <v>1.0415248249360305</v>
      </c>
    </row>
    <row r="25688" spans="1:16" x14ac:dyDescent="0.3">
      <c r="A25688" s="1" t="s">
        <v>8631</v>
      </c>
      <c r="B25688">
        <v>5</v>
      </c>
      <c r="C25688">
        <v>-15.838782309268385</v>
      </c>
      <c r="D25688">
        <v>-15.819313227480741</v>
      </c>
      <c r="E25688">
        <v>-12.820789935215561</v>
      </c>
      <c r="F25688">
        <v>-12.556147418229886</v>
      </c>
      <c r="G25688">
        <v>-12.850038731052004</v>
      </c>
      <c r="H25688">
        <v>-12.577287438194295</v>
      </c>
      <c r="I25688">
        <v>1.2524764933109072</v>
      </c>
      <c r="J25688">
        <v>1.277305621417048</v>
      </c>
      <c r="K25688">
        <v>1.2521801775656505</v>
      </c>
      <c r="L25688">
        <v>1.2770735525465418</v>
      </c>
      <c r="M25688">
        <v>1.0315249424645734</v>
      </c>
      <c r="N25688">
        <v>1.0354231669309404</v>
      </c>
      <c r="O25688">
        <v>1.0287466591092929</v>
      </c>
      <c r="P25688">
        <v>1.03321062573249</v>
      </c>
    </row>
    <row r="25689" spans="1:16" x14ac:dyDescent="0.3">
      <c r="A25689" s="1" t="s">
        <v>8632</v>
      </c>
      <c r="B25689">
        <v>5</v>
      </c>
      <c r="C25689">
        <v>-18.604289822348566</v>
      </c>
      <c r="D25689">
        <v>-18.580499633497507</v>
      </c>
      <c r="E25689">
        <v>-14.380081944876437</v>
      </c>
      <c r="F25689">
        <v>-14.052091608262101</v>
      </c>
      <c r="G25689">
        <v>-14.452412420889708</v>
      </c>
      <c r="H25689">
        <v>-14.105006146334491</v>
      </c>
      <c r="I25689">
        <v>1.1828434890564357</v>
      </c>
      <c r="J25689">
        <v>1.2092328471266696</v>
      </c>
      <c r="K25689">
        <v>1.1826727277528861</v>
      </c>
      <c r="L25689">
        <v>1.2090831079641702</v>
      </c>
      <c r="M25689">
        <v>1.0098451138345756</v>
      </c>
      <c r="N25689">
        <v>1.0125975388278639</v>
      </c>
      <c r="O25689">
        <v>1.0090740776791443</v>
      </c>
      <c r="P25689">
        <v>1.0118879528640485</v>
      </c>
    </row>
    <row r="25690" spans="1:16" x14ac:dyDescent="0.3">
      <c r="A25690" s="1" t="s">
        <v>8633</v>
      </c>
      <c r="B25690">
        <v>5</v>
      </c>
      <c r="C25690">
        <v>-15.657819279594374</v>
      </c>
      <c r="D25690">
        <v>-15.564334015619467</v>
      </c>
      <c r="E25690">
        <v>-14.658415484995611</v>
      </c>
      <c r="F25690">
        <v>-14.336500316107227</v>
      </c>
      <c r="G25690">
        <v>-14.692675501659931</v>
      </c>
      <c r="H25690">
        <v>-14.359310290657497</v>
      </c>
      <c r="I25690">
        <v>1.314230118869872</v>
      </c>
      <c r="J25690">
        <v>1.3089446784561394</v>
      </c>
      <c r="K25690">
        <v>1.3138204575491672</v>
      </c>
      <c r="L25690">
        <v>1.3086736529898173</v>
      </c>
      <c r="M25690">
        <v>1.0260591111696116</v>
      </c>
      <c r="N25690">
        <v>1.029260911862294</v>
      </c>
      <c r="O25690">
        <v>1.0238166768445942</v>
      </c>
      <c r="P25690">
        <v>1.0274877676027272</v>
      </c>
    </row>
    <row r="25691" spans="1:16" x14ac:dyDescent="0.3">
      <c r="A25691" s="1" t="s">
        <v>8634</v>
      </c>
      <c r="B25691">
        <v>7</v>
      </c>
      <c r="C25691">
        <v>-21.55419011015562</v>
      </c>
      <c r="D25691">
        <v>-21.611874362540338</v>
      </c>
      <c r="E25691">
        <v>-21.806328086269723</v>
      </c>
      <c r="F25691">
        <v>-21.561455524290455</v>
      </c>
      <c r="G25691">
        <v>-21.840970014451887</v>
      </c>
      <c r="H25691">
        <v>-21.585135596997684</v>
      </c>
      <c r="I25691">
        <v>1.4343957864984558</v>
      </c>
      <c r="J25691">
        <v>1.4368187737027713</v>
      </c>
      <c r="K25691">
        <v>1.4337756380181332</v>
      </c>
      <c r="L25691">
        <v>1.4363669292846393</v>
      </c>
      <c r="M25691">
        <v>1.0281966862690948</v>
      </c>
      <c r="N25691">
        <v>1.0311134742028876</v>
      </c>
      <c r="O25691">
        <v>1.0257720744657344</v>
      </c>
      <c r="P25691">
        <v>1.0292196740307284</v>
      </c>
    </row>
    <row r="25692" spans="1:16" x14ac:dyDescent="0.3">
      <c r="A25692" s="1" t="s">
        <v>8635</v>
      </c>
      <c r="B25692">
        <v>10</v>
      </c>
      <c r="C25692">
        <v>-34.516069055515949</v>
      </c>
      <c r="D25692">
        <v>-34.27492477406863</v>
      </c>
      <c r="E25692">
        <v>-24.327828143793546</v>
      </c>
      <c r="F25692">
        <v>-24.042958568829388</v>
      </c>
      <c r="G25692">
        <v>-24.438024051996177</v>
      </c>
      <c r="H25692">
        <v>-24.119776034504604</v>
      </c>
      <c r="I25692">
        <v>1.5395771844664974</v>
      </c>
      <c r="J25692">
        <v>1.5463201216477007</v>
      </c>
      <c r="K25692">
        <v>1.5380832430709745</v>
      </c>
      <c r="L25692">
        <v>1.5449175172690877</v>
      </c>
      <c r="M25692">
        <v>1.0970447755977766</v>
      </c>
      <c r="N25692">
        <v>1.1143182258326063</v>
      </c>
      <c r="O25692">
        <v>1.0752827588599367</v>
      </c>
      <c r="P25692">
        <v>1.0898370256256953</v>
      </c>
    </row>
    <row r="25693" spans="1:16" x14ac:dyDescent="0.3">
      <c r="A25693" s="1" t="s">
        <v>8636</v>
      </c>
      <c r="B25693">
        <v>8</v>
      </c>
      <c r="C25693">
        <v>-24.631448263171645</v>
      </c>
      <c r="D25693">
        <v>-24.622883207316772</v>
      </c>
      <c r="E25693">
        <v>-20.721184924233835</v>
      </c>
      <c r="F25693">
        <v>-20.618493682467488</v>
      </c>
      <c r="G25693">
        <v>-20.768781322320638</v>
      </c>
      <c r="H25693">
        <v>-20.651163767778797</v>
      </c>
      <c r="I25693">
        <v>1.524025091355558</v>
      </c>
      <c r="J25693">
        <v>1.5339496453479806</v>
      </c>
      <c r="K25693">
        <v>1.5231409419028756</v>
      </c>
      <c r="L25693">
        <v>1.5332539177692763</v>
      </c>
      <c r="M25693">
        <v>1.074028708883946</v>
      </c>
      <c r="N25693">
        <v>1.0781022511710547</v>
      </c>
      <c r="O25693">
        <v>1.0646988534001933</v>
      </c>
      <c r="P25693">
        <v>1.0701403007350552</v>
      </c>
    </row>
    <row r="25694" spans="1:16" x14ac:dyDescent="0.3">
      <c r="A25694" s="1" t="s">
        <v>8637</v>
      </c>
      <c r="B25694">
        <v>6</v>
      </c>
      <c r="C25694">
        <v>-18.785628905129109</v>
      </c>
      <c r="D25694">
        <v>-18.767043477248396</v>
      </c>
      <c r="E25694">
        <v>-17.773184530547375</v>
      </c>
      <c r="F25694">
        <v>-17.690756894184979</v>
      </c>
      <c r="G25694">
        <v>-17.811768595455497</v>
      </c>
      <c r="H25694">
        <v>-17.716864414455355</v>
      </c>
      <c r="I25694">
        <v>1.3580692678746267</v>
      </c>
      <c r="J25694">
        <v>1.352083116304249</v>
      </c>
      <c r="K25694">
        <v>1.3576046325250437</v>
      </c>
      <c r="L25694">
        <v>1.3517724904831652</v>
      </c>
      <c r="M25694">
        <v>1.03439983161445</v>
      </c>
      <c r="N25694">
        <v>1.0367745562567263</v>
      </c>
      <c r="O25694">
        <v>1.0313164965604664</v>
      </c>
      <c r="P25694">
        <v>1.0344275083519268</v>
      </c>
    </row>
    <row r="25695" spans="1:16" x14ac:dyDescent="0.3">
      <c r="A25695" s="1" t="s">
        <v>8638</v>
      </c>
      <c r="B25695">
        <v>6</v>
      </c>
      <c r="C25695">
        <v>-21.271195787447262</v>
      </c>
      <c r="D25695">
        <v>-21.288538757575861</v>
      </c>
      <c r="E25695">
        <v>-15.941582190074969</v>
      </c>
      <c r="F25695">
        <v>-15.753498477334853</v>
      </c>
      <c r="G25695">
        <v>-16.017005573498416</v>
      </c>
      <c r="H25695">
        <v>-15.80871059215524</v>
      </c>
      <c r="I25695">
        <v>1.2448549323637126</v>
      </c>
      <c r="J25695">
        <v>1.2778110967634513</v>
      </c>
      <c r="K25695">
        <v>1.2445897428702872</v>
      </c>
      <c r="L25695">
        <v>1.2775808381205662</v>
      </c>
      <c r="M25695">
        <v>1.0231822078792208</v>
      </c>
      <c r="N25695">
        <v>1.0287486476981509</v>
      </c>
      <c r="O25695">
        <v>1.021044943764094</v>
      </c>
      <c r="P25695">
        <v>1.0267738634848065</v>
      </c>
    </row>
    <row r="25696" spans="1:16" x14ac:dyDescent="0.3">
      <c r="A25696" s="1" t="s">
        <v>8639</v>
      </c>
      <c r="B25696">
        <v>6</v>
      </c>
      <c r="C25696">
        <v>-18.32472524469307</v>
      </c>
      <c r="D25696">
        <v>-18.27237313969782</v>
      </c>
      <c r="E25696">
        <v>-16.219915730194145</v>
      </c>
      <c r="F25696">
        <v>-16.037907185179979</v>
      </c>
      <c r="G25696">
        <v>-16.257268654268639</v>
      </c>
      <c r="H25696">
        <v>-16.063014736478245</v>
      </c>
      <c r="I25696">
        <v>1.3762415621771489</v>
      </c>
      <c r="J25696">
        <v>1.3775229280929211</v>
      </c>
      <c r="K25696">
        <v>1.3757374726665683</v>
      </c>
      <c r="L25696">
        <v>1.3771713831462131</v>
      </c>
      <c r="M25696">
        <v>1.0393962052142567</v>
      </c>
      <c r="N25696">
        <v>1.045412020732581</v>
      </c>
      <c r="O25696">
        <v>1.035787542929544</v>
      </c>
      <c r="P25696">
        <v>1.0423736782234851</v>
      </c>
    </row>
    <row r="25697" spans="1:16" x14ac:dyDescent="0.3">
      <c r="A25697" s="1" t="s">
        <v>8640</v>
      </c>
      <c r="B25697">
        <v>6</v>
      </c>
      <c r="C25697">
        <v>-19.384336322234599</v>
      </c>
      <c r="D25697">
        <v>-19.294831831857547</v>
      </c>
      <c r="E25697">
        <v>-15.636691992229592</v>
      </c>
      <c r="F25697">
        <v>-15.138550864822976</v>
      </c>
      <c r="G25697">
        <v>-15.678697009642546</v>
      </c>
      <c r="H25697">
        <v>-15.167245228365942</v>
      </c>
      <c r="I25697">
        <v>1.3352674397501707</v>
      </c>
      <c r="J25697">
        <v>1.345172891894191</v>
      </c>
      <c r="K25697">
        <v>1.3348405334932887</v>
      </c>
      <c r="L25697">
        <v>1.3448608426356274</v>
      </c>
      <c r="M25697">
        <v>1.0379935293402816</v>
      </c>
      <c r="N25697">
        <v>1.0451884156688869</v>
      </c>
      <c r="O25697">
        <v>1.034518011679544</v>
      </c>
      <c r="P25697">
        <v>1.0421492273334152</v>
      </c>
    </row>
    <row r="25698" spans="1:16" x14ac:dyDescent="0.3">
      <c r="A25698" s="1" t="s">
        <v>24700</v>
      </c>
      <c r="B25698">
        <v>9</v>
      </c>
      <c r="C25698">
        <v>-29.375154317993491</v>
      </c>
      <c r="D25698">
        <v>-29.711890401237962</v>
      </c>
      <c r="E25698">
        <v>-27.950885012102901</v>
      </c>
      <c r="F25698">
        <v>-28.290138401799588</v>
      </c>
      <c r="G25698">
        <v>-27.994240114769475</v>
      </c>
      <c r="H25698">
        <v>-28.320651788000124</v>
      </c>
      <c r="I25698">
        <v>1.4781584962946401</v>
      </c>
      <c r="J25698">
        <v>1.4450981805162184</v>
      </c>
      <c r="K25698">
        <v>1.4772837572138569</v>
      </c>
      <c r="L25698">
        <v>1.4444781616907598</v>
      </c>
      <c r="M25698">
        <v>1.0339351206607019</v>
      </c>
      <c r="N25698">
        <v>1.0296602420645227</v>
      </c>
      <c r="O25698">
        <v>1.0299794218500395</v>
      </c>
      <c r="P25698">
        <v>1.0271008136603494</v>
      </c>
    </row>
    <row r="25699" spans="1:16" x14ac:dyDescent="0.3">
      <c r="A25699" s="1" t="s">
        <v>8641</v>
      </c>
      <c r="B25699">
        <v>8</v>
      </c>
      <c r="C25699">
        <v>-27.918549097985061</v>
      </c>
      <c r="D25699">
        <v>-27.509643265237397</v>
      </c>
      <c r="E25699">
        <v>-17.276520115431186</v>
      </c>
      <c r="F25699">
        <v>-16.864592006571023</v>
      </c>
      <c r="G25699">
        <v>-17.358286987725393</v>
      </c>
      <c r="H25699">
        <v>-16.918365401086472</v>
      </c>
      <c r="I25699">
        <v>1.4502990444065347</v>
      </c>
      <c r="J25699">
        <v>1.4548316222449869</v>
      </c>
      <c r="K25699">
        <v>1.449557669633418</v>
      </c>
      <c r="L25699">
        <v>1.4542392092441914</v>
      </c>
      <c r="M25699">
        <v>1.0870488240684346</v>
      </c>
      <c r="N25699">
        <v>1.0974713964362888</v>
      </c>
      <c r="O25699">
        <v>1.0763918551175482</v>
      </c>
      <c r="P25699">
        <v>1.0877960925798018</v>
      </c>
    </row>
    <row r="25700" spans="1:16" x14ac:dyDescent="0.3">
      <c r="A25700" s="1" t="s">
        <v>8642</v>
      </c>
      <c r="B25700">
        <v>5</v>
      </c>
      <c r="C25700">
        <v>-18.817311431898545</v>
      </c>
      <c r="D25700">
        <v>-18.760645221664827</v>
      </c>
      <c r="E25700">
        <v>-13.894930677316166</v>
      </c>
      <c r="F25700">
        <v>-13.48333301739717</v>
      </c>
      <c r="G25700">
        <v>-13.968332310284135</v>
      </c>
      <c r="H25700">
        <v>-13.537064349574331</v>
      </c>
      <c r="I25700">
        <v>1.1483160829278212</v>
      </c>
      <c r="J25700">
        <v>1.1796419397199858</v>
      </c>
      <c r="K25700">
        <v>1.1482122496137519</v>
      </c>
      <c r="L25700">
        <v>1.1795324672607992</v>
      </c>
      <c r="M25700">
        <v>1.0100968761709301</v>
      </c>
      <c r="N25700">
        <v>1.0131518881641433</v>
      </c>
      <c r="O25700">
        <v>1.0093019422624776</v>
      </c>
      <c r="P25700">
        <v>1.0124043076637759</v>
      </c>
    </row>
    <row r="25701" spans="1:16" x14ac:dyDescent="0.3">
      <c r="A25701" s="1" t="s">
        <v>8643</v>
      </c>
      <c r="B25701">
        <v>6</v>
      </c>
      <c r="C25701">
        <v>-21.484217396997241</v>
      </c>
      <c r="D25701">
        <v>-21.468684345743181</v>
      </c>
      <c r="E25701">
        <v>-15.2557708884757</v>
      </c>
      <c r="F25701">
        <v>-15.060850368365251</v>
      </c>
      <c r="G25701">
        <v>-15.332345328797546</v>
      </c>
      <c r="H25701">
        <v>-15.116931706247762</v>
      </c>
      <c r="I25701">
        <v>1.2103275262350981</v>
      </c>
      <c r="J25701">
        <v>1.2482201893567675</v>
      </c>
      <c r="K25701">
        <v>1.210129264731153</v>
      </c>
      <c r="L25701">
        <v>1.248030197417195</v>
      </c>
      <c r="M25701">
        <v>1.0213790101059772</v>
      </c>
      <c r="N25701">
        <v>1.0282776414769823</v>
      </c>
      <c r="O25701">
        <v>1.0194339102440164</v>
      </c>
      <c r="P25701">
        <v>1.0263469264815974</v>
      </c>
    </row>
    <row r="25702" spans="1:16" x14ac:dyDescent="0.3">
      <c r="A25702" s="1" t="s">
        <v>8644</v>
      </c>
      <c r="B25702">
        <v>5</v>
      </c>
      <c r="C25702">
        <v>-16.787029513222496</v>
      </c>
      <c r="D25702">
        <v>-16.868932958713483</v>
      </c>
      <c r="E25702">
        <v>-14.239847329503652</v>
      </c>
      <c r="F25702">
        <v>-13.925649541799773</v>
      </c>
      <c r="G25702">
        <v>-14.272348851564225</v>
      </c>
      <c r="H25702">
        <v>-13.949814449927056</v>
      </c>
      <c r="I25702">
        <v>1.1839772669761515</v>
      </c>
      <c r="J25702">
        <v>1.204910508958063</v>
      </c>
      <c r="K25702">
        <v>1.1838051963937362</v>
      </c>
      <c r="L25702">
        <v>1.2047674070502341</v>
      </c>
      <c r="M25702">
        <v>1.0105208953999978</v>
      </c>
      <c r="N25702">
        <v>1.0130883943489528</v>
      </c>
      <c r="O25702">
        <v>1.0096863322748748</v>
      </c>
      <c r="P25702">
        <v>1.012344673527888</v>
      </c>
    </row>
    <row r="25703" spans="1:16" x14ac:dyDescent="0.3">
      <c r="A25703" s="1" t="s">
        <v>24701</v>
      </c>
      <c r="B25703">
        <v>5</v>
      </c>
      <c r="C25703">
        <v>-16.846412027427693</v>
      </c>
      <c r="D25703">
        <v>-16.658226531381352</v>
      </c>
      <c r="E25703">
        <v>-16.159206906463936</v>
      </c>
      <c r="F25703">
        <v>-15.7197088985383</v>
      </c>
      <c r="G25703">
        <v>-16.195721461145375</v>
      </c>
      <c r="H25703">
        <v>-15.744111548071462</v>
      </c>
      <c r="I25703">
        <v>1.2828585303375792</v>
      </c>
      <c r="J25703">
        <v>1.2825704865833569</v>
      </c>
      <c r="K25703">
        <v>1.2825072573807119</v>
      </c>
      <c r="L25703">
        <v>1.2823324070551609</v>
      </c>
      <c r="M25703">
        <v>1.0186653034356119</v>
      </c>
      <c r="N25703">
        <v>1.0208589431092425</v>
      </c>
      <c r="O25703">
        <v>1.0171028664075883</v>
      </c>
      <c r="P25703">
        <v>1.0196325932594374</v>
      </c>
    </row>
    <row r="25704" spans="1:16" x14ac:dyDescent="0.3">
      <c r="A25704" s="1" t="s">
        <v>24702</v>
      </c>
      <c r="B25704">
        <v>8</v>
      </c>
      <c r="C25704">
        <v>-23.533814946702851</v>
      </c>
      <c r="D25704">
        <v>-23.687525266067816</v>
      </c>
      <c r="E25704">
        <v>-23.451688117343949</v>
      </c>
      <c r="F25704">
        <v>-23.786215238796583</v>
      </c>
      <c r="G25704">
        <v>-23.481809602287754</v>
      </c>
      <c r="H25704">
        <v>-23.807239122684209</v>
      </c>
      <c r="I25704">
        <v>1.5302657226430034</v>
      </c>
      <c r="J25704">
        <v>1.5137370232820511</v>
      </c>
      <c r="K25704">
        <v>1.5294098383368795</v>
      </c>
      <c r="L25704">
        <v>1.5131280138562107</v>
      </c>
      <c r="M25704">
        <v>1.0692962877679393</v>
      </c>
      <c r="N25704">
        <v>1.0656838484238129</v>
      </c>
      <c r="O25704">
        <v>1.0608623883073345</v>
      </c>
      <c r="P25704">
        <v>1.05920594271474</v>
      </c>
    </row>
    <row r="25705" spans="1:16" x14ac:dyDescent="0.3">
      <c r="A25705" s="1" t="s">
        <v>24703</v>
      </c>
      <c r="B25705">
        <v>7</v>
      </c>
      <c r="C25705">
        <v>-21.931346562815094</v>
      </c>
      <c r="D25705">
        <v>-21.918440509435349</v>
      </c>
      <c r="E25705">
        <v>-18.502639257302242</v>
      </c>
      <c r="F25705">
        <v>-18.473243730622507</v>
      </c>
      <c r="G25705">
        <v>-18.54421321188039</v>
      </c>
      <c r="H25705">
        <v>-18.501402649617376</v>
      </c>
      <c r="I25705">
        <v>1.4186308455793164</v>
      </c>
      <c r="J25705">
        <v>1.4166331034748432</v>
      </c>
      <c r="K25705">
        <v>1.4180326823056573</v>
      </c>
      <c r="L25705">
        <v>1.416197696007746</v>
      </c>
      <c r="M25705">
        <v>1.0421509348286371</v>
      </c>
      <c r="N25705">
        <v>1.0468487642574584</v>
      </c>
      <c r="O25705">
        <v>1.037898997783737</v>
      </c>
      <c r="P25705">
        <v>1.0431964354473957</v>
      </c>
    </row>
    <row r="25706" spans="1:16" x14ac:dyDescent="0.3">
      <c r="A25706" s="1" t="s">
        <v>8645</v>
      </c>
      <c r="B25706">
        <v>8</v>
      </c>
      <c r="C25706">
        <v>-26.384313450532378</v>
      </c>
      <c r="D25706">
        <v>-26.461019816565653</v>
      </c>
      <c r="E25706">
        <v>-24.212009054807186</v>
      </c>
      <c r="F25706">
        <v>-24.092930602575969</v>
      </c>
      <c r="G25706">
        <v>-24.277579716116691</v>
      </c>
      <c r="H25706">
        <v>-24.139880316053045</v>
      </c>
      <c r="I25706">
        <v>1.4314931959241319</v>
      </c>
      <c r="J25706">
        <v>1.4219324333914043</v>
      </c>
      <c r="K25706">
        <v>1.4308758884276866</v>
      </c>
      <c r="L25706">
        <v>1.4214829856440703</v>
      </c>
      <c r="M25706">
        <v>1.0320686948438964</v>
      </c>
      <c r="N25706">
        <v>1.030850077135427</v>
      </c>
      <c r="O25706">
        <v>1.0291993090378115</v>
      </c>
      <c r="P25706">
        <v>1.0288307642576455</v>
      </c>
    </row>
    <row r="25707" spans="1:16" x14ac:dyDescent="0.3">
      <c r="A25707" s="1" t="s">
        <v>24704</v>
      </c>
      <c r="B25707">
        <v>8</v>
      </c>
      <c r="C25707">
        <v>-23.686419749284482</v>
      </c>
      <c r="D25707">
        <v>-23.760261174058115</v>
      </c>
      <c r="E25707">
        <v>-24.856397514649892</v>
      </c>
      <c r="F25707">
        <v>-25.309482619058308</v>
      </c>
      <c r="G25707">
        <v>-24.881473133616673</v>
      </c>
      <c r="H25707">
        <v>-25.32460965852777</v>
      </c>
      <c r="I25707">
        <v>1.5053772173919604</v>
      </c>
      <c r="J25707">
        <v>1.4994208961036788</v>
      </c>
      <c r="K25707">
        <v>1.5045695770115868</v>
      </c>
      <c r="L25707">
        <v>1.4988313677717353</v>
      </c>
      <c r="M25707">
        <v>1.0628243149507008</v>
      </c>
      <c r="N25707">
        <v>1.0631374189591338</v>
      </c>
      <c r="O25707">
        <v>1.054987452064065</v>
      </c>
      <c r="P25707">
        <v>1.0567823639270593</v>
      </c>
    </row>
    <row r="25708" spans="1:16" x14ac:dyDescent="0.3">
      <c r="A25708" s="1" t="s">
        <v>24705</v>
      </c>
      <c r="B25708">
        <v>5</v>
      </c>
      <c r="C25708">
        <v>-15.901533175043323</v>
      </c>
      <c r="D25708">
        <v>-15.7689706190479</v>
      </c>
      <c r="E25708">
        <v>-17.138757358656047</v>
      </c>
      <c r="F25708">
        <v>-16.909501576469136</v>
      </c>
      <c r="G25708">
        <v>-17.16830085526562</v>
      </c>
      <c r="H25708">
        <v>-16.929153119480901</v>
      </c>
      <c r="I25708">
        <v>1.2808424794877413</v>
      </c>
      <c r="J25708">
        <v>1.268933551845645</v>
      </c>
      <c r="K25708">
        <v>1.2804956454284269</v>
      </c>
      <c r="L25708">
        <v>1.2687147902925688</v>
      </c>
      <c r="M25708">
        <v>1.0221199226798292</v>
      </c>
      <c r="N25708">
        <v>1.0220468537267167</v>
      </c>
      <c r="O25708">
        <v>1.0202352969389303</v>
      </c>
      <c r="P25708">
        <v>1.0207439957330846</v>
      </c>
    </row>
    <row r="25709" spans="1:16" x14ac:dyDescent="0.3">
      <c r="A25709" s="1" t="s">
        <v>24706</v>
      </c>
      <c r="B25709">
        <v>6</v>
      </c>
      <c r="C25709">
        <v>-19.570906005074555</v>
      </c>
      <c r="D25709">
        <v>-19.367204644645831</v>
      </c>
      <c r="E25709">
        <v>-17.368727106210105</v>
      </c>
      <c r="F25709">
        <v>-17.270479017608995</v>
      </c>
      <c r="G25709">
        <v>-17.409110898128098</v>
      </c>
      <c r="H25709">
        <v>-17.29718864240272</v>
      </c>
      <c r="I25709">
        <v>1.3223446150345219</v>
      </c>
      <c r="J25709">
        <v>1.3135947822335221</v>
      </c>
      <c r="K25709">
        <v>1.3219478808739078</v>
      </c>
      <c r="L25709">
        <v>1.3133339709624676</v>
      </c>
      <c r="M25709">
        <v>1.0315485631826899</v>
      </c>
      <c r="N25709">
        <v>1.0311885905624232</v>
      </c>
      <c r="O25709">
        <v>1.0287086509448438</v>
      </c>
      <c r="P25709">
        <v>1.0291815254620398</v>
      </c>
    </row>
    <row r="25710" spans="1:16" x14ac:dyDescent="0.3">
      <c r="A25710" s="1" t="s">
        <v>24707</v>
      </c>
      <c r="B25710">
        <v>6</v>
      </c>
      <c r="C25710">
        <v>-19.666113958037432</v>
      </c>
      <c r="D25710">
        <v>-19.440011934780877</v>
      </c>
      <c r="E25710">
        <v>-19.359272708669959</v>
      </c>
      <c r="F25710">
        <v>-18.942931459856268</v>
      </c>
      <c r="G25710">
        <v>-19.39756127484663</v>
      </c>
      <c r="H25710">
        <v>-18.968542242930866</v>
      </c>
      <c r="I25710">
        <v>1.3118280544736387</v>
      </c>
      <c r="J25710">
        <v>1.2971551838194424</v>
      </c>
      <c r="K25710">
        <v>1.3114541529871273</v>
      </c>
      <c r="L25710">
        <v>1.2969208151179439</v>
      </c>
      <c r="M25710">
        <v>1.0246181094797324</v>
      </c>
      <c r="N25710">
        <v>1.024577732958458</v>
      </c>
      <c r="O25710">
        <v>1.0225068769490262</v>
      </c>
      <c r="P25710">
        <v>1.0230997641228603</v>
      </c>
    </row>
    <row r="25711" spans="1:16" x14ac:dyDescent="0.3">
      <c r="A25711" s="1" t="s">
        <v>24708</v>
      </c>
      <c r="B25711">
        <v>5</v>
      </c>
      <c r="C25711">
        <v>-16.348600380120494</v>
      </c>
      <c r="D25711">
        <v>-16.061937669076357</v>
      </c>
      <c r="E25711">
        <v>-16.757845358094322</v>
      </c>
      <c r="F25711">
        <v>-16.63822658581288</v>
      </c>
      <c r="G25711">
        <v>-16.79100797363283</v>
      </c>
      <c r="H25711">
        <v>-16.659524845575532</v>
      </c>
      <c r="I25711">
        <v>1.2655209430181686</v>
      </c>
      <c r="J25711">
        <v>1.2580976436849345</v>
      </c>
      <c r="K25711">
        <v>1.2652038082541859</v>
      </c>
      <c r="L25711">
        <v>1.2578936274146926</v>
      </c>
      <c r="M25711">
        <v>1.0211848054305126</v>
      </c>
      <c r="N25711">
        <v>1.0215657286910471</v>
      </c>
      <c r="O25711">
        <v>1.0193889427722636</v>
      </c>
      <c r="P25711">
        <v>1.0202958465152929</v>
      </c>
    </row>
    <row r="25712" spans="1:16" x14ac:dyDescent="0.3">
      <c r="A25712" s="1" t="s">
        <v>24709</v>
      </c>
      <c r="B25712">
        <v>8</v>
      </c>
      <c r="C25712">
        <v>-25.322229363697765</v>
      </c>
      <c r="D25712">
        <v>-25.12048686077366</v>
      </c>
      <c r="E25712">
        <v>-20.854487963731724</v>
      </c>
      <c r="F25712">
        <v>-20.988918317402536</v>
      </c>
      <c r="G25712">
        <v>-20.901948821616028</v>
      </c>
      <c r="H25712">
        <v>-21.020614676021186</v>
      </c>
      <c r="I25712">
        <v>1.4753159155038547</v>
      </c>
      <c r="J25712">
        <v>1.4831026105767759</v>
      </c>
      <c r="K25712">
        <v>1.4745242926078943</v>
      </c>
      <c r="L25712">
        <v>1.4824738921941516</v>
      </c>
      <c r="M25712">
        <v>1.0685902964480947</v>
      </c>
      <c r="N25712">
        <v>1.0700766584317079</v>
      </c>
      <c r="O25712">
        <v>1.0597663237700636</v>
      </c>
      <c r="P25712">
        <v>1.0626444142232014</v>
      </c>
    </row>
    <row r="25713" spans="1:16" x14ac:dyDescent="0.3">
      <c r="A25713" s="1" t="s">
        <v>24710</v>
      </c>
      <c r="B25713">
        <v>6</v>
      </c>
      <c r="C25713">
        <v>-18.863962951457079</v>
      </c>
      <c r="D25713">
        <v>-18.730470318244851</v>
      </c>
      <c r="E25713">
        <v>-17.670737330485998</v>
      </c>
      <c r="F25713">
        <v>-17.477487164534345</v>
      </c>
      <c r="G25713">
        <v>-17.707612823340266</v>
      </c>
      <c r="H25713">
        <v>-17.501897338033622</v>
      </c>
      <c r="I25713">
        <v>1.3470607533843182</v>
      </c>
      <c r="J25713">
        <v>1.3395710557112104</v>
      </c>
      <c r="K25713">
        <v>1.3466040133008661</v>
      </c>
      <c r="L25713">
        <v>1.3392626759794244</v>
      </c>
      <c r="M25713">
        <v>1.0239737001536553</v>
      </c>
      <c r="N25713">
        <v>1.0244959171460191</v>
      </c>
      <c r="O25713">
        <v>1.0219199300457065</v>
      </c>
      <c r="P25713">
        <v>1.0230172679159648</v>
      </c>
    </row>
    <row r="25714" spans="1:16" x14ac:dyDescent="0.3">
      <c r="A25714" s="1" t="s">
        <v>24711</v>
      </c>
      <c r="B25714">
        <v>9</v>
      </c>
      <c r="C25714">
        <v>-27.83759193503435</v>
      </c>
      <c r="D25714">
        <v>-27.789019509942154</v>
      </c>
      <c r="E25714">
        <v>-23.733506769724222</v>
      </c>
      <c r="F25714">
        <v>-23.759480530894606</v>
      </c>
      <c r="G25714">
        <v>-23.783718644000974</v>
      </c>
      <c r="H25714">
        <v>-23.793750815154922</v>
      </c>
      <c r="I25714">
        <v>1.6111107629835513</v>
      </c>
      <c r="J25714">
        <v>1.6155973311521916</v>
      </c>
      <c r="K25714">
        <v>1.6097460278159486</v>
      </c>
      <c r="L25714">
        <v>1.6144589943434728</v>
      </c>
      <c r="M25714">
        <v>1.0949897190658133</v>
      </c>
      <c r="N25714">
        <v>1.0952711510116444</v>
      </c>
      <c r="O25714">
        <v>1.078632475542594</v>
      </c>
      <c r="P25714">
        <v>1.0809391737807981</v>
      </c>
    </row>
    <row r="25715" spans="1:16" x14ac:dyDescent="0.3">
      <c r="A25715" s="1" t="s">
        <v>24712</v>
      </c>
      <c r="B25715">
        <v>7</v>
      </c>
      <c r="C25715">
        <v>-21.991772576991814</v>
      </c>
      <c r="D25715">
        <v>-21.933179779873779</v>
      </c>
      <c r="E25715">
        <v>-20.785506376037766</v>
      </c>
      <c r="F25715">
        <v>-20.831743742612097</v>
      </c>
      <c r="G25715">
        <v>-20.826705917135833</v>
      </c>
      <c r="H25715">
        <v>-20.85945146183148</v>
      </c>
      <c r="I25715">
        <v>1.3825883429293326</v>
      </c>
      <c r="J25715">
        <v>1.3746216530519346</v>
      </c>
      <c r="K25715">
        <v>1.3820872613456667</v>
      </c>
      <c r="L25715">
        <v>1.3742794491651418</v>
      </c>
      <c r="M25715">
        <v>1.0319601473947009</v>
      </c>
      <c r="N25715">
        <v>1.0313623369555738</v>
      </c>
      <c r="O25715">
        <v>1.0289609887494731</v>
      </c>
      <c r="P25715">
        <v>1.0292334651209194</v>
      </c>
    </row>
    <row r="25716" spans="1:16" x14ac:dyDescent="0.3">
      <c r="A25716" s="1" t="s">
        <v>24713</v>
      </c>
      <c r="B25716">
        <v>7</v>
      </c>
      <c r="C25716">
        <v>-21.530868916555775</v>
      </c>
      <c r="D25716">
        <v>-21.438509442323205</v>
      </c>
      <c r="E25716">
        <v>-19.232237575684533</v>
      </c>
      <c r="F25716">
        <v>-19.178894033607101</v>
      </c>
      <c r="G25716">
        <v>-19.272205975948975</v>
      </c>
      <c r="H25716">
        <v>-19.205601783854373</v>
      </c>
      <c r="I25716">
        <v>1.4344276459303007</v>
      </c>
      <c r="J25716">
        <v>1.437427187376775</v>
      </c>
      <c r="K25716">
        <v>1.4337914227823763</v>
      </c>
      <c r="L25716">
        <v>1.4369564851836809</v>
      </c>
      <c r="M25716">
        <v>1.0448836711120291</v>
      </c>
      <c r="N25716">
        <v>1.0462195973522528</v>
      </c>
      <c r="O25716">
        <v>1.0402860650983023</v>
      </c>
      <c r="P25716">
        <v>1.0426098410491795</v>
      </c>
    </row>
    <row r="25717" spans="1:16" x14ac:dyDescent="0.3">
      <c r="A25717" s="1" t="s">
        <v>24714</v>
      </c>
      <c r="B25717">
        <v>7</v>
      </c>
      <c r="C25717">
        <v>-21.99177257699181</v>
      </c>
      <c r="D25717">
        <v>-21.933179779873779</v>
      </c>
      <c r="E25717">
        <v>-21.012247019573241</v>
      </c>
      <c r="F25717">
        <v>-20.72628370708393</v>
      </c>
      <c r="G25717">
        <v>-21.051735225312118</v>
      </c>
      <c r="H25717">
        <v>-20.752940056831395</v>
      </c>
      <c r="I25717">
        <v>1.3993554724921824</v>
      </c>
      <c r="J25717">
        <v>1.3939609581558248</v>
      </c>
      <c r="K25717">
        <v>1.3987890456020402</v>
      </c>
      <c r="L25717">
        <v>1.393556934821903</v>
      </c>
      <c r="M25717">
        <v>1.0339596095781376</v>
      </c>
      <c r="N25717">
        <v>1.0358513541797922</v>
      </c>
      <c r="O25717">
        <v>1.0307340681582509</v>
      </c>
      <c r="P25717">
        <v>1.0333019870671702</v>
      </c>
    </row>
    <row r="25718" spans="1:16" x14ac:dyDescent="0.3">
      <c r="A25718" s="1" t="s">
        <v>24715</v>
      </c>
      <c r="B25718">
        <v>7</v>
      </c>
      <c r="C25718">
        <v>-21.94426967451669</v>
      </c>
      <c r="D25718">
        <v>-21.835346441249396</v>
      </c>
      <c r="E25718">
        <v>-21.776082763918065</v>
      </c>
      <c r="F25718">
        <v>-21.505479151803165</v>
      </c>
      <c r="G25718">
        <v>-21.816067595459675</v>
      </c>
      <c r="H25718">
        <v>-21.532047210238062</v>
      </c>
      <c r="I25718">
        <v>1.4006237242109036</v>
      </c>
      <c r="J25718">
        <v>1.4013919377904072</v>
      </c>
      <c r="K25718">
        <v>1.4000506099879471</v>
      </c>
      <c r="L25718">
        <v>1.4009715013823789</v>
      </c>
      <c r="M25718">
        <v>1.0273441099383593</v>
      </c>
      <c r="N25718">
        <v>1.0267381822671837</v>
      </c>
      <c r="O25718">
        <v>1.0248235279074303</v>
      </c>
      <c r="P25718">
        <v>1.0249498405853121</v>
      </c>
    </row>
    <row r="25719" spans="1:16" x14ac:dyDescent="0.3">
      <c r="A25719" s="1" t="s">
        <v>24716</v>
      </c>
      <c r="B25719">
        <v>7</v>
      </c>
      <c r="C25719">
        <v>-22.15729128406667</v>
      </c>
      <c r="D25719">
        <v>-22.015492029416716</v>
      </c>
      <c r="E25719">
        <v>-21.835278734913441</v>
      </c>
      <c r="F25719">
        <v>-21.568261114876009</v>
      </c>
      <c r="G25719">
        <v>-21.87554710628746</v>
      </c>
      <c r="H25719">
        <v>-21.594953239732529</v>
      </c>
      <c r="I25719">
        <v>1.3876517977830238</v>
      </c>
      <c r="J25719">
        <v>1.396367597722852</v>
      </c>
      <c r="K25719">
        <v>1.3871125004967817</v>
      </c>
      <c r="L25719">
        <v>1.395957440969251</v>
      </c>
      <c r="M25719">
        <v>1.0255532096479432</v>
      </c>
      <c r="N25719">
        <v>1.0256280898547014</v>
      </c>
      <c r="O25719">
        <v>1.0232541353047835</v>
      </c>
      <c r="P25719">
        <v>1.0239503956655884</v>
      </c>
    </row>
    <row r="25720" spans="1:16" x14ac:dyDescent="0.3">
      <c r="A25720" s="1" t="s">
        <v>8646</v>
      </c>
      <c r="B25720">
        <v>7</v>
      </c>
      <c r="C25720">
        <v>-23.943686350891742</v>
      </c>
      <c r="D25720">
        <v>-23.397716736769507</v>
      </c>
      <c r="E25720">
        <v>-20.568459294044935</v>
      </c>
      <c r="F25720">
        <v>-19.76374242089965</v>
      </c>
      <c r="G25720">
        <v>-20.646337230898496</v>
      </c>
      <c r="H25720">
        <v>-19.810032987561392</v>
      </c>
      <c r="I25720">
        <v>1.3964277414430828</v>
      </c>
      <c r="J25720">
        <v>1.404616194537325</v>
      </c>
      <c r="K25720">
        <v>1.3958693887485978</v>
      </c>
      <c r="L25720">
        <v>1.4041921978268999</v>
      </c>
      <c r="M25720">
        <v>1.0281860676113135</v>
      </c>
      <c r="N25720">
        <v>1.0298125724164233</v>
      </c>
      <c r="O25720">
        <v>1.0256170330013843</v>
      </c>
      <c r="P25720">
        <v>1.0278129890591923</v>
      </c>
    </row>
    <row r="25721" spans="1:16" x14ac:dyDescent="0.3">
      <c r="A25721" s="1" t="s">
        <v>8647</v>
      </c>
      <c r="B25721">
        <v>8</v>
      </c>
      <c r="C25721">
        <v>-26.610592315990438</v>
      </c>
      <c r="D25721">
        <v>-26.105755860847861</v>
      </c>
      <c r="E25721">
        <v>-21.929299505204472</v>
      </c>
      <c r="F25721">
        <v>-21.34125977186773</v>
      </c>
      <c r="G25721">
        <v>-22.010350249411907</v>
      </c>
      <c r="H25721">
        <v>-21.389900344234821</v>
      </c>
      <c r="I25721">
        <v>1.4968701041805275</v>
      </c>
      <c r="J25721">
        <v>1.5095631870708179</v>
      </c>
      <c r="K25721">
        <v>1.4960249702344011</v>
      </c>
      <c r="L25721">
        <v>1.5088837722387851</v>
      </c>
      <c r="M25721">
        <v>1.0653965802316621</v>
      </c>
      <c r="N25721">
        <v>1.0682441347096887</v>
      </c>
      <c r="O25721">
        <v>1.0569490539987596</v>
      </c>
      <c r="P25721">
        <v>1.0609893415996536</v>
      </c>
    </row>
    <row r="25722" spans="1:16" x14ac:dyDescent="0.3">
      <c r="A25722" s="1" t="s">
        <v>8648</v>
      </c>
      <c r="B25722">
        <v>4</v>
      </c>
      <c r="C25722">
        <v>-12.844079736326652</v>
      </c>
      <c r="D25722">
        <v>-12.846503794445431</v>
      </c>
      <c r="E25722">
        <v>-13.318723706648917</v>
      </c>
      <c r="F25722">
        <v>-12.855113116642494</v>
      </c>
      <c r="G25722">
        <v>-13.333261686169536</v>
      </c>
      <c r="H25722">
        <v>-12.866748028389397</v>
      </c>
      <c r="I25722">
        <v>1.1789292209931483</v>
      </c>
      <c r="J25722">
        <v>1.2016777171188404</v>
      </c>
      <c r="K25722">
        <v>1.1787375308831802</v>
      </c>
      <c r="L25722">
        <v>1.2015213856180411</v>
      </c>
      <c r="M25722">
        <v>1.0138689678145565</v>
      </c>
      <c r="N25722">
        <v>1.0146823183275111</v>
      </c>
      <c r="O25722">
        <v>1.0127132470779034</v>
      </c>
      <c r="P25722">
        <v>1.0138337360352259</v>
      </c>
    </row>
    <row r="25723" spans="1:16" x14ac:dyDescent="0.3">
      <c r="A25723" s="1" t="s">
        <v>8649</v>
      </c>
      <c r="B25723">
        <v>6</v>
      </c>
      <c r="C25723">
        <v>-19.119938521542995</v>
      </c>
      <c r="D25723">
        <v>-19.135196770861327</v>
      </c>
      <c r="E25723">
        <v>-17.051918957639188</v>
      </c>
      <c r="F25723">
        <v>-17.072788475715413</v>
      </c>
      <c r="G25723">
        <v>-17.092881088451922</v>
      </c>
      <c r="H25723">
        <v>-17.10074535561602</v>
      </c>
      <c r="I25723">
        <v>1.359343514219129</v>
      </c>
      <c r="J25723">
        <v>1.3528308861956928</v>
      </c>
      <c r="K25723">
        <v>1.3588662421266404</v>
      </c>
      <c r="L25723">
        <v>1.3525083486522993</v>
      </c>
      <c r="M25723">
        <v>1.0274329775601609</v>
      </c>
      <c r="N25723">
        <v>1.0274806898528892</v>
      </c>
      <c r="O25723">
        <v>1.0250225840156437</v>
      </c>
      <c r="P25723">
        <v>1.0257597859058087</v>
      </c>
    </row>
    <row r="25724" spans="1:16" x14ac:dyDescent="0.3">
      <c r="A25724" s="1" t="s">
        <v>8650</v>
      </c>
      <c r="B25724">
        <v>7</v>
      </c>
      <c r="C25724">
        <v>-22.247748147077729</v>
      </c>
      <c r="D25724">
        <v>-22.337906232490255</v>
      </c>
      <c r="E25724">
        <v>-20.166688003190949</v>
      </c>
      <c r="F25724">
        <v>-20.427045053793162</v>
      </c>
      <c r="G25724">
        <v>-20.211974182247491</v>
      </c>
      <c r="H25724">
        <v>-20.458299479413878</v>
      </c>
      <c r="I25724">
        <v>1.3948711037641435</v>
      </c>
      <c r="J25724">
        <v>1.387881483536417</v>
      </c>
      <c r="K25724">
        <v>1.3943494901714411</v>
      </c>
      <c r="L25724">
        <v>1.3875251218380167</v>
      </c>
      <c r="M25724">
        <v>1.0354194248012065</v>
      </c>
      <c r="N25724">
        <v>1.0343471096624439</v>
      </c>
      <c r="O25724">
        <v>1.0320636427194103</v>
      </c>
      <c r="P25724">
        <v>1.0319759831107633</v>
      </c>
    </row>
    <row r="25725" spans="1:16" x14ac:dyDescent="0.3">
      <c r="A25725" s="1" t="s">
        <v>8651</v>
      </c>
      <c r="B25725">
        <v>5</v>
      </c>
      <c r="C25725">
        <v>-17.117556600305122</v>
      </c>
      <c r="D25725">
        <v>-16.97678839436805</v>
      </c>
      <c r="E25725">
        <v>-17.460898379448043</v>
      </c>
      <c r="F25725">
        <v>-17.38640738692154</v>
      </c>
      <c r="G25725">
        <v>-17.501207761241041</v>
      </c>
      <c r="H25725">
        <v>-17.413116364466013</v>
      </c>
      <c r="I25725">
        <v>1.2687402597442181</v>
      </c>
      <c r="J25725">
        <v>1.2594989718396976</v>
      </c>
      <c r="K25725">
        <v>1.2684201615684374</v>
      </c>
      <c r="L25725">
        <v>1.2592969345659726</v>
      </c>
      <c r="M25725">
        <v>1.0186771940231241</v>
      </c>
      <c r="N25725">
        <v>1.0178438311946909</v>
      </c>
      <c r="O25725">
        <v>1.0171215687343103</v>
      </c>
      <c r="P25725">
        <v>1.0168257450705829</v>
      </c>
    </row>
    <row r="25726" spans="1:16" x14ac:dyDescent="0.3">
      <c r="A25726" s="1" t="s">
        <v>8652</v>
      </c>
      <c r="B25726">
        <v>6</v>
      </c>
      <c r="C25726">
        <v>-18.685931734803194</v>
      </c>
      <c r="D25726">
        <v>-18.702503302454655</v>
      </c>
      <c r="E25726">
        <v>-16.279647299690502</v>
      </c>
      <c r="F25726">
        <v>-16.384289608095635</v>
      </c>
      <c r="G25726">
        <v>-16.31753854015485</v>
      </c>
      <c r="H25726">
        <v>-16.409891580615717</v>
      </c>
      <c r="I25726">
        <v>1.3727948161900685</v>
      </c>
      <c r="J25726">
        <v>1.3695460965535584</v>
      </c>
      <c r="K25726">
        <v>1.3722914700683446</v>
      </c>
      <c r="L25726">
        <v>1.3692008132928053</v>
      </c>
      <c r="M25726">
        <v>1.037149273987825</v>
      </c>
      <c r="N25726">
        <v>1.0386575989683371</v>
      </c>
      <c r="O25726">
        <v>1.033775000480242</v>
      </c>
      <c r="P25726">
        <v>1.0361179848836857</v>
      </c>
    </row>
    <row r="25727" spans="1:16" x14ac:dyDescent="0.3">
      <c r="A25727" s="1" t="s">
        <v>8653</v>
      </c>
      <c r="B25727">
        <v>7</v>
      </c>
      <c r="C25727">
        <v>-23.178337236474047</v>
      </c>
      <c r="D25727">
        <v>-23.197948514332207</v>
      </c>
      <c r="E25727">
        <v>-22.846786575993519</v>
      </c>
      <c r="F25727">
        <v>-23.565710358488246</v>
      </c>
      <c r="G25727">
        <v>-22.861951962287915</v>
      </c>
      <c r="H25727">
        <v>-23.542814802014497</v>
      </c>
      <c r="I25727">
        <v>1.3663259400310723</v>
      </c>
      <c r="J25727">
        <v>1.3608121877165451</v>
      </c>
      <c r="K25727">
        <v>1.3658509178254497</v>
      </c>
      <c r="L25727">
        <v>1.3604807629634017</v>
      </c>
      <c r="M25727">
        <v>1.0274292146383335</v>
      </c>
      <c r="N25727">
        <v>1.0265305277267323</v>
      </c>
      <c r="O25727">
        <v>1.0248837639492183</v>
      </c>
      <c r="P25727">
        <v>1.0247156644925548</v>
      </c>
    </row>
    <row r="25728" spans="1:16" x14ac:dyDescent="0.3">
      <c r="A25728" s="1" t="s">
        <v>8654</v>
      </c>
      <c r="B25728">
        <v>7</v>
      </c>
      <c r="C25728">
        <v>-23.376683060898209</v>
      </c>
      <c r="D25728">
        <v>-23.383673623636156</v>
      </c>
      <c r="E25728">
        <v>-22.386918147524433</v>
      </c>
      <c r="F25728">
        <v>-23.07124479744818</v>
      </c>
      <c r="G25728">
        <v>-22.402724322343314</v>
      </c>
      <c r="H25728">
        <v>-23.048781419224614</v>
      </c>
      <c r="I25728">
        <v>1.3829280697503368</v>
      </c>
      <c r="J25728">
        <v>1.3830889856748516</v>
      </c>
      <c r="K25728">
        <v>1.3824097669130233</v>
      </c>
      <c r="L25728">
        <v>1.3827119832375405</v>
      </c>
      <c r="M25728">
        <v>1.0296073366131639</v>
      </c>
      <c r="N25728">
        <v>1.0289225962810769</v>
      </c>
      <c r="O25728">
        <v>1.026792484682167</v>
      </c>
      <c r="P25728">
        <v>1.0268693057006093</v>
      </c>
    </row>
    <row r="25729" spans="1:16" x14ac:dyDescent="0.3">
      <c r="A25729" s="1" t="s">
        <v>8655</v>
      </c>
      <c r="B25729">
        <v>6</v>
      </c>
      <c r="C25729">
        <v>-18.898953344353174</v>
      </c>
      <c r="D25729">
        <v>-18.882648890621976</v>
      </c>
      <c r="E25729">
        <v>-15.183904019818652</v>
      </c>
      <c r="F25729">
        <v>-15.198486675083192</v>
      </c>
      <c r="G25729">
        <v>-15.222892537757614</v>
      </c>
      <c r="H25729">
        <v>-15.224863875363232</v>
      </c>
      <c r="I25729">
        <v>1.3509558283586558</v>
      </c>
      <c r="J25729">
        <v>1.3623962858872261</v>
      </c>
      <c r="K25729">
        <v>1.3504998972153373</v>
      </c>
      <c r="L25729">
        <v>1.3620625028688205</v>
      </c>
      <c r="M25729">
        <v>1.0405742075038216</v>
      </c>
      <c r="N25729">
        <v>1.0455660353217731</v>
      </c>
      <c r="O25729">
        <v>1.0368398306525934</v>
      </c>
      <c r="P25729">
        <v>1.0424735084247327</v>
      </c>
    </row>
    <row r="25730" spans="1:16" x14ac:dyDescent="0.3">
      <c r="A25730" s="1" t="s">
        <v>8656</v>
      </c>
      <c r="B25730">
        <v>6</v>
      </c>
      <c r="C25730">
        <v>-18.890184587369756</v>
      </c>
      <c r="D25730">
        <v>-19.073243435546214</v>
      </c>
      <c r="E25730">
        <v>-17.941786591147579</v>
      </c>
      <c r="F25730">
        <v>-17.709993863899541</v>
      </c>
      <c r="G25730">
        <v>-17.966041618480805</v>
      </c>
      <c r="H25730">
        <v>-17.729385646885934</v>
      </c>
      <c r="I25730">
        <v>1.3003553786474578</v>
      </c>
      <c r="J25730">
        <v>1.3216175473318548</v>
      </c>
      <c r="K25730">
        <v>1.2999826637782343</v>
      </c>
      <c r="L25730">
        <v>1.3213297076744663</v>
      </c>
      <c r="M25730">
        <v>1.0254893373749896</v>
      </c>
      <c r="N25730">
        <v>1.0248289416156844</v>
      </c>
      <c r="O25730">
        <v>1.0232304291881591</v>
      </c>
      <c r="P25730">
        <v>1.0232728253668282</v>
      </c>
    </row>
    <row r="25731" spans="1:16" x14ac:dyDescent="0.3">
      <c r="A25731" s="1" t="s">
        <v>8657</v>
      </c>
      <c r="B25731">
        <v>6</v>
      </c>
      <c r="C25731">
        <v>-18.904860372495573</v>
      </c>
      <c r="D25731">
        <v>-19.067663914409586</v>
      </c>
      <c r="E25731">
        <v>-18.006031349025587</v>
      </c>
      <c r="F25731">
        <v>-17.630458565463233</v>
      </c>
      <c r="G25731">
        <v>-18.030370605682783</v>
      </c>
      <c r="H25731">
        <v>-17.649986227155257</v>
      </c>
      <c r="I25731">
        <v>1.2661060434874931</v>
      </c>
      <c r="J25731">
        <v>1.2902891915138643</v>
      </c>
      <c r="K25731">
        <v>1.2658076879017466</v>
      </c>
      <c r="L25731">
        <v>1.2900517425173015</v>
      </c>
      <c r="M25731">
        <v>1.024643177329861</v>
      </c>
      <c r="N25731">
        <v>1.0258097079272277</v>
      </c>
      <c r="O25731">
        <v>1.0224732358514605</v>
      </c>
      <c r="P25731">
        <v>1.024175096599041</v>
      </c>
    </row>
    <row r="25732" spans="1:16" x14ac:dyDescent="0.3">
      <c r="A25732" s="1" t="s">
        <v>8658</v>
      </c>
      <c r="B25732">
        <v>6</v>
      </c>
      <c r="C25732">
        <v>-19.103206196919736</v>
      </c>
      <c r="D25732">
        <v>-19.253389023713535</v>
      </c>
      <c r="E25732">
        <v>-17.546162920556498</v>
      </c>
      <c r="F25732">
        <v>-17.135993004423167</v>
      </c>
      <c r="G25732">
        <v>-17.571142965738183</v>
      </c>
      <c r="H25732">
        <v>-17.155952844365373</v>
      </c>
      <c r="I25732">
        <v>1.2785163908160451</v>
      </c>
      <c r="J25732">
        <v>1.3144677366655224</v>
      </c>
      <c r="K25732">
        <v>1.278191090925227</v>
      </c>
      <c r="L25732">
        <v>1.3141913972504815</v>
      </c>
      <c r="M25732">
        <v>1.0254893373749896</v>
      </c>
      <c r="N25732">
        <v>1.0273702949098997</v>
      </c>
      <c r="O25732">
        <v>1.0232304291881591</v>
      </c>
      <c r="P25732">
        <v>1.0256107828815513</v>
      </c>
    </row>
    <row r="25733" spans="1:16" x14ac:dyDescent="0.3">
      <c r="A25733" s="1" t="s">
        <v>8659</v>
      </c>
      <c r="B25733">
        <v>7</v>
      </c>
      <c r="C25733">
        <v>-21.770112162018432</v>
      </c>
      <c r="D25733">
        <v>-21.961428147791889</v>
      </c>
      <c r="E25733">
        <v>-18.907003131716035</v>
      </c>
      <c r="F25733">
        <v>-18.713510355391247</v>
      </c>
      <c r="G25733">
        <v>-18.935155984251594</v>
      </c>
      <c r="H25733">
        <v>-18.735820201038802</v>
      </c>
      <c r="I25733">
        <v>1.3658832833620276</v>
      </c>
      <c r="J25733">
        <v>1.412323868331087</v>
      </c>
      <c r="K25733">
        <v>1.3653785004067371</v>
      </c>
      <c r="L25733">
        <v>1.411885206454738</v>
      </c>
      <c r="M25733">
        <v>1.053417701363373</v>
      </c>
      <c r="N25733">
        <v>1.0606299622508482</v>
      </c>
      <c r="O25733">
        <v>1.0477468866024788</v>
      </c>
      <c r="P25733">
        <v>1.0555895036959366</v>
      </c>
    </row>
    <row r="25734" spans="1:16" x14ac:dyDescent="0.3">
      <c r="A25734" s="1" t="s">
        <v>8660</v>
      </c>
      <c r="B25734">
        <v>6</v>
      </c>
      <c r="C25734">
        <v>-18.952456930381064</v>
      </c>
      <c r="D25734">
        <v>-19.011288752760429</v>
      </c>
      <c r="E25734">
        <v>-18.452628918812142</v>
      </c>
      <c r="F25734">
        <v>-18.002551075747043</v>
      </c>
      <c r="G25734">
        <v>-18.476709113354353</v>
      </c>
      <c r="H25734">
        <v>-18.021289388377493</v>
      </c>
      <c r="I25734">
        <v>1.2556758895528075</v>
      </c>
      <c r="J25734">
        <v>1.2825701595788503</v>
      </c>
      <c r="K25734">
        <v>1.2553977517972164</v>
      </c>
      <c r="L25734">
        <v>1.2823432144835205</v>
      </c>
      <c r="M25734">
        <v>1.0215614472695638</v>
      </c>
      <c r="N25734">
        <v>1.0242674840624066</v>
      </c>
      <c r="O25734">
        <v>1.0196897944603283</v>
      </c>
      <c r="P25734">
        <v>1.0227341944751989</v>
      </c>
    </row>
    <row r="25735" spans="1:16" x14ac:dyDescent="0.3">
      <c r="A25735" s="1" t="s">
        <v>8661</v>
      </c>
      <c r="B25735">
        <v>7</v>
      </c>
      <c r="C25735">
        <v>-21.715113603299923</v>
      </c>
      <c r="D25735">
        <v>-21.741619480291508</v>
      </c>
      <c r="E25735">
        <v>-18.45358577840474</v>
      </c>
      <c r="F25735">
        <v>-18.59124717429993</v>
      </c>
      <c r="G25735">
        <v>-18.49496340305237</v>
      </c>
      <c r="H25735">
        <v>-18.619561420717087</v>
      </c>
      <c r="I25735">
        <v>1.4289715484114718</v>
      </c>
      <c r="J25735">
        <v>1.448380954984074</v>
      </c>
      <c r="K25735">
        <v>1.4283542605341653</v>
      </c>
      <c r="L25735">
        <v>1.4479010039485136</v>
      </c>
      <c r="M25735">
        <v>1.0574582267838617</v>
      </c>
      <c r="N25735">
        <v>1.0647515441280271</v>
      </c>
      <c r="O25735">
        <v>1.0514084728100683</v>
      </c>
      <c r="P25735">
        <v>1.0594221075370254</v>
      </c>
    </row>
    <row r="25736" spans="1:16" x14ac:dyDescent="0.3">
      <c r="A25736" s="1" t="s">
        <v>8662</v>
      </c>
      <c r="B25736">
        <v>5</v>
      </c>
      <c r="C25736">
        <v>-15.971889361861384</v>
      </c>
      <c r="D25736">
        <v>-16.04921325607436</v>
      </c>
      <c r="E25736">
        <v>-16.433492752200682</v>
      </c>
      <c r="F25736">
        <v>-16.209369694720245</v>
      </c>
      <c r="G25736">
        <v>-16.452354779965102</v>
      </c>
      <c r="H25736">
        <v>-16.224302152187253</v>
      </c>
      <c r="I25736">
        <v>1.2291018580237913</v>
      </c>
      <c r="J25736">
        <v>1.2523114257578252</v>
      </c>
      <c r="K25736">
        <v>1.2288488095105046</v>
      </c>
      <c r="L25736">
        <v>1.252111392561277</v>
      </c>
      <c r="M25736">
        <v>1.02530617109466</v>
      </c>
      <c r="N25736">
        <v>1.0257452767598692</v>
      </c>
      <c r="O25736">
        <v>1.0230973616612369</v>
      </c>
      <c r="P25736">
        <v>1.0241619550615484</v>
      </c>
    </row>
    <row r="25737" spans="1:16" x14ac:dyDescent="0.3">
      <c r="A25737" s="1" t="s">
        <v>8663</v>
      </c>
      <c r="B25737">
        <v>7</v>
      </c>
      <c r="C25737">
        <v>-22.568326174384406</v>
      </c>
      <c r="D25737">
        <v>-22.480882916219908</v>
      </c>
      <c r="E25737">
        <v>-17.008996549109469</v>
      </c>
      <c r="F25737">
        <v>-17.105857019833756</v>
      </c>
      <c r="G25737">
        <v>-17.056324063340963</v>
      </c>
      <c r="H25737">
        <v>-17.137761464917627</v>
      </c>
      <c r="I25737">
        <v>1.4079486659574487</v>
      </c>
      <c r="J25737">
        <v>1.4137330214739887</v>
      </c>
      <c r="K25737">
        <v>1.407379706477641</v>
      </c>
      <c r="L25737">
        <v>1.413311395956889</v>
      </c>
      <c r="M25737">
        <v>1.0598290578083949</v>
      </c>
      <c r="N25737">
        <v>1.0641760218367238</v>
      </c>
      <c r="O25737">
        <v>1.0537011291480962</v>
      </c>
      <c r="P25737">
        <v>1.0591047520262749</v>
      </c>
    </row>
    <row r="25738" spans="1:16" x14ac:dyDescent="0.3">
      <c r="A25738" s="1" t="s">
        <v>8664</v>
      </c>
      <c r="B25738">
        <v>7</v>
      </c>
      <c r="C25738">
        <v>-21.282768618500359</v>
      </c>
      <c r="D25738">
        <v>-21.406478754109724</v>
      </c>
      <c r="E25738">
        <v>-19.188788360000743</v>
      </c>
      <c r="F25738">
        <v>-18.93676658437024</v>
      </c>
      <c r="G25738">
        <v>-19.213668742856889</v>
      </c>
      <c r="H25738">
        <v>-18.956185340109361</v>
      </c>
      <c r="I25738">
        <v>1.3881103010573232</v>
      </c>
      <c r="J25738">
        <v>1.4370170693106292</v>
      </c>
      <c r="K25738">
        <v>1.3875624332088048</v>
      </c>
      <c r="L25738">
        <v>1.4365448054299881</v>
      </c>
      <c r="M25738">
        <v>1.0593188287408724</v>
      </c>
      <c r="N25738">
        <v>1.0653854105598759</v>
      </c>
      <c r="O25738">
        <v>1.0530944565602325</v>
      </c>
      <c r="P25738">
        <v>1.0600379319475575</v>
      </c>
    </row>
    <row r="25739" spans="1:16" x14ac:dyDescent="0.3">
      <c r="A25739" s="1" t="s">
        <v>24717</v>
      </c>
      <c r="B25739">
        <v>5</v>
      </c>
      <c r="C25739">
        <v>-15.947628291585357</v>
      </c>
      <c r="D25739">
        <v>-15.849206591219591</v>
      </c>
      <c r="E25739">
        <v>-14.514428064420141</v>
      </c>
      <c r="F25739">
        <v>-14.470204207372971</v>
      </c>
      <c r="G25739">
        <v>-14.548087032419984</v>
      </c>
      <c r="H25739">
        <v>-14.492448967242552</v>
      </c>
      <c r="I25739">
        <v>1.3223296713396722</v>
      </c>
      <c r="J25739">
        <v>1.324875683090319</v>
      </c>
      <c r="K25739">
        <v>1.3219056953468853</v>
      </c>
      <c r="L25739">
        <v>1.3245846825212371</v>
      </c>
      <c r="M25739">
        <v>1.0355812366069248</v>
      </c>
      <c r="N25739">
        <v>1.0396436216245419</v>
      </c>
      <c r="O25739">
        <v>1.032421047900977</v>
      </c>
      <c r="P25739">
        <v>1.0371314001599399</v>
      </c>
    </row>
    <row r="25740" spans="1:16" x14ac:dyDescent="0.3">
      <c r="A25740" s="1" t="s">
        <v>24718</v>
      </c>
      <c r="B25740">
        <v>6</v>
      </c>
      <c r="C25740">
        <v>-18.350981076748244</v>
      </c>
      <c r="D25740">
        <v>-18.406960966331862</v>
      </c>
      <c r="E25740">
        <v>-16.955194300757963</v>
      </c>
      <c r="F25740">
        <v>-17.116552791338776</v>
      </c>
      <c r="G25740">
        <v>-16.990324608956559</v>
      </c>
      <c r="H25740">
        <v>-17.140125957881413</v>
      </c>
      <c r="I25740">
        <v>1.4049844291953915</v>
      </c>
      <c r="J25740">
        <v>1.3924105241342311</v>
      </c>
      <c r="K25740">
        <v>1.4044186866668082</v>
      </c>
      <c r="L25740">
        <v>1.3920341274267303</v>
      </c>
      <c r="M25740">
        <v>1.042159765616486</v>
      </c>
      <c r="N25740">
        <v>1.0402377445302713</v>
      </c>
      <c r="O25740">
        <v>1.0382164102983651</v>
      </c>
      <c r="P25740">
        <v>1.0374995281321213</v>
      </c>
    </row>
    <row r="25741" spans="1:16" x14ac:dyDescent="0.3">
      <c r="A25741" s="1" t="s">
        <v>24719</v>
      </c>
      <c r="B25741">
        <v>6</v>
      </c>
      <c r="C25741">
        <v>-17.383500272284245</v>
      </c>
      <c r="D25741">
        <v>-17.518718691205883</v>
      </c>
      <c r="E25741">
        <v>-19.020161080169427</v>
      </c>
      <c r="F25741">
        <v>-19.16479358697373</v>
      </c>
      <c r="G25741">
        <v>-19.041290943990166</v>
      </c>
      <c r="H25741">
        <v>-19.18031066726655</v>
      </c>
      <c r="I25741">
        <v>1.4260602342120841</v>
      </c>
      <c r="J25741">
        <v>1.4179774692503992</v>
      </c>
      <c r="K25741">
        <v>1.4254618658646652</v>
      </c>
      <c r="L25741">
        <v>1.4175763608746634</v>
      </c>
      <c r="M25741">
        <v>1.0502405496653116</v>
      </c>
      <c r="N25741">
        <v>1.0497360810545928</v>
      </c>
      <c r="O25741">
        <v>1.0455393231080601</v>
      </c>
      <c r="P25741">
        <v>1.0463387735578109</v>
      </c>
    </row>
    <row r="25742" spans="1:16" x14ac:dyDescent="0.3">
      <c r="A25742" s="1" t="s">
        <v>24720</v>
      </c>
      <c r="B25742">
        <v>7</v>
      </c>
      <c r="C25742">
        <v>-21.478790702282978</v>
      </c>
      <c r="D25742">
        <v>-21.60967042796079</v>
      </c>
      <c r="E25742">
        <v>-20.069963346309727</v>
      </c>
      <c r="F25742">
        <v>-20.470809369416529</v>
      </c>
      <c r="G25742">
        <v>-20.109417702752125</v>
      </c>
      <c r="H25742">
        <v>-20.49768008167927</v>
      </c>
      <c r="I25742">
        <v>1.4405120187404059</v>
      </c>
      <c r="J25742">
        <v>1.4274611214749553</v>
      </c>
      <c r="K25742">
        <v>1.4399019347116089</v>
      </c>
      <c r="L25742">
        <v>1.4270509006124477</v>
      </c>
      <c r="M25742">
        <v>1.0501462128575316</v>
      </c>
      <c r="N25742">
        <v>1.047104164339826</v>
      </c>
      <c r="O25742">
        <v>1.0452574690021317</v>
      </c>
      <c r="P25742">
        <v>1.0437157253370759</v>
      </c>
    </row>
    <row r="25743" spans="1:16" x14ac:dyDescent="0.3">
      <c r="A25743" s="1" t="s">
        <v>24721</v>
      </c>
      <c r="B25743">
        <v>7</v>
      </c>
      <c r="C25743">
        <v>-21.052873102315477</v>
      </c>
      <c r="D25743">
        <v>-21.116952716803816</v>
      </c>
      <c r="E25743">
        <v>-19.250130827723488</v>
      </c>
      <c r="F25743">
        <v>-19.525771028113592</v>
      </c>
      <c r="G25743">
        <v>-19.282100986852644</v>
      </c>
      <c r="H25743">
        <v>-19.548346190188372</v>
      </c>
      <c r="I25743">
        <v>1.4548598469903997</v>
      </c>
      <c r="J25743">
        <v>1.4503095192484763</v>
      </c>
      <c r="K25743">
        <v>1.4542346765241225</v>
      </c>
      <c r="L25743">
        <v>1.4498801487869506</v>
      </c>
      <c r="M25743">
        <v>1.0602115080389805</v>
      </c>
      <c r="N25743">
        <v>1.0594921505203034</v>
      </c>
      <c r="O25743">
        <v>1.0543194384796244</v>
      </c>
      <c r="P25743">
        <v>1.0551565971104029</v>
      </c>
    </row>
    <row r="25744" spans="1:16" x14ac:dyDescent="0.3">
      <c r="A25744" s="1" t="s">
        <v>24722</v>
      </c>
      <c r="B25744">
        <v>7</v>
      </c>
      <c r="C25744">
        <v>-21.01788704184694</v>
      </c>
      <c r="D25744">
        <v>-21.115000090410216</v>
      </c>
      <c r="E25744">
        <v>-18.516694545956494</v>
      </c>
      <c r="F25744">
        <v>-18.817959660411532</v>
      </c>
      <c r="G25744">
        <v>-18.554917761565267</v>
      </c>
      <c r="H25744">
        <v>-18.843830403702164</v>
      </c>
      <c r="I25744">
        <v>1.492351321741374</v>
      </c>
      <c r="J25744">
        <v>1.4902666557997957</v>
      </c>
      <c r="K25744">
        <v>1.4916060961483184</v>
      </c>
      <c r="L25744">
        <v>1.4897279366309868</v>
      </c>
      <c r="M25744">
        <v>1.0630697365748598</v>
      </c>
      <c r="N25744">
        <v>1.061961424736505</v>
      </c>
      <c r="O25744">
        <v>1.056582545350961</v>
      </c>
      <c r="P25744">
        <v>1.057092101265336</v>
      </c>
    </row>
    <row r="25745" spans="1:16" x14ac:dyDescent="0.3">
      <c r="A25745" s="1" t="s">
        <v>24723</v>
      </c>
      <c r="B25745">
        <v>7</v>
      </c>
      <c r="C25745">
        <v>-21.148081055278354</v>
      </c>
      <c r="D25745">
        <v>-21.189760006938858</v>
      </c>
      <c r="E25745">
        <v>-21.240676430183342</v>
      </c>
      <c r="F25745">
        <v>-21.198223470360865</v>
      </c>
      <c r="G25745">
        <v>-21.270551363571176</v>
      </c>
      <c r="H25745">
        <v>-21.219699790716518</v>
      </c>
      <c r="I25745">
        <v>1.4582964394395768</v>
      </c>
      <c r="J25745">
        <v>1.4484197744008418</v>
      </c>
      <c r="K25745">
        <v>1.4576623100087223</v>
      </c>
      <c r="L25745">
        <v>1.4479942703026054</v>
      </c>
      <c r="M25745">
        <v>1.0544031827727656</v>
      </c>
      <c r="N25745">
        <v>1.0542717226769234</v>
      </c>
      <c r="O25745">
        <v>1.0492295165250944</v>
      </c>
      <c r="P25745">
        <v>1.0504565108579591</v>
      </c>
    </row>
    <row r="25746" spans="1:16" x14ac:dyDescent="0.3">
      <c r="A25746" s="1" t="s">
        <v>24724</v>
      </c>
      <c r="B25746">
        <v>6</v>
      </c>
      <c r="C25746">
        <v>-17.830567477361416</v>
      </c>
      <c r="D25746">
        <v>-17.811685741234339</v>
      </c>
      <c r="E25746">
        <v>-18.639249079607701</v>
      </c>
      <c r="F25746">
        <v>-18.893518596317474</v>
      </c>
      <c r="G25746">
        <v>-18.663998062357376</v>
      </c>
      <c r="H25746">
        <v>-18.910682393361181</v>
      </c>
      <c r="I25746">
        <v>1.3900379922908979</v>
      </c>
      <c r="J25746">
        <v>1.3899630619388015</v>
      </c>
      <c r="K25746">
        <v>1.3895178324133948</v>
      </c>
      <c r="L25746">
        <v>1.3896070138434478</v>
      </c>
      <c r="M25746">
        <v>1.0397642824399107</v>
      </c>
      <c r="N25746">
        <v>1.0403327772465116</v>
      </c>
      <c r="O25746">
        <v>1.0361645484632198</v>
      </c>
      <c r="P25746">
        <v>1.0376880578736238</v>
      </c>
    </row>
    <row r="25747" spans="1:16" x14ac:dyDescent="0.3">
      <c r="A25747" s="1" t="s">
        <v>24725</v>
      </c>
      <c r="B25747">
        <v>9</v>
      </c>
      <c r="C25747">
        <v>-26.804196460938687</v>
      </c>
      <c r="D25747">
        <v>-26.870234932931641</v>
      </c>
      <c r="E25747">
        <v>-22.735891685245104</v>
      </c>
      <c r="F25747">
        <v>-23.244210327907133</v>
      </c>
      <c r="G25747">
        <v>-22.774938910340573</v>
      </c>
      <c r="H25747">
        <v>-23.271772223806835</v>
      </c>
      <c r="I25747">
        <v>1.6540880018901309</v>
      </c>
      <c r="J25747">
        <v>1.6659893373797827</v>
      </c>
      <c r="K25747">
        <v>1.6526598469284772</v>
      </c>
      <c r="L25747">
        <v>1.6648033322074962</v>
      </c>
      <c r="M25747">
        <v>1.1117483555631047</v>
      </c>
      <c r="N25747">
        <v>1.112587114628079</v>
      </c>
      <c r="O25747">
        <v>1.0937254142858623</v>
      </c>
      <c r="P25747">
        <v>1.0969416389018318</v>
      </c>
    </row>
    <row r="25748" spans="1:16" x14ac:dyDescent="0.3">
      <c r="A25748" s="1" t="s">
        <v>24726</v>
      </c>
      <c r="B25748">
        <v>7</v>
      </c>
      <c r="C25748">
        <v>-20.345930048698001</v>
      </c>
      <c r="D25748">
        <v>-20.480218390402836</v>
      </c>
      <c r="E25748">
        <v>-19.552141051999378</v>
      </c>
      <c r="F25748">
        <v>-19.732779175038942</v>
      </c>
      <c r="G25748">
        <v>-19.580602912064812</v>
      </c>
      <c r="H25748">
        <v>-19.753054885819271</v>
      </c>
      <c r="I25748">
        <v>1.4949558075386604</v>
      </c>
      <c r="J25748">
        <v>1.4936157475130665</v>
      </c>
      <c r="K25748">
        <v>1.4942117100024428</v>
      </c>
      <c r="L25748">
        <v>1.4930848182006049</v>
      </c>
      <c r="M25748">
        <v>1.0468969673404884</v>
      </c>
      <c r="N25748">
        <v>1.0462597279600299</v>
      </c>
      <c r="O25748">
        <v>1.0424335328957497</v>
      </c>
      <c r="P25748">
        <v>1.0429903277808041</v>
      </c>
    </row>
    <row r="25749" spans="1:16" x14ac:dyDescent="0.3">
      <c r="A25749" s="1" t="s">
        <v>24727</v>
      </c>
      <c r="B25749">
        <v>7</v>
      </c>
      <c r="C25749">
        <v>-21.993733142628461</v>
      </c>
      <c r="D25749">
        <v>-22.075946232320376</v>
      </c>
      <c r="E25749">
        <v>-17.820398114345821</v>
      </c>
      <c r="F25749">
        <v>-18.106795844254997</v>
      </c>
      <c r="G25749">
        <v>-17.864318285297504</v>
      </c>
      <c r="H25749">
        <v>-18.137145142074022</v>
      </c>
      <c r="I25749">
        <v>1.4494894077736706</v>
      </c>
      <c r="J25749">
        <v>1.4534900369930281</v>
      </c>
      <c r="K25749">
        <v>1.4488334101826366</v>
      </c>
      <c r="L25749">
        <v>1.4530137916059329</v>
      </c>
      <c r="M25749">
        <v>1.0515695853189462</v>
      </c>
      <c r="N25749">
        <v>1.056021519822385</v>
      </c>
      <c r="O25749">
        <v>1.0466650142066014</v>
      </c>
      <c r="P25749">
        <v>1.0521299986146757</v>
      </c>
    </row>
    <row r="25750" spans="1:16" x14ac:dyDescent="0.3">
      <c r="A25750" s="1" t="s">
        <v>24728</v>
      </c>
      <c r="B25750">
        <v>8</v>
      </c>
      <c r="C25750">
        <v>-24.660639107727157</v>
      </c>
      <c r="D25750">
        <v>-24.78398535639873</v>
      </c>
      <c r="E25750">
        <v>-19.381898359544355</v>
      </c>
      <c r="F25750">
        <v>-19.808202713327752</v>
      </c>
      <c r="G25750">
        <v>-19.428911437906212</v>
      </c>
      <c r="H25750">
        <v>-19.840849587894773</v>
      </c>
      <c r="I25750">
        <v>1.5499317705111153</v>
      </c>
      <c r="J25750">
        <v>1.5584370295265213</v>
      </c>
      <c r="K25750">
        <v>1.5489889916684398</v>
      </c>
      <c r="L25750">
        <v>1.5577053660178182</v>
      </c>
      <c r="M25750">
        <v>1.0778511361906611</v>
      </c>
      <c r="N25750">
        <v>1.0834832126827818</v>
      </c>
      <c r="O25750">
        <v>1.0688106834979401</v>
      </c>
      <c r="P25750">
        <v>1.0758500297214142</v>
      </c>
    </row>
    <row r="25751" spans="1:16" x14ac:dyDescent="0.3">
      <c r="A25751" s="1" t="s">
        <v>24729</v>
      </c>
      <c r="B25751">
        <v>7</v>
      </c>
      <c r="C25751">
        <v>-22.008408927754278</v>
      </c>
      <c r="D25751">
        <v>-22.070366711183748</v>
      </c>
      <c r="E25751">
        <v>-17.884642872223829</v>
      </c>
      <c r="F25751">
        <v>-18.027260545818688</v>
      </c>
      <c r="G25751">
        <v>-17.928647272499482</v>
      </c>
      <c r="H25751">
        <v>-18.057745722343345</v>
      </c>
      <c r="I25751">
        <v>1.4199153516265264</v>
      </c>
      <c r="J25751">
        <v>1.4261888989671665</v>
      </c>
      <c r="K25751">
        <v>1.4193364516038975</v>
      </c>
      <c r="L25751">
        <v>1.4257685109186662</v>
      </c>
      <c r="M25751">
        <v>1.0519084042928089</v>
      </c>
      <c r="N25751">
        <v>1.057703743871087</v>
      </c>
      <c r="O25751">
        <v>1.0469619263206158</v>
      </c>
      <c r="P25751">
        <v>1.0536445484489121</v>
      </c>
    </row>
    <row r="25752" spans="1:16" x14ac:dyDescent="0.3">
      <c r="A25752" s="1" t="s">
        <v>24730</v>
      </c>
      <c r="B25752">
        <v>8</v>
      </c>
      <c r="C25752">
        <v>-24.675314892852974</v>
      </c>
      <c r="D25752">
        <v>-24.778405835262102</v>
      </c>
      <c r="E25752">
        <v>-18.855229218022409</v>
      </c>
      <c r="F25752">
        <v>-19.099445941499031</v>
      </c>
      <c r="G25752">
        <v>-18.902490414316656</v>
      </c>
      <c r="H25752">
        <v>-19.132357141467416</v>
      </c>
      <c r="I25752">
        <v>1.520357714363971</v>
      </c>
      <c r="J25752">
        <v>1.5311358915006594</v>
      </c>
      <c r="K25752">
        <v>1.5194920330897008</v>
      </c>
      <c r="L25752">
        <v>1.5304600853305514</v>
      </c>
      <c r="M25752">
        <v>1.0699281805093064</v>
      </c>
      <c r="N25752">
        <v>1.0767489893945752</v>
      </c>
      <c r="O25752">
        <v>1.06216315116751</v>
      </c>
      <c r="P25752">
        <v>1.0701093763980507</v>
      </c>
    </row>
    <row r="25753" spans="1:16" x14ac:dyDescent="0.3">
      <c r="A25753" s="1" t="s">
        <v>24731</v>
      </c>
      <c r="B25753">
        <v>7</v>
      </c>
      <c r="C25753">
        <v>-22.206754752178441</v>
      </c>
      <c r="D25753">
        <v>-22.256091820487697</v>
      </c>
      <c r="E25753">
        <v>-17.424774443754739</v>
      </c>
      <c r="F25753">
        <v>-17.532794984778622</v>
      </c>
      <c r="G25753">
        <v>-17.469419632554882</v>
      </c>
      <c r="H25753">
        <v>-17.563712339553462</v>
      </c>
      <c r="I25753">
        <v>1.4365174813457908</v>
      </c>
      <c r="J25753">
        <v>1.448465696925473</v>
      </c>
      <c r="K25753">
        <v>1.4358953006914712</v>
      </c>
      <c r="L25753">
        <v>1.447999731192805</v>
      </c>
      <c r="M25753">
        <v>1.0540865262676393</v>
      </c>
      <c r="N25753">
        <v>1.0600958124254316</v>
      </c>
      <c r="O25753">
        <v>1.0488706470535645</v>
      </c>
      <c r="P25753">
        <v>1.0557981896569666</v>
      </c>
    </row>
    <row r="25754" spans="1:16" x14ac:dyDescent="0.3">
      <c r="A25754" s="1" t="s">
        <v>24732</v>
      </c>
      <c r="B25754">
        <v>8</v>
      </c>
      <c r="C25754">
        <v>-24.873660717277136</v>
      </c>
      <c r="D25754">
        <v>-24.964130944566051</v>
      </c>
      <c r="E25754">
        <v>-18.785614654914276</v>
      </c>
      <c r="F25754">
        <v>-19.110312335746702</v>
      </c>
      <c r="G25754">
        <v>-18.833432651068293</v>
      </c>
      <c r="H25754">
        <v>-19.14357969622689</v>
      </c>
      <c r="I25754">
        <v>1.5369598440832355</v>
      </c>
      <c r="J25754">
        <v>1.5534126894589662</v>
      </c>
      <c r="K25754">
        <v>1.5360508821772745</v>
      </c>
      <c r="L25754">
        <v>1.5526913056046903</v>
      </c>
      <c r="M25754">
        <v>1.0912970388879879</v>
      </c>
      <c r="N25754">
        <v>1.098527374718697</v>
      </c>
      <c r="O25754">
        <v>1.0802026680509398</v>
      </c>
      <c r="P25754">
        <v>1.088974542197428</v>
      </c>
    </row>
    <row r="25755" spans="1:16" x14ac:dyDescent="0.3">
      <c r="A25755" s="1" t="s">
        <v>24733</v>
      </c>
      <c r="B25755">
        <v>7</v>
      </c>
      <c r="C25755">
        <v>-22.056005485639769</v>
      </c>
      <c r="D25755">
        <v>-22.013991549534591</v>
      </c>
      <c r="E25755">
        <v>-18.47345715749714</v>
      </c>
      <c r="F25755">
        <v>-18.487145045747688</v>
      </c>
      <c r="G25755">
        <v>-18.517026412583128</v>
      </c>
      <c r="H25755">
        <v>-18.516779997072515</v>
      </c>
      <c r="I25755">
        <v>1.4150801513686491</v>
      </c>
      <c r="J25755">
        <v>1.4226568594903608</v>
      </c>
      <c r="K25755">
        <v>1.4145117491272168</v>
      </c>
      <c r="L25755">
        <v>1.422242152614672</v>
      </c>
      <c r="M25755">
        <v>1.0500004270939218</v>
      </c>
      <c r="N25755">
        <v>1.0570615642704044</v>
      </c>
      <c r="O25755">
        <v>1.045220450162742</v>
      </c>
      <c r="P25755">
        <v>1.052993402118853</v>
      </c>
    </row>
    <row r="25756" spans="1:16" x14ac:dyDescent="0.3">
      <c r="A25756" s="1" t="s">
        <v>24734</v>
      </c>
      <c r="B25756">
        <v>9</v>
      </c>
      <c r="C25756">
        <v>-28.315131946232853</v>
      </c>
      <c r="D25756">
        <v>-28.420876778802697</v>
      </c>
      <c r="E25756">
        <v>-22.807729323997908</v>
      </c>
      <c r="F25756">
        <v>-22.93952987824153</v>
      </c>
      <c r="G25756">
        <v>-22.861390963031088</v>
      </c>
      <c r="H25756">
        <v>-22.97710020182237</v>
      </c>
      <c r="I25756">
        <v>1.5918204149556143</v>
      </c>
      <c r="J25756">
        <v>1.6014730110047792</v>
      </c>
      <c r="K25756">
        <v>1.5905574295263842</v>
      </c>
      <c r="L25756">
        <v>1.6004237275096802</v>
      </c>
      <c r="M25756">
        <v>1.0790644769433877</v>
      </c>
      <c r="N25756">
        <v>1.0831821770109804</v>
      </c>
      <c r="O25756">
        <v>1.0684056393451118</v>
      </c>
      <c r="P25756">
        <v>1.0742740423219623</v>
      </c>
    </row>
    <row r="25757" spans="1:16" x14ac:dyDescent="0.3">
      <c r="A25757" s="1" t="s">
        <v>24735</v>
      </c>
      <c r="B25757">
        <v>8</v>
      </c>
      <c r="C25757">
        <v>-24.386317173759064</v>
      </c>
      <c r="D25757">
        <v>-24.409181550883883</v>
      </c>
      <c r="E25757">
        <v>-21.034643764574934</v>
      </c>
      <c r="F25757">
        <v>-21.177309069488661</v>
      </c>
      <c r="G25757">
        <v>-21.076070759228401</v>
      </c>
      <c r="H25757">
        <v>-21.205435627267679</v>
      </c>
      <c r="I25757">
        <v>1.5555753650760633</v>
      </c>
      <c r="J25757">
        <v>1.5731875605544432</v>
      </c>
      <c r="K25757">
        <v>1.5546259867124947</v>
      </c>
      <c r="L25757">
        <v>1.5724343694509124</v>
      </c>
      <c r="M25757">
        <v>1.0822515634317</v>
      </c>
      <c r="N25757">
        <v>1.0883591925014371</v>
      </c>
      <c r="O25757">
        <v>1.0721728729513449</v>
      </c>
      <c r="P25757">
        <v>1.0796859666400573</v>
      </c>
    </row>
    <row r="25758" spans="1:16" x14ac:dyDescent="0.3">
      <c r="A25758" s="1" t="s">
        <v>24736</v>
      </c>
      <c r="B25758">
        <v>7</v>
      </c>
      <c r="C25758">
        <v>-21.691812311832955</v>
      </c>
      <c r="D25758">
        <v>-21.78981601612811</v>
      </c>
      <c r="E25758">
        <v>-20.43144983268725</v>
      </c>
      <c r="F25758">
        <v>-20.739621156199938</v>
      </c>
      <c r="G25758">
        <v>-20.471218622146569</v>
      </c>
      <c r="H25758">
        <v>-20.766696725604806</v>
      </c>
      <c r="I25758">
        <v>1.4186730309089932</v>
      </c>
      <c r="J25758">
        <v>1.4203113108086229</v>
      </c>
      <c r="K25758">
        <v>1.4181103618586015</v>
      </c>
      <c r="L25758">
        <v>1.4199125901884628</v>
      </c>
      <c r="M25758">
        <v>1.0364267104852956</v>
      </c>
      <c r="N25758">
        <v>1.037168589490802</v>
      </c>
      <c r="O25758">
        <v>1.0330450821379158</v>
      </c>
      <c r="P25758">
        <v>1.0346075038346543</v>
      </c>
    </row>
    <row r="25759" spans="1:16" x14ac:dyDescent="0.3">
      <c r="A25759" s="1" t="s">
        <v>24737</v>
      </c>
      <c r="B25759">
        <v>7</v>
      </c>
      <c r="C25759">
        <v>-21.060161723800167</v>
      </c>
      <c r="D25759">
        <v>-21.020746979951006</v>
      </c>
      <c r="E25759">
        <v>-19.270386171104917</v>
      </c>
      <c r="F25759">
        <v>-19.418753084594108</v>
      </c>
      <c r="G25759">
        <v>-19.30798607532407</v>
      </c>
      <c r="H25759">
        <v>-19.443718630555622</v>
      </c>
      <c r="I25759">
        <v>1.4567031669218764</v>
      </c>
      <c r="J25759">
        <v>1.4714035818513156</v>
      </c>
      <c r="K25759">
        <v>1.4560443962806424</v>
      </c>
      <c r="L25759">
        <v>1.4709104674279365</v>
      </c>
      <c r="M25759">
        <v>1.0508318896281019</v>
      </c>
      <c r="N25759">
        <v>1.0551512922127311</v>
      </c>
      <c r="O25759">
        <v>1.045939359886557</v>
      </c>
      <c r="P25759">
        <v>1.0512369995285249</v>
      </c>
    </row>
    <row r="25760" spans="1:16" x14ac:dyDescent="0.3">
      <c r="A25760" s="1" t="s">
        <v>24738</v>
      </c>
      <c r="B25760">
        <v>9</v>
      </c>
      <c r="C25760">
        <v>-27.319288184393251</v>
      </c>
      <c r="D25760">
        <v>-27.427632209219112</v>
      </c>
      <c r="E25760">
        <v>-23.604658337605684</v>
      </c>
      <c r="F25760">
        <v>-23.87113791708795</v>
      </c>
      <c r="G25760">
        <v>-23.65235062577203</v>
      </c>
      <c r="H25760">
        <v>-23.904038835305478</v>
      </c>
      <c r="I25760">
        <v>1.6334434305088417</v>
      </c>
      <c r="J25760">
        <v>1.6502197333657342</v>
      </c>
      <c r="K25760">
        <v>1.6320900766798099</v>
      </c>
      <c r="L25760">
        <v>1.6490920423229447</v>
      </c>
      <c r="M25760">
        <v>1.0798959394775678</v>
      </c>
      <c r="N25760">
        <v>1.0812719049533071</v>
      </c>
      <c r="O25760">
        <v>1.0691245490689267</v>
      </c>
      <c r="P25760">
        <v>1.0725176397316343</v>
      </c>
    </row>
    <row r="25761" spans="1:16" x14ac:dyDescent="0.3">
      <c r="A25761" s="1" t="s">
        <v>24739</v>
      </c>
      <c r="B25761">
        <v>7</v>
      </c>
      <c r="C25761">
        <v>-21.724405336318394</v>
      </c>
      <c r="D25761">
        <v>-21.64025365581092</v>
      </c>
      <c r="E25761">
        <v>-17.884917235764121</v>
      </c>
      <c r="F25761">
        <v>-17.817197619465126</v>
      </c>
      <c r="G25761">
        <v>-17.926484837122313</v>
      </c>
      <c r="H25761">
        <v>-17.845212057100504</v>
      </c>
      <c r="I25761">
        <v>1.4378055925806725</v>
      </c>
      <c r="J25761">
        <v>1.4499515265682485</v>
      </c>
      <c r="K25761">
        <v>1.4371878507676157</v>
      </c>
      <c r="L25761">
        <v>1.4494929170913804</v>
      </c>
      <c r="M25761">
        <v>1.0599222221374438</v>
      </c>
      <c r="N25761">
        <v>1.0700285745235949</v>
      </c>
      <c r="O25761">
        <v>1.0539285161174421</v>
      </c>
      <c r="P25761">
        <v>1.064685265606639</v>
      </c>
    </row>
    <row r="25762" spans="1:16" x14ac:dyDescent="0.3">
      <c r="A25762" s="1" t="s">
        <v>24740</v>
      </c>
      <c r="B25762">
        <v>9</v>
      </c>
      <c r="C25762">
        <v>-27.983531796911478</v>
      </c>
      <c r="D25762">
        <v>-28.047138885079026</v>
      </c>
      <c r="E25762">
        <v>-22.219189402264888</v>
      </c>
      <c r="F25762">
        <v>-22.269582451958968</v>
      </c>
      <c r="G25762">
        <v>-22.270849387570273</v>
      </c>
      <c r="H25762">
        <v>-22.30553226185036</v>
      </c>
      <c r="I25762">
        <v>1.6145458561676378</v>
      </c>
      <c r="J25762">
        <v>1.6287676780826672</v>
      </c>
      <c r="K25762">
        <v>1.6132335311667831</v>
      </c>
      <c r="L25762">
        <v>1.6276744919863886</v>
      </c>
      <c r="M25762">
        <v>1.0889862719869097</v>
      </c>
      <c r="N25762">
        <v>1.0961491872641709</v>
      </c>
      <c r="O25762">
        <v>1.0771137052998119</v>
      </c>
      <c r="P25762">
        <v>1.0859659058097484</v>
      </c>
    </row>
    <row r="25763" spans="1:16" x14ac:dyDescent="0.3">
      <c r="A25763" s="1" t="s">
        <v>8665</v>
      </c>
      <c r="B25763">
        <v>5</v>
      </c>
      <c r="C25763">
        <v>-15.510985701425348</v>
      </c>
      <c r="D25763">
        <v>-15.554542918523783</v>
      </c>
      <c r="E25763">
        <v>-14.88022395184745</v>
      </c>
      <c r="F25763">
        <v>-14.556519985715246</v>
      </c>
      <c r="G25763">
        <v>-14.897854838778244</v>
      </c>
      <c r="H25763">
        <v>-14.570452474210146</v>
      </c>
      <c r="I25763">
        <v>1.2335256819340201</v>
      </c>
      <c r="J25763">
        <v>1.2626784199220644</v>
      </c>
      <c r="K25763">
        <v>1.2332640582720811</v>
      </c>
      <c r="L25763">
        <v>1.2624642795312853</v>
      </c>
      <c r="M25763">
        <v>1.0248745785180524</v>
      </c>
      <c r="N25763">
        <v>1.0287357992360966</v>
      </c>
      <c r="O25763">
        <v>1.0227067366612368</v>
      </c>
      <c r="P25763">
        <v>1.026947510185789</v>
      </c>
    </row>
    <row r="25764" spans="1:16" x14ac:dyDescent="0.3">
      <c r="A25764" s="1" t="s">
        <v>8666</v>
      </c>
      <c r="B25764">
        <v>7</v>
      </c>
      <c r="C25764">
        <v>-22.282842447449799</v>
      </c>
      <c r="D25764">
        <v>-22.145158668918508</v>
      </c>
      <c r="E25764">
        <v>-18.902191939378778</v>
      </c>
      <c r="F25764">
        <v>-18.78435679548474</v>
      </c>
      <c r="G25764">
        <v>-18.946659819592096</v>
      </c>
      <c r="H25764">
        <v>-18.814086005740769</v>
      </c>
      <c r="I25764">
        <v>1.39666043361074</v>
      </c>
      <c r="J25764">
        <v>1.4016094296015318</v>
      </c>
      <c r="K25764">
        <v>1.3961224476518141</v>
      </c>
      <c r="L25764">
        <v>1.4012166030643125</v>
      </c>
      <c r="M25764">
        <v>1.047753568158952</v>
      </c>
      <c r="N25764">
        <v>1.053868900018136</v>
      </c>
      <c r="O25764">
        <v>1.0428852846408849</v>
      </c>
      <c r="P25764">
        <v>1.0496049646792591</v>
      </c>
    </row>
    <row r="25765" spans="1:16" x14ac:dyDescent="0.3">
      <c r="A25765" s="1" t="s">
        <v>8667</v>
      </c>
      <c r="B25765">
        <v>6</v>
      </c>
      <c r="C25765">
        <v>-18.62085678105969</v>
      </c>
      <c r="D25765">
        <v>-18.637550859036757</v>
      </c>
      <c r="E25765">
        <v>-18.231513129773489</v>
      </c>
      <c r="F25765">
        <v>-17.822625264975169</v>
      </c>
      <c r="G25765">
        <v>-18.252902008820005</v>
      </c>
      <c r="H25765">
        <v>-17.839083031512047</v>
      </c>
      <c r="I25765">
        <v>1.272328169800254</v>
      </c>
      <c r="J25765">
        <v>1.3029899225498673</v>
      </c>
      <c r="K25765">
        <v>1.2720177532330696</v>
      </c>
      <c r="L25765">
        <v>1.3027351906575335</v>
      </c>
      <c r="M25765">
        <v>1.0268918016669266</v>
      </c>
      <c r="N25765">
        <v>1.0305204597634261</v>
      </c>
      <c r="O25765">
        <v>1.0244552955149901</v>
      </c>
      <c r="P25765">
        <v>1.0284807471881701</v>
      </c>
    </row>
    <row r="25766" spans="1:16" x14ac:dyDescent="0.3">
      <c r="A25766" s="1" t="s">
        <v>8668</v>
      </c>
      <c r="B25766">
        <v>8</v>
      </c>
      <c r="C25766">
        <v>-24.879983241652774</v>
      </c>
      <c r="D25766">
        <v>-25.044436088304863</v>
      </c>
      <c r="E25766">
        <v>-22.565785296274257</v>
      </c>
      <c r="F25766">
        <v>-22.275010097469011</v>
      </c>
      <c r="G25766">
        <v>-22.597266559267965</v>
      </c>
      <c r="H25766">
        <v>-22.299403236261902</v>
      </c>
      <c r="I25766">
        <v>1.415491951322787</v>
      </c>
      <c r="J25766">
        <v>1.4544927863139334</v>
      </c>
      <c r="K25766">
        <v>1.4148173569712164</v>
      </c>
      <c r="L25766">
        <v>1.4539045218292763</v>
      </c>
      <c r="M25766">
        <v>1.0450409036788824</v>
      </c>
      <c r="N25766">
        <v>1.0486762132758856</v>
      </c>
      <c r="O25766">
        <v>1.0399565125540717</v>
      </c>
      <c r="P25766">
        <v>1.0443453415111275</v>
      </c>
    </row>
    <row r="25767" spans="1:16" x14ac:dyDescent="0.3">
      <c r="A25767" s="1" t="s">
        <v>24741</v>
      </c>
      <c r="B25767">
        <v>9</v>
      </c>
      <c r="C25767">
        <v>-27.500829606268397</v>
      </c>
      <c r="D25767">
        <v>-27.571177099784965</v>
      </c>
      <c r="E25767">
        <v>-24.281006819948605</v>
      </c>
      <c r="F25767">
        <v>-24.275306631616328</v>
      </c>
      <c r="G25767">
        <v>-24.322873239550631</v>
      </c>
      <c r="H25767">
        <v>-24.304607909757788</v>
      </c>
      <c r="I25767">
        <v>1.5749343051398217</v>
      </c>
      <c r="J25767">
        <v>1.5489107138510123</v>
      </c>
      <c r="K25767">
        <v>1.5739192791507148</v>
      </c>
      <c r="L25767">
        <v>1.5481424439786184</v>
      </c>
      <c r="M25767">
        <v>1.0784497681861598</v>
      </c>
      <c r="N25767">
        <v>1.07706719452565</v>
      </c>
      <c r="O25767">
        <v>1.0679483665208847</v>
      </c>
      <c r="P25767">
        <v>1.0678519706069096</v>
      </c>
    </row>
    <row r="25768" spans="1:16" x14ac:dyDescent="0.3">
      <c r="A25768" s="1" t="s">
        <v>24742</v>
      </c>
      <c r="B25768">
        <v>10</v>
      </c>
      <c r="C25768">
        <v>-30.167735571367093</v>
      </c>
      <c r="D25768">
        <v>-30.279216223863319</v>
      </c>
      <c r="E25768">
        <v>-25.251593165747188</v>
      </c>
      <c r="F25768">
        <v>-25.347492027296671</v>
      </c>
      <c r="G25768">
        <v>-25.296716381367805</v>
      </c>
      <c r="H25768">
        <v>-25.379219328881859</v>
      </c>
      <c r="I25768">
        <v>1.7210881512936678</v>
      </c>
      <c r="J25768">
        <v>1.6900286550309229</v>
      </c>
      <c r="K25768">
        <v>1.7190002256015242</v>
      </c>
      <c r="L25768">
        <v>1.6882836079686432</v>
      </c>
      <c r="M25768">
        <v>1.11016091418302</v>
      </c>
      <c r="N25768">
        <v>1.111397481862624</v>
      </c>
      <c r="O25768">
        <v>1.0898092323403978</v>
      </c>
      <c r="P25768">
        <v>1.0919011887695564</v>
      </c>
    </row>
    <row r="25769" spans="1:16" x14ac:dyDescent="0.3">
      <c r="A25769" s="1" t="s">
        <v>24743</v>
      </c>
      <c r="B25769">
        <v>11</v>
      </c>
      <c r="C25769">
        <v>-32.186524914580993</v>
      </c>
      <c r="D25769">
        <v>-32.450437936981345</v>
      </c>
      <c r="E25769">
        <v>-31.689295772063723</v>
      </c>
      <c r="F25769">
        <v>-31.810897305308423</v>
      </c>
      <c r="G25769">
        <v>-31.721882884959449</v>
      </c>
      <c r="H25769">
        <v>-31.832853498928905</v>
      </c>
      <c r="I25769">
        <v>1.7970434841543519</v>
      </c>
      <c r="J25769">
        <v>1.7579402324270694</v>
      </c>
      <c r="K25769">
        <v>1.7942026473748878</v>
      </c>
      <c r="L25769">
        <v>1.7556052565339153</v>
      </c>
      <c r="M25769">
        <v>1.0741797905976402</v>
      </c>
      <c r="N25769">
        <v>1.0705180479404333</v>
      </c>
      <c r="O25769">
        <v>1.0660321430435999</v>
      </c>
      <c r="P25769">
        <v>1.0647344501120488</v>
      </c>
    </row>
    <row r="25770" spans="1:16" x14ac:dyDescent="0.3">
      <c r="A25770" s="1" t="s">
        <v>8669</v>
      </c>
      <c r="B25770">
        <v>4</v>
      </c>
      <c r="C25770">
        <v>-13.057101345876633</v>
      </c>
      <c r="D25770">
        <v>-13.026649382612753</v>
      </c>
      <c r="E25770">
        <v>-12.586138213852154</v>
      </c>
      <c r="F25770">
        <v>-12.090469054673321</v>
      </c>
      <c r="G25770">
        <v>-12.601560905680257</v>
      </c>
      <c r="H25770">
        <v>-12.102699274535185</v>
      </c>
      <c r="I25770">
        <v>1.1491155987232242</v>
      </c>
      <c r="J25770">
        <v>1.1736673136433713</v>
      </c>
      <c r="K25770">
        <v>1.1489786627404737</v>
      </c>
      <c r="L25770">
        <v>1.1735458109123491</v>
      </c>
      <c r="M25770">
        <v>1.0152659489723472</v>
      </c>
      <c r="N25770">
        <v>1.0166435485291181</v>
      </c>
      <c r="O25770">
        <v>1.0139839738716427</v>
      </c>
      <c r="P25770">
        <v>1.0156714215509133</v>
      </c>
    </row>
    <row r="25771" spans="1:16" x14ac:dyDescent="0.3">
      <c r="A25771" s="1" t="s">
        <v>8670</v>
      </c>
      <c r="B25771">
        <v>4</v>
      </c>
      <c r="C25771">
        <v>-13.686363472107022</v>
      </c>
      <c r="D25771">
        <v>-13.572326200927655</v>
      </c>
      <c r="E25771">
        <v>-14.366998891108976</v>
      </c>
      <c r="F25771">
        <v>-14.373926797394688</v>
      </c>
      <c r="G25771">
        <v>-14.39952187930281</v>
      </c>
      <c r="H25771">
        <v>-14.395144397171531</v>
      </c>
      <c r="I25771">
        <v>1.202428899986137</v>
      </c>
      <c r="J25771">
        <v>1.1927558531142592</v>
      </c>
      <c r="K25771">
        <v>1.2021963489054319</v>
      </c>
      <c r="L25771">
        <v>1.1926132544175407</v>
      </c>
      <c r="M25771">
        <v>1.0146565994000507</v>
      </c>
      <c r="N25771">
        <v>1.0141268067521034</v>
      </c>
      <c r="O25771">
        <v>1.0134376747363636</v>
      </c>
      <c r="P25771">
        <v>1.0133243550624857</v>
      </c>
    </row>
    <row r="25772" spans="1:16" x14ac:dyDescent="0.3">
      <c r="A25772" s="1" t="s">
        <v>8671</v>
      </c>
      <c r="B25772">
        <v>5</v>
      </c>
      <c r="C25772">
        <v>-15.724007310975331</v>
      </c>
      <c r="D25772">
        <v>-15.734688506691107</v>
      </c>
      <c r="E25772">
        <v>-13.946978425011688</v>
      </c>
      <c r="F25772">
        <v>-13.667986405641402</v>
      </c>
      <c r="G25772">
        <v>-13.965573924193668</v>
      </c>
      <c r="H25772">
        <v>-13.682566631208616</v>
      </c>
      <c r="I25772">
        <v>1.203712059664096</v>
      </c>
      <c r="J25772">
        <v>1.2346680164465953</v>
      </c>
      <c r="K25772">
        <v>1.2035051901293745</v>
      </c>
      <c r="L25772">
        <v>1.2344887048255933</v>
      </c>
      <c r="M25772">
        <v>1.0242574609850073</v>
      </c>
      <c r="N25772">
        <v>1.0286924461791664</v>
      </c>
      <c r="O25772">
        <v>1.0221545467883093</v>
      </c>
      <c r="P25772">
        <v>1.0269180045293074</v>
      </c>
    </row>
    <row r="25773" spans="1:16" x14ac:dyDescent="0.3">
      <c r="A25773" s="1" t="s">
        <v>24744</v>
      </c>
      <c r="B25773">
        <v>10</v>
      </c>
      <c r="C25773">
        <v>-32.132749568953486</v>
      </c>
      <c r="D25773">
        <v>-31.981463936268469</v>
      </c>
      <c r="E25773">
        <v>-25.279200976422718</v>
      </c>
      <c r="F25773">
        <v>-24.925374840170235</v>
      </c>
      <c r="G25773">
        <v>-25.342217124702263</v>
      </c>
      <c r="H25773">
        <v>-24.967494059290633</v>
      </c>
      <c r="I25773">
        <v>1.5821870541009417</v>
      </c>
      <c r="J25773">
        <v>1.5728593567518363</v>
      </c>
      <c r="K25773">
        <v>1.5804827382962849</v>
      </c>
      <c r="L25773">
        <v>1.5713479492174995</v>
      </c>
      <c r="M25773">
        <v>1.06420968694414</v>
      </c>
      <c r="N25773">
        <v>1.0707674011140436</v>
      </c>
      <c r="O25773">
        <v>1.0536813743101947</v>
      </c>
      <c r="P25773">
        <v>1.060097694634361</v>
      </c>
    </row>
    <row r="25774" spans="1:16" x14ac:dyDescent="0.3">
      <c r="A25774" s="1" t="s">
        <v>24745</v>
      </c>
      <c r="B25774">
        <v>11</v>
      </c>
      <c r="C25774">
        <v>-37.363006261102299</v>
      </c>
      <c r="D25774">
        <v>-37.911125194483162</v>
      </c>
      <c r="E25774">
        <v>-29.643379395644491</v>
      </c>
      <c r="F25774">
        <v>-30.283918685229754</v>
      </c>
      <c r="G25774">
        <v>-29.733080314067806</v>
      </c>
      <c r="H25774">
        <v>-30.350699630334812</v>
      </c>
      <c r="I25774">
        <v>1.5604891996892261</v>
      </c>
      <c r="J25774">
        <v>1.524303250487145</v>
      </c>
      <c r="K25774">
        <v>1.5576128866203389</v>
      </c>
      <c r="L25774">
        <v>1.5216254630531754</v>
      </c>
      <c r="M25774">
        <v>1.112128457298899</v>
      </c>
      <c r="N25774">
        <v>1.1061307991193126</v>
      </c>
      <c r="O25774">
        <v>1.0736205713492504</v>
      </c>
      <c r="P25774">
        <v>1.0702048276337255</v>
      </c>
    </row>
    <row r="25775" spans="1:16" x14ac:dyDescent="0.3">
      <c r="A25775" s="1" t="s">
        <v>24746</v>
      </c>
      <c r="B25775">
        <v>10</v>
      </c>
      <c r="C25775">
        <v>-34.411681208334478</v>
      </c>
      <c r="D25775">
        <v>-34.877682895080774</v>
      </c>
      <c r="E25775">
        <v>-28.973903440245984</v>
      </c>
      <c r="F25775">
        <v>-29.555636217519535</v>
      </c>
      <c r="G25775">
        <v>-29.058274808730175</v>
      </c>
      <c r="H25775">
        <v>-29.618284722214135</v>
      </c>
      <c r="I25775">
        <v>1.3917256997111256</v>
      </c>
      <c r="J25775">
        <v>1.3544896490585705</v>
      </c>
      <c r="K25775">
        <v>1.3911576002322388</v>
      </c>
      <c r="L25775">
        <v>1.3541297507447778</v>
      </c>
      <c r="M25775">
        <v>1.0450666749444799</v>
      </c>
      <c r="N25775">
        <v>1.0404391877167791</v>
      </c>
      <c r="O25775">
        <v>1.0371062506211346</v>
      </c>
      <c r="P25775">
        <v>1.0341037460260736</v>
      </c>
    </row>
    <row r="25776" spans="1:16" x14ac:dyDescent="0.3">
      <c r="A25776" s="1" t="s">
        <v>24747</v>
      </c>
      <c r="B25776">
        <v>12</v>
      </c>
      <c r="C25776">
        <v>-40.670807668927566</v>
      </c>
      <c r="D25776">
        <v>-41.28456812434888</v>
      </c>
      <c r="E25776">
        <v>-31.884249819580582</v>
      </c>
      <c r="F25776">
        <v>-32.61822699492518</v>
      </c>
      <c r="G25776">
        <v>-31.979607408865071</v>
      </c>
      <c r="H25776">
        <v>-32.689548094525037</v>
      </c>
      <c r="I25776">
        <v>1.556425435103167</v>
      </c>
      <c r="J25776">
        <v>1.5009490682494564</v>
      </c>
      <c r="K25776">
        <v>1.5519697140791331</v>
      </c>
      <c r="L25776">
        <v>1.4971113240318421</v>
      </c>
      <c r="M25776">
        <v>1.0809056057538604</v>
      </c>
      <c r="N25776">
        <v>1.0711708451102493</v>
      </c>
      <c r="O25776">
        <v>1.0514944686025534</v>
      </c>
      <c r="P25776">
        <v>1.0459907203746917</v>
      </c>
    </row>
    <row r="25777" spans="1:16" x14ac:dyDescent="0.3">
      <c r="A25777" s="1" t="s">
        <v>24748</v>
      </c>
      <c r="B25777">
        <v>12</v>
      </c>
      <c r="C25777">
        <v>-39.524214640549296</v>
      </c>
      <c r="D25777">
        <v>-40.049223283812189</v>
      </c>
      <c r="E25777">
        <v>-33.729861546930756</v>
      </c>
      <c r="F25777">
        <v>-34.504185094740663</v>
      </c>
      <c r="G25777">
        <v>-33.818173851634256</v>
      </c>
      <c r="H25777">
        <v>-34.569554385527205</v>
      </c>
      <c r="I25777">
        <v>1.7214860986585092</v>
      </c>
      <c r="J25777">
        <v>1.6668968606750711</v>
      </c>
      <c r="K25777">
        <v>1.7139671416004996</v>
      </c>
      <c r="L25777">
        <v>1.6598581826512453</v>
      </c>
      <c r="M25777">
        <v>1.0697984322611807</v>
      </c>
      <c r="N25777">
        <v>1.0615560271122588</v>
      </c>
      <c r="O25777">
        <v>1.0474269597048667</v>
      </c>
      <c r="P25777">
        <v>1.0427827628219579</v>
      </c>
    </row>
    <row r="25778" spans="1:16" x14ac:dyDescent="0.3">
      <c r="A25778" s="1" t="s">
        <v>24749</v>
      </c>
      <c r="B25778">
        <v>12</v>
      </c>
      <c r="C25778">
        <v>-40.188458253067523</v>
      </c>
      <c r="D25778">
        <v>-40.668729959672106</v>
      </c>
      <c r="E25778">
        <v>-32.34439261158996</v>
      </c>
      <c r="F25778">
        <v>-32.902629629611688</v>
      </c>
      <c r="G25778">
        <v>-32.436672613432506</v>
      </c>
      <c r="H25778">
        <v>-32.971047812072086</v>
      </c>
      <c r="I25778">
        <v>1.5952012234749557</v>
      </c>
      <c r="J25778">
        <v>1.5524360824422072</v>
      </c>
      <c r="K25778">
        <v>1.589653756229005</v>
      </c>
      <c r="L25778">
        <v>1.547176264616571</v>
      </c>
      <c r="M25778">
        <v>1.1126222135379868</v>
      </c>
      <c r="N25778">
        <v>1.1116743070632491</v>
      </c>
      <c r="O25778">
        <v>1.0622690159058235</v>
      </c>
      <c r="P25778">
        <v>1.0599963595284092</v>
      </c>
    </row>
    <row r="25779" spans="1:16" x14ac:dyDescent="0.3">
      <c r="A25779" s="1" t="s">
        <v>24750</v>
      </c>
      <c r="B25779">
        <v>10</v>
      </c>
      <c r="C25779">
        <v>-33.037807875029976</v>
      </c>
      <c r="D25779">
        <v>-33.379402401455849</v>
      </c>
      <c r="E25779">
        <v>-32.492715093049277</v>
      </c>
      <c r="F25779">
        <v>-32.352579948303408</v>
      </c>
      <c r="G25779">
        <v>-32.575470706010243</v>
      </c>
      <c r="H25779">
        <v>-32.408438530893868</v>
      </c>
      <c r="I25779">
        <v>1.58273666635724</v>
      </c>
      <c r="J25779">
        <v>1.5645072521341441</v>
      </c>
      <c r="K25779">
        <v>1.5810091081156508</v>
      </c>
      <c r="L25779">
        <v>1.5629876975831087</v>
      </c>
      <c r="M25779">
        <v>1.030561285791914</v>
      </c>
      <c r="N25779">
        <v>1.0332264087732994</v>
      </c>
      <c r="O25779">
        <v>1.0267190733552736</v>
      </c>
      <c r="P25779">
        <v>1.0292991026517124</v>
      </c>
    </row>
    <row r="25780" spans="1:16" x14ac:dyDescent="0.3">
      <c r="A25780" s="1" t="s">
        <v>24751</v>
      </c>
      <c r="B25780">
        <v>11</v>
      </c>
      <c r="C25780">
        <v>-35.704713840128676</v>
      </c>
      <c r="D25780">
        <v>-36.087441525534203</v>
      </c>
      <c r="E25780">
        <v>-33.853555304208818</v>
      </c>
      <c r="F25780">
        <v>-33.930097299271488</v>
      </c>
      <c r="G25780">
        <v>-33.939483724523654</v>
      </c>
      <c r="H25780">
        <v>-33.9883058875673</v>
      </c>
      <c r="I25780">
        <v>1.7516059761957128</v>
      </c>
      <c r="J25780">
        <v>1.7229225843818921</v>
      </c>
      <c r="K25780">
        <v>1.7475312243342112</v>
      </c>
      <c r="L25780">
        <v>1.7192288625952452</v>
      </c>
      <c r="M25780">
        <v>1.1098564399769359</v>
      </c>
      <c r="N25780">
        <v>1.1049448945933575</v>
      </c>
      <c r="O25780">
        <v>1.0695920364940175</v>
      </c>
      <c r="P25780">
        <v>1.0681718824851871</v>
      </c>
    </row>
    <row r="25781" spans="1:16" x14ac:dyDescent="0.3">
      <c r="A25781" s="1" t="s">
        <v>24752</v>
      </c>
      <c r="B25781">
        <v>9</v>
      </c>
      <c r="C25781">
        <v>-32.150416388856151</v>
      </c>
      <c r="D25781">
        <v>-32.600802504788838</v>
      </c>
      <c r="E25781">
        <v>-28.82647426693481</v>
      </c>
      <c r="F25781">
        <v>-29.45935880754125</v>
      </c>
      <c r="G25781">
        <v>-28.909709655613</v>
      </c>
      <c r="H25781">
        <v>-29.52098015214311</v>
      </c>
      <c r="I25781">
        <v>1.3377013648630851</v>
      </c>
      <c r="J25781">
        <v>1.3076504124336259</v>
      </c>
      <c r="K25781">
        <v>1.3373787599057534</v>
      </c>
      <c r="L25781">
        <v>1.3074757759286513</v>
      </c>
      <c r="M25781">
        <v>1.0257845709262061</v>
      </c>
      <c r="N25781">
        <v>1.0230768825953362</v>
      </c>
      <c r="O25781">
        <v>1.0234607731423688</v>
      </c>
      <c r="P25781">
        <v>1.0216170368119293</v>
      </c>
    </row>
    <row r="25782" spans="1:16" x14ac:dyDescent="0.3">
      <c r="A25782" s="1" t="s">
        <v>24753</v>
      </c>
      <c r="B25782">
        <v>10</v>
      </c>
      <c r="C25782">
        <v>-34.168595863126576</v>
      </c>
      <c r="D25782">
        <v>-34.316286173610145</v>
      </c>
      <c r="E25782">
        <v>-32.180594432896797</v>
      </c>
      <c r="F25782">
        <v>-32.161811351897583</v>
      </c>
      <c r="G25782">
        <v>-32.254458394263359</v>
      </c>
      <c r="H25782">
        <v>-32.212997809204388</v>
      </c>
      <c r="I25782">
        <v>1.4889023499048328</v>
      </c>
      <c r="J25782">
        <v>1.4666324229034131</v>
      </c>
      <c r="K25782">
        <v>1.4875113176770838</v>
      </c>
      <c r="L25782">
        <v>1.4654108440269316</v>
      </c>
      <c r="M25782">
        <v>1.0250262428207462</v>
      </c>
      <c r="N25782">
        <v>1.0242509050011743</v>
      </c>
      <c r="O25782">
        <v>1.0224381706660359</v>
      </c>
      <c r="P25782">
        <v>1.0220808283052329</v>
      </c>
    </row>
    <row r="25783" spans="1:16" x14ac:dyDescent="0.3">
      <c r="A25783" s="1" t="s">
        <v>8672</v>
      </c>
      <c r="B25783">
        <v>6</v>
      </c>
      <c r="C25783">
        <v>-20.689181165716096</v>
      </c>
      <c r="D25783">
        <v>-20.580666578908829</v>
      </c>
      <c r="E25783">
        <v>-18.302162102297135</v>
      </c>
      <c r="F25783">
        <v>-18.129570210379377</v>
      </c>
      <c r="G25783">
        <v>-18.358012683762841</v>
      </c>
      <c r="H25783">
        <v>-18.166589972039827</v>
      </c>
      <c r="I25783">
        <v>1.2776575461771276</v>
      </c>
      <c r="J25783">
        <v>1.2723343012605706</v>
      </c>
      <c r="K25783">
        <v>1.2773403829106951</v>
      </c>
      <c r="L25783">
        <v>1.2721213296207468</v>
      </c>
      <c r="M25783">
        <v>1.0194872106054995</v>
      </c>
      <c r="N25783">
        <v>1.0206403028633044</v>
      </c>
      <c r="O25783">
        <v>1.0178266718308697</v>
      </c>
      <c r="P25783">
        <v>1.0193832589568554</v>
      </c>
    </row>
    <row r="25784" spans="1:16" x14ac:dyDescent="0.3">
      <c r="A25784" s="1" t="s">
        <v>8673</v>
      </c>
      <c r="B25784">
        <v>8</v>
      </c>
      <c r="C25784">
        <v>-26.94830762630918</v>
      </c>
      <c r="D25784">
        <v>-26.987551808176935</v>
      </c>
      <c r="E25784">
        <v>-22.636434268797903</v>
      </c>
      <c r="F25784">
        <v>-22.581955042873219</v>
      </c>
      <c r="G25784">
        <v>-22.7023772342108</v>
      </c>
      <c r="H25784">
        <v>-22.626910176789682</v>
      </c>
      <c r="I25784">
        <v>1.4208213276996606</v>
      </c>
      <c r="J25784">
        <v>1.4238371650246366</v>
      </c>
      <c r="K25784">
        <v>1.4201399866488418</v>
      </c>
      <c r="L25784">
        <v>1.4232906607924896</v>
      </c>
      <c r="M25784">
        <v>1.0376363126174553</v>
      </c>
      <c r="N25784">
        <v>1.0387960563757639</v>
      </c>
      <c r="O25784">
        <v>1.0333278888699513</v>
      </c>
      <c r="P25784">
        <v>1.0352478532798128</v>
      </c>
    </row>
    <row r="25785" spans="1:16" x14ac:dyDescent="0.3">
      <c r="A25785" s="1" t="s">
        <v>8674</v>
      </c>
      <c r="B25785">
        <v>8</v>
      </c>
      <c r="C25785">
        <v>-27.00249693853349</v>
      </c>
      <c r="D25785">
        <v>-27.229621151450321</v>
      </c>
      <c r="E25785">
        <v>-22.41037630051515</v>
      </c>
      <c r="F25785">
        <v>-22.132171657497871</v>
      </c>
      <c r="G25785">
        <v>-22.466676799667606</v>
      </c>
      <c r="H25785">
        <v>-22.174424406333067</v>
      </c>
      <c r="I25785">
        <v>1.4118554617546932</v>
      </c>
      <c r="J25785">
        <v>1.3851125891094771</v>
      </c>
      <c r="K25785">
        <v>1.4112130599871244</v>
      </c>
      <c r="L25785">
        <v>1.3846623676655463</v>
      </c>
      <c r="M25785">
        <v>1.0371887792476056</v>
      </c>
      <c r="N25785">
        <v>1.0339879793124631</v>
      </c>
      <c r="O25785">
        <v>1.032983761956676</v>
      </c>
      <c r="P25785">
        <v>1.0309802302678341</v>
      </c>
    </row>
    <row r="25786" spans="1:16" x14ac:dyDescent="0.3">
      <c r="A25786" s="1" t="s">
        <v>8675</v>
      </c>
      <c r="B25786">
        <v>8</v>
      </c>
      <c r="C25786">
        <v>-27.21551854808347</v>
      </c>
      <c r="D25786">
        <v>-27.409766739617641</v>
      </c>
      <c r="E25786">
        <v>-21.314633020643299</v>
      </c>
      <c r="F25786">
        <v>-20.946368724485424</v>
      </c>
      <c r="G25786">
        <v>-21.372030797270373</v>
      </c>
      <c r="H25786">
        <v>-20.989396701080587</v>
      </c>
      <c r="I25786">
        <v>1.4266225707840974</v>
      </c>
      <c r="J25786">
        <v>1.4136177199898365</v>
      </c>
      <c r="K25786">
        <v>1.4259284755193427</v>
      </c>
      <c r="L25786">
        <v>1.4130832586345963</v>
      </c>
      <c r="M25786">
        <v>1.0589816494011313</v>
      </c>
      <c r="N25786">
        <v>1.0615799492321421</v>
      </c>
      <c r="O25786">
        <v>1.0513017847038326</v>
      </c>
      <c r="P25786">
        <v>1.054765247778463</v>
      </c>
    </row>
    <row r="25787" spans="1:16" x14ac:dyDescent="0.3">
      <c r="A25787" s="1" t="s">
        <v>8676</v>
      </c>
      <c r="B25787">
        <v>7</v>
      </c>
      <c r="C25787">
        <v>-26.420701416479375</v>
      </c>
      <c r="D25787">
        <v>-26.42305440767678</v>
      </c>
      <c r="E25787">
        <v>-20.956375035325763</v>
      </c>
      <c r="F25787">
        <v>-20.984493231906505</v>
      </c>
      <c r="G25787">
        <v>-21.036015391049393</v>
      </c>
      <c r="H25787">
        <v>-21.040073306580521</v>
      </c>
      <c r="I25787">
        <v>1.264630403999236</v>
      </c>
      <c r="J25787">
        <v>1.2441457570002605</v>
      </c>
      <c r="K25787">
        <v>1.2643843257943792</v>
      </c>
      <c r="L25787">
        <v>1.2440073858809839</v>
      </c>
      <c r="M25787">
        <v>1.0224356881160463</v>
      </c>
      <c r="N25787">
        <v>1.0221960041016884</v>
      </c>
      <c r="O25787">
        <v>1.0204579037110477</v>
      </c>
      <c r="P25787">
        <v>1.0207611617848964</v>
      </c>
    </row>
    <row r="25788" spans="1:16" x14ac:dyDescent="0.3">
      <c r="A25788" s="1" t="s">
        <v>24754</v>
      </c>
      <c r="B25788">
        <v>7</v>
      </c>
      <c r="C25788">
        <v>-24.264193495315652</v>
      </c>
      <c r="D25788">
        <v>-24.376324440215257</v>
      </c>
      <c r="E25788">
        <v>-21.322829265140783</v>
      </c>
      <c r="F25788">
        <v>-20.975361165464932</v>
      </c>
      <c r="G25788">
        <v>-21.374334040249611</v>
      </c>
      <c r="H25788">
        <v>-21.01384125355732</v>
      </c>
      <c r="I25788">
        <v>1.3300705995229389</v>
      </c>
      <c r="J25788">
        <v>1.3027856513686253</v>
      </c>
      <c r="K25788">
        <v>1.3296674447270298</v>
      </c>
      <c r="L25788">
        <v>1.3025393996885872</v>
      </c>
      <c r="M25788">
        <v>1.0228545866811434</v>
      </c>
      <c r="N25788">
        <v>1.0207246893546227</v>
      </c>
      <c r="O25788">
        <v>1.0208354512199835</v>
      </c>
      <c r="P25788">
        <v>1.0194348695680062</v>
      </c>
    </row>
    <row r="25789" spans="1:16" x14ac:dyDescent="0.3">
      <c r="A25789" s="1" t="s">
        <v>8677</v>
      </c>
      <c r="B25789">
        <v>6</v>
      </c>
      <c r="C25789">
        <v>-19.824299676729954</v>
      </c>
      <c r="D25789">
        <v>-19.777608598766822</v>
      </c>
      <c r="E25789">
        <v>-37.908093260973999</v>
      </c>
      <c r="F25789">
        <v>-37.34482832460904</v>
      </c>
      <c r="G25789">
        <v>-36.488015084749598</v>
      </c>
      <c r="H25789">
        <v>-36.384314108299002</v>
      </c>
      <c r="I25789">
        <v>1.2693645294153284</v>
      </c>
      <c r="J25789">
        <v>1.2565069217188924</v>
      </c>
      <c r="K25789">
        <v>1.2690757656510134</v>
      </c>
      <c r="L25789">
        <v>1.2563299290016132</v>
      </c>
      <c r="M25789">
        <v>1.0110148944604591</v>
      </c>
      <c r="N25789">
        <v>1.0108069362246501</v>
      </c>
      <c r="O25789">
        <v>1.0101903234155614</v>
      </c>
      <c r="P25789">
        <v>1.0102600537649786</v>
      </c>
    </row>
    <row r="25790" spans="1:16" x14ac:dyDescent="0.3">
      <c r="A25790" s="1" t="s">
        <v>8678</v>
      </c>
      <c r="B25790">
        <v>6</v>
      </c>
      <c r="C25790">
        <v>-19.800061644429427</v>
      </c>
      <c r="D25790">
        <v>-19.916502833526028</v>
      </c>
      <c r="E25790">
        <v>-14.703907508068729</v>
      </c>
      <c r="F25790">
        <v>-14.580483609277028</v>
      </c>
      <c r="G25790">
        <v>-14.73989907777985</v>
      </c>
      <c r="H25790">
        <v>-14.606839689109941</v>
      </c>
      <c r="I25790">
        <v>1.2172093262124488</v>
      </c>
      <c r="J25790">
        <v>1.2446927698778256</v>
      </c>
      <c r="K25790">
        <v>1.2169974537949935</v>
      </c>
      <c r="L25790">
        <v>1.2445041864411859</v>
      </c>
      <c r="M25790">
        <v>1.0156565944825577</v>
      </c>
      <c r="N25790">
        <v>1.0164657010460802</v>
      </c>
      <c r="O25790">
        <v>1.0143430616181206</v>
      </c>
      <c r="P25790">
        <v>1.0154813439006309</v>
      </c>
    </row>
    <row r="25791" spans="1:16" x14ac:dyDescent="0.3">
      <c r="A25791" s="1" t="s">
        <v>24755</v>
      </c>
      <c r="B25791">
        <v>6</v>
      </c>
      <c r="C25791">
        <v>-20.331604261392162</v>
      </c>
      <c r="D25791">
        <v>-20.477520900786857</v>
      </c>
      <c r="E25791">
        <v>-23.870505382034118</v>
      </c>
      <c r="F25791">
        <v>-24.057173001489009</v>
      </c>
      <c r="G25791">
        <v>-23.926061672746641</v>
      </c>
      <c r="H25791">
        <v>-24.091681370025462</v>
      </c>
      <c r="I25791">
        <v>1.3326430197922237</v>
      </c>
      <c r="J25791">
        <v>1.316094917256817</v>
      </c>
      <c r="K25791">
        <v>1.3322302030948101</v>
      </c>
      <c r="L25791">
        <v>1.3158363920370439</v>
      </c>
      <c r="M25791">
        <v>1.0194127370449475</v>
      </c>
      <c r="N25791">
        <v>1.0181503525910287</v>
      </c>
      <c r="O25791">
        <v>1.0177653695966777</v>
      </c>
      <c r="P25791">
        <v>1.0170761271773561</v>
      </c>
    </row>
    <row r="25792" spans="1:16" x14ac:dyDescent="0.3">
      <c r="A25792" s="1" t="s">
        <v>24756</v>
      </c>
      <c r="B25792">
        <v>4</v>
      </c>
      <c r="C25792">
        <v>-14.115190320085773</v>
      </c>
      <c r="D25792">
        <v>-14.024944536867508</v>
      </c>
      <c r="E25792">
        <v>-12.904485756168338</v>
      </c>
      <c r="F25792">
        <v>-12.385068589185577</v>
      </c>
      <c r="G25792">
        <v>-12.941062885726943</v>
      </c>
      <c r="H25792">
        <v>-12.412109636925077</v>
      </c>
      <c r="I25792">
        <v>1.1606646885584391</v>
      </c>
      <c r="J25792">
        <v>1.1871329421148553</v>
      </c>
      <c r="K25792">
        <v>1.1605061742953369</v>
      </c>
      <c r="L25792">
        <v>1.1869942511507021</v>
      </c>
      <c r="M25792">
        <v>1.0118275996393356</v>
      </c>
      <c r="N25792">
        <v>1.0132422792897888</v>
      </c>
      <c r="O25792">
        <v>1.0108561270435623</v>
      </c>
      <c r="P25792">
        <v>1.0124835832558436</v>
      </c>
    </row>
    <row r="25793" spans="1:16" x14ac:dyDescent="0.3">
      <c r="A25793" s="1" t="s">
        <v>24757</v>
      </c>
      <c r="B25793">
        <v>7</v>
      </c>
      <c r="C25793">
        <v>-22.487366797222084</v>
      </c>
      <c r="D25793">
        <v>-22.526962626196521</v>
      </c>
      <c r="E25793">
        <v>-18.96313441447418</v>
      </c>
      <c r="F25793">
        <v>-19.080845707268423</v>
      </c>
      <c r="G25793">
        <v>-19.020161257711464</v>
      </c>
      <c r="H25793">
        <v>-19.120289367640787</v>
      </c>
      <c r="I25793">
        <v>1.4023749905805649</v>
      </c>
      <c r="J25793">
        <v>1.3964092069366152</v>
      </c>
      <c r="K25793">
        <v>1.4018030690176186</v>
      </c>
      <c r="L25793">
        <v>1.39600191233841</v>
      </c>
      <c r="M25793">
        <v>1.0435664205041537</v>
      </c>
      <c r="N25793">
        <v>1.0424013758982893</v>
      </c>
      <c r="O25793">
        <v>1.0392539643579879</v>
      </c>
      <c r="P25793">
        <v>1.0392701805463818</v>
      </c>
    </row>
    <row r="25794" spans="1:16" x14ac:dyDescent="0.3">
      <c r="A25794" s="1" t="s">
        <v>24758</v>
      </c>
      <c r="B25794">
        <v>8</v>
      </c>
      <c r="C25794">
        <v>-25.15427276232078</v>
      </c>
      <c r="D25794">
        <v>-25.235001750274876</v>
      </c>
      <c r="E25794">
        <v>-20.524634659672714</v>
      </c>
      <c r="F25794">
        <v>-20.782252576341179</v>
      </c>
      <c r="G25794">
        <v>-20.584754410320173</v>
      </c>
      <c r="H25794">
        <v>-20.823993813461538</v>
      </c>
      <c r="I25794">
        <v>1.5028173533180096</v>
      </c>
      <c r="J25794">
        <v>1.5013561994701083</v>
      </c>
      <c r="K25794">
        <v>1.5019586505034219</v>
      </c>
      <c r="L25794">
        <v>1.5006934867502952</v>
      </c>
      <c r="M25794">
        <v>1.0698479713758686</v>
      </c>
      <c r="N25794">
        <v>1.0698630687586861</v>
      </c>
      <c r="O25794">
        <v>1.0613996336493265</v>
      </c>
      <c r="P25794">
        <v>1.0629902116531202</v>
      </c>
    </row>
    <row r="25795" spans="1:16" x14ac:dyDescent="0.3">
      <c r="A25795" s="1" t="s">
        <v>24759</v>
      </c>
      <c r="B25795">
        <v>7</v>
      </c>
      <c r="C25795">
        <v>-22.700388406772063</v>
      </c>
      <c r="D25795">
        <v>-22.707108214363842</v>
      </c>
      <c r="E25795">
        <v>-17.867391134602325</v>
      </c>
      <c r="F25795">
        <v>-17.89504277425598</v>
      </c>
      <c r="G25795">
        <v>-17.925515255314231</v>
      </c>
      <c r="H25795">
        <v>-17.935261662388307</v>
      </c>
      <c r="I25795">
        <v>1.3894030641526851</v>
      </c>
      <c r="J25795">
        <v>1.39138486686906</v>
      </c>
      <c r="K25795">
        <v>1.3888649595264533</v>
      </c>
      <c r="L25795">
        <v>1.3909878519252821</v>
      </c>
      <c r="M25795">
        <v>1.0549894601943763</v>
      </c>
      <c r="N25795">
        <v>1.0586198655535224</v>
      </c>
      <c r="O25795">
        <v>1.0492641442018971</v>
      </c>
      <c r="P25795">
        <v>1.0538721063943994</v>
      </c>
    </row>
    <row r="25796" spans="1:16" x14ac:dyDescent="0.3">
      <c r="A25796" s="1" t="s">
        <v>24760</v>
      </c>
      <c r="B25796">
        <v>8</v>
      </c>
      <c r="C25796">
        <v>-25.367294371870759</v>
      </c>
      <c r="D25796">
        <v>-25.415147338442196</v>
      </c>
      <c r="E25796">
        <v>-19.228231345761863</v>
      </c>
      <c r="F25796">
        <v>-19.47256012522406</v>
      </c>
      <c r="G25796">
        <v>-19.289528273827642</v>
      </c>
      <c r="H25796">
        <v>-19.515129019061735</v>
      </c>
      <c r="I25796">
        <v>1.4898454268901298</v>
      </c>
      <c r="J25796">
        <v>1.4963318594025532</v>
      </c>
      <c r="K25796">
        <v>1.4890205410122566</v>
      </c>
      <c r="L25796">
        <v>1.4956794263371673</v>
      </c>
      <c r="M25796">
        <v>1.0921999728147249</v>
      </c>
      <c r="N25796">
        <v>1.0970514278467878</v>
      </c>
      <c r="O25796">
        <v>1.0805961651992724</v>
      </c>
      <c r="P25796">
        <v>1.0870484589348608</v>
      </c>
    </row>
    <row r="25797" spans="1:16" x14ac:dyDescent="0.3">
      <c r="A25797" s="1" t="s">
        <v>24761</v>
      </c>
      <c r="B25797">
        <v>6</v>
      </c>
      <c r="C25797">
        <v>-21.180492558156988</v>
      </c>
      <c r="D25797">
        <v>-21.168384470484582</v>
      </c>
      <c r="E25797">
        <v>-20.866205682086534</v>
      </c>
      <c r="F25797">
        <v>-20.660259723425284</v>
      </c>
      <c r="G25797">
        <v>-20.915095800869413</v>
      </c>
      <c r="H25797">
        <v>-20.693675742495468</v>
      </c>
      <c r="I25797">
        <v>1.2583524715382532</v>
      </c>
      <c r="J25797">
        <v>1.2465825187772361</v>
      </c>
      <c r="K25797">
        <v>1.2580776906157427</v>
      </c>
      <c r="L25797">
        <v>1.246409724698049</v>
      </c>
      <c r="M25797">
        <v>1.0152488542343756</v>
      </c>
      <c r="N25797">
        <v>1.0158432281860756</v>
      </c>
      <c r="O25797">
        <v>1.0139954311118733</v>
      </c>
      <c r="P25797">
        <v>1.014908913257041</v>
      </c>
    </row>
    <row r="25798" spans="1:16" x14ac:dyDescent="0.3">
      <c r="A25798" s="1" t="s">
        <v>8679</v>
      </c>
      <c r="B25798">
        <v>7</v>
      </c>
      <c r="C25798">
        <v>-22.830613202530998</v>
      </c>
      <c r="D25798">
        <v>-22.92602346801662</v>
      </c>
      <c r="E25798">
        <v>-20.412636286481494</v>
      </c>
      <c r="F25798">
        <v>-20.348217778879594</v>
      </c>
      <c r="G25798">
        <v>-20.476434032092655</v>
      </c>
      <c r="H25798">
        <v>-20.394276497808274</v>
      </c>
      <c r="I25798">
        <v>1.3913816040781206</v>
      </c>
      <c r="J25798">
        <v>1.3954851809402558</v>
      </c>
      <c r="K25798">
        <v>1.3908340202954363</v>
      </c>
      <c r="L25798">
        <v>1.3950757663474112</v>
      </c>
      <c r="M25798">
        <v>1.0324360753482082</v>
      </c>
      <c r="N25798">
        <v>1.0365716543074968</v>
      </c>
      <c r="O25798">
        <v>1.0291509272462724</v>
      </c>
      <c r="P25798">
        <v>1.0336620013914359</v>
      </c>
    </row>
    <row r="25799" spans="1:16" x14ac:dyDescent="0.3">
      <c r="A25799" s="1" t="s">
        <v>8680</v>
      </c>
      <c r="B25799">
        <v>3</v>
      </c>
      <c r="C25799">
        <v>-11.233854368482987</v>
      </c>
      <c r="D25799">
        <v>-11.0112297009935</v>
      </c>
      <c r="E25799">
        <v>-11.023122176120287</v>
      </c>
      <c r="F25799">
        <v>-10.446906203577605</v>
      </c>
      <c r="G25799">
        <v>-11.052606131095567</v>
      </c>
      <c r="H25799">
        <v>-10.467001968827383</v>
      </c>
      <c r="I25799">
        <v>1.0802006865500149</v>
      </c>
      <c r="J25799">
        <v>1.1039725559303848</v>
      </c>
      <c r="K25799">
        <v>1.0801560331084314</v>
      </c>
      <c r="L25799">
        <v>1.1039144093957365</v>
      </c>
      <c r="M25799">
        <v>1.0062580266220753</v>
      </c>
      <c r="N25799">
        <v>1.0079961830044608</v>
      </c>
      <c r="O25799">
        <v>1.0057601990726051</v>
      </c>
      <c r="P25799">
        <v>1.0075489316817761</v>
      </c>
    </row>
    <row r="25800" spans="1:16" x14ac:dyDescent="0.3">
      <c r="A25800" s="1" t="s">
        <v>8681</v>
      </c>
      <c r="B25800">
        <v>4</v>
      </c>
      <c r="C25800">
        <v>-12.824851508266633</v>
      </c>
      <c r="D25800">
        <v>-12.891466783372676</v>
      </c>
      <c r="E25800">
        <v>-12.501958674156393</v>
      </c>
      <c r="F25800">
        <v>-12.303435043152859</v>
      </c>
      <c r="G25800">
        <v>-12.522615060487837</v>
      </c>
      <c r="H25800">
        <v>-12.318788921566924</v>
      </c>
      <c r="I25800">
        <v>1.1802097601675376</v>
      </c>
      <c r="J25800">
        <v>1.2031177663597048</v>
      </c>
      <c r="K25800">
        <v>1.180015744075686</v>
      </c>
      <c r="L25800">
        <v>1.2029596883044626</v>
      </c>
      <c r="M25800">
        <v>1.0110046142056062</v>
      </c>
      <c r="N25800">
        <v>1.0129400709738596</v>
      </c>
      <c r="O25800">
        <v>1.010107946703845</v>
      </c>
      <c r="P25800">
        <v>1.0122019854195894</v>
      </c>
    </row>
    <row r="25801" spans="1:16" x14ac:dyDescent="0.3">
      <c r="A25801" s="1" t="s">
        <v>8682</v>
      </c>
      <c r="B25801">
        <v>6</v>
      </c>
      <c r="C25801">
        <v>-18.511578347658414</v>
      </c>
      <c r="D25801">
        <v>-18.536741308989019</v>
      </c>
      <c r="E25801">
        <v>-15.977873646379035</v>
      </c>
      <c r="F25801">
        <v>-16.146050564370839</v>
      </c>
      <c r="G25801">
        <v>-16.014187765806874</v>
      </c>
      <c r="H25801">
        <v>-16.170800856533386</v>
      </c>
      <c r="I25801">
        <v>1.3758950689280636</v>
      </c>
      <c r="J25801">
        <v>1.3733546516296733</v>
      </c>
      <c r="K25801">
        <v>1.3753860914817793</v>
      </c>
      <c r="L25801">
        <v>1.373004749187436</v>
      </c>
      <c r="M25801">
        <v>1.0393363011374608</v>
      </c>
      <c r="N25801">
        <v>1.0411923244303465</v>
      </c>
      <c r="O25801">
        <v>1.0357666259458891</v>
      </c>
      <c r="P25801">
        <v>1.0384968902558829</v>
      </c>
    </row>
    <row r="25802" spans="1:16" x14ac:dyDescent="0.3">
      <c r="A25802" s="1" t="s">
        <v>8683</v>
      </c>
      <c r="B25802">
        <v>6</v>
      </c>
      <c r="C25802">
        <v>-18.724599957208394</v>
      </c>
      <c r="D25802">
        <v>-18.716886897156339</v>
      </c>
      <c r="E25802">
        <v>-14.882130366507184</v>
      </c>
      <c r="F25802">
        <v>-14.960247631358394</v>
      </c>
      <c r="G25802">
        <v>-14.919541763409637</v>
      </c>
      <c r="H25802">
        <v>-14.985773151280901</v>
      </c>
      <c r="I25802">
        <v>1.3540560810966509</v>
      </c>
      <c r="J25802">
        <v>1.3662048409633409</v>
      </c>
      <c r="K25802">
        <v>1.3535945186287719</v>
      </c>
      <c r="L25802">
        <v>1.3658664387634512</v>
      </c>
      <c r="M25802">
        <v>1.0427612346534574</v>
      </c>
      <c r="N25802">
        <v>1.0481007607837824</v>
      </c>
      <c r="O25802">
        <v>1.0388314561182406</v>
      </c>
      <c r="P25802">
        <v>1.0448524137969299</v>
      </c>
    </row>
    <row r="25803" spans="1:16" x14ac:dyDescent="0.3">
      <c r="A25803" s="1" t="s">
        <v>8684</v>
      </c>
      <c r="B25803">
        <v>6</v>
      </c>
      <c r="C25803">
        <v>-19.459345824978719</v>
      </c>
      <c r="D25803">
        <v>-19.558093211633022</v>
      </c>
      <c r="E25803">
        <v>-21.357004235002286</v>
      </c>
      <c r="F25803">
        <v>-21.314557429847483</v>
      </c>
      <c r="G25803">
        <v>-21.385319827632259</v>
      </c>
      <c r="H25803">
        <v>-21.334639376561263</v>
      </c>
      <c r="I25803">
        <v>1.3058621331985363</v>
      </c>
      <c r="J25803">
        <v>1.2975018300884522</v>
      </c>
      <c r="K25803">
        <v>1.3055030292367555</v>
      </c>
      <c r="L25803">
        <v>1.2972709940649987</v>
      </c>
      <c r="M25803">
        <v>1.0243835028873336</v>
      </c>
      <c r="N25803">
        <v>1.0240499897071993</v>
      </c>
      <c r="O25803">
        <v>1.0223212986100076</v>
      </c>
      <c r="P25803">
        <v>1.0226441521184382</v>
      </c>
    </row>
    <row r="25804" spans="1:16" x14ac:dyDescent="0.3">
      <c r="A25804" s="1" t="s">
        <v>24762</v>
      </c>
      <c r="B25804">
        <v>7</v>
      </c>
      <c r="C25804">
        <v>-23.836738562458137</v>
      </c>
      <c r="D25804">
        <v>-23.884990569992038</v>
      </c>
      <c r="E25804">
        <v>-18.972046788706745</v>
      </c>
      <c r="F25804">
        <v>-19.154698508530288</v>
      </c>
      <c r="G25804">
        <v>-19.055569316815085</v>
      </c>
      <c r="H25804">
        <v>-19.214105833920168</v>
      </c>
      <c r="I25804">
        <v>1.4090482192342106</v>
      </c>
      <c r="J25804">
        <v>1.4081935116705064</v>
      </c>
      <c r="K25804">
        <v>1.4084842579085854</v>
      </c>
      <c r="L25804">
        <v>1.4077872742733486</v>
      </c>
      <c r="M25804">
        <v>1.0298036875955234</v>
      </c>
      <c r="N25804">
        <v>1.0288742493314531</v>
      </c>
      <c r="O25804">
        <v>1.027187068163254</v>
      </c>
      <c r="P25804">
        <v>1.0270722863012698</v>
      </c>
    </row>
    <row r="25805" spans="1:16" x14ac:dyDescent="0.3">
      <c r="A25805" s="1" t="s">
        <v>24763</v>
      </c>
      <c r="B25805">
        <v>8</v>
      </c>
      <c r="C25805">
        <v>-26.503644527556833</v>
      </c>
      <c r="D25805">
        <v>-26.593029694070392</v>
      </c>
      <c r="E25805">
        <v>-20.332886999866282</v>
      </c>
      <c r="F25805">
        <v>-20.732215859498368</v>
      </c>
      <c r="G25805">
        <v>-20.419582335328496</v>
      </c>
      <c r="H25805">
        <v>-20.793973190593597</v>
      </c>
      <c r="I25805">
        <v>1.5094905819716553</v>
      </c>
      <c r="J25805">
        <v>1.5131405042039994</v>
      </c>
      <c r="K25805">
        <v>1.5086398393943887</v>
      </c>
      <c r="L25805">
        <v>1.5124788486852339</v>
      </c>
      <c r="M25805">
        <v>1.067014200215872</v>
      </c>
      <c r="N25805">
        <v>1.0673058116247185</v>
      </c>
      <c r="O25805">
        <v>1.0585190891606293</v>
      </c>
      <c r="P25805">
        <v>1.0602486388417312</v>
      </c>
    </row>
    <row r="25806" spans="1:16" x14ac:dyDescent="0.3">
      <c r="A25806" s="1" t="s">
        <v>8685</v>
      </c>
      <c r="B25806">
        <v>5</v>
      </c>
      <c r="C25806">
        <v>-15.491757473365329</v>
      </c>
      <c r="D25806">
        <v>-15.599505907451029</v>
      </c>
      <c r="E25806">
        <v>-14.063458919354924</v>
      </c>
      <c r="F25806">
        <v>-14.004841912225611</v>
      </c>
      <c r="G25806">
        <v>-14.087208213096545</v>
      </c>
      <c r="H25806">
        <v>-14.022493367387673</v>
      </c>
      <c r="I25806">
        <v>1.2348062211084094</v>
      </c>
      <c r="J25806">
        <v>1.2641184691629288</v>
      </c>
      <c r="K25806">
        <v>1.2345422714645868</v>
      </c>
      <c r="L25806">
        <v>1.2639025822177068</v>
      </c>
      <c r="M25806">
        <v>1.0220102249091021</v>
      </c>
      <c r="N25806">
        <v>1.0269935518824451</v>
      </c>
      <c r="O25806">
        <v>1.0201014362871783</v>
      </c>
      <c r="P25806">
        <v>1.0253157595701525</v>
      </c>
    </row>
    <row r="25807" spans="1:16" x14ac:dyDescent="0.3">
      <c r="A25807" s="1" t="s">
        <v>24764</v>
      </c>
      <c r="B25807">
        <v>7</v>
      </c>
      <c r="C25807">
        <v>-21.128852827218331</v>
      </c>
      <c r="D25807">
        <v>-21.234722995866104</v>
      </c>
      <c r="E25807">
        <v>-18.454221839906218</v>
      </c>
      <c r="F25807">
        <v>-18.59381214665159</v>
      </c>
      <c r="G25807">
        <v>-18.487962369183009</v>
      </c>
      <c r="H25807">
        <v>-18.618158584215362</v>
      </c>
      <c r="I25807">
        <v>1.4457309483952436</v>
      </c>
      <c r="J25807">
        <v>1.4268304316309588</v>
      </c>
      <c r="K25807">
        <v>1.4451030818504165</v>
      </c>
      <c r="L25807">
        <v>1.4264171748558701</v>
      </c>
      <c r="M25807">
        <v>1.0585019963852544</v>
      </c>
      <c r="N25807">
        <v>1.0557169693545634</v>
      </c>
      <c r="O25807">
        <v>1.0524642649315779</v>
      </c>
      <c r="P25807">
        <v>1.0513346055201707</v>
      </c>
    </row>
    <row r="25808" spans="1:16" x14ac:dyDescent="0.3">
      <c r="A25808" s="1" t="s">
        <v>24765</v>
      </c>
      <c r="B25808">
        <v>7</v>
      </c>
      <c r="C25808">
        <v>-27.632904319932976</v>
      </c>
      <c r="D25808">
        <v>-27.895998659244309</v>
      </c>
      <c r="E25808">
        <v>-25.988976726626856</v>
      </c>
      <c r="F25808">
        <v>-25.330481224636877</v>
      </c>
      <c r="G25808">
        <v>-25.994471015809573</v>
      </c>
      <c r="H25808">
        <v>-25.370733089058163</v>
      </c>
      <c r="I25808">
        <v>1.3397709366077233</v>
      </c>
      <c r="J25808">
        <v>1.327908191770603</v>
      </c>
      <c r="K25808">
        <v>1.3393283644274512</v>
      </c>
      <c r="L25808">
        <v>1.327601834921958</v>
      </c>
      <c r="M25808">
        <v>1.0199885045645927</v>
      </c>
      <c r="N25808">
        <v>1.0182891777142684</v>
      </c>
      <c r="O25808">
        <v>1.0183836908199499</v>
      </c>
      <c r="P25808">
        <v>1.0172920878826444</v>
      </c>
    </row>
    <row r="25809" spans="1:16" x14ac:dyDescent="0.3">
      <c r="A25809" s="1" t="s">
        <v>24766</v>
      </c>
      <c r="B25809">
        <v>8</v>
      </c>
      <c r="C25809">
        <v>-30.299810285031672</v>
      </c>
      <c r="D25809">
        <v>-30.604037783322664</v>
      </c>
      <c r="E25809">
        <v>-27.55047697182539</v>
      </c>
      <c r="F25809">
        <v>-27.031888093709632</v>
      </c>
      <c r="G25809">
        <v>-27.559064168418281</v>
      </c>
      <c r="H25809">
        <v>-27.074437534878914</v>
      </c>
      <c r="I25809">
        <v>1.440213299345168</v>
      </c>
      <c r="J25809">
        <v>1.432855184304096</v>
      </c>
      <c r="K25809">
        <v>1.4394839459132545</v>
      </c>
      <c r="L25809">
        <v>1.4322934093338433</v>
      </c>
      <c r="M25809">
        <v>1.0462700554363076</v>
      </c>
      <c r="N25809">
        <v>1.0457508705746652</v>
      </c>
      <c r="O25809">
        <v>1.0405293601112886</v>
      </c>
      <c r="P25809">
        <v>1.0410121189893828</v>
      </c>
    </row>
    <row r="25810" spans="1:16" x14ac:dyDescent="0.3">
      <c r="A25810" s="1" t="s">
        <v>24767</v>
      </c>
      <c r="B25810">
        <v>8</v>
      </c>
      <c r="C25810">
        <v>-32.514191091397379</v>
      </c>
      <c r="D25810">
        <v>-32.76149012082125</v>
      </c>
      <c r="E25810">
        <v>-30.858524551368269</v>
      </c>
      <c r="F25810">
        <v>-34.287966815818884</v>
      </c>
      <c r="G25810">
        <v>-30.763814589543635</v>
      </c>
      <c r="H25810">
        <v>-33.325990556728044</v>
      </c>
      <c r="I25810">
        <v>1.3074263769705496</v>
      </c>
      <c r="J25810">
        <v>1.2859436895243979</v>
      </c>
      <c r="K25810">
        <v>1.307102845185157</v>
      </c>
      <c r="L25810">
        <v>1.2857437838743948</v>
      </c>
      <c r="M25810">
        <v>1.0253511946023317</v>
      </c>
      <c r="N25810">
        <v>1.0248100709570043</v>
      </c>
      <c r="O25810">
        <v>1.0229378505504607</v>
      </c>
      <c r="P25810">
        <v>1.0229261457462362</v>
      </c>
    </row>
    <row r="25811" spans="1:16" x14ac:dyDescent="0.3">
      <c r="A25811" s="1" t="s">
        <v>24768</v>
      </c>
      <c r="B25811">
        <v>6</v>
      </c>
      <c r="C25811">
        <v>-19.309392342816398</v>
      </c>
      <c r="D25811">
        <v>-19.388319000117285</v>
      </c>
      <c r="E25811">
        <v>-18.285172310665125</v>
      </c>
      <c r="F25811">
        <v>-17.796021773880078</v>
      </c>
      <c r="G25811">
        <v>-18.302415197108154</v>
      </c>
      <c r="H25811">
        <v>-17.812873642719072</v>
      </c>
      <c r="I25811">
        <v>1.334795838192715</v>
      </c>
      <c r="J25811">
        <v>1.3154388534010486</v>
      </c>
      <c r="K25811">
        <v>1.3343711548104475</v>
      </c>
      <c r="L25811">
        <v>1.3151720419363488</v>
      </c>
      <c r="M25811">
        <v>1.0450890460449846</v>
      </c>
      <c r="N25811">
        <v>1.0449426267724606</v>
      </c>
      <c r="O25811">
        <v>1.0408695319245078</v>
      </c>
      <c r="P25811">
        <v>1.0418726523948119</v>
      </c>
    </row>
    <row r="25812" spans="1:16" x14ac:dyDescent="0.3">
      <c r="A25812" s="1" t="s">
        <v>8686</v>
      </c>
      <c r="B25812">
        <v>5</v>
      </c>
      <c r="C25812">
        <v>-17.39132309311351</v>
      </c>
      <c r="D25812">
        <v>-17.21080830302127</v>
      </c>
      <c r="E25812">
        <v>-15.726059459552237</v>
      </c>
      <c r="F25812">
        <v>-14.992095231863395</v>
      </c>
      <c r="G25812">
        <v>-15.73100900623824</v>
      </c>
      <c r="H25812">
        <v>-15.000277595807294</v>
      </c>
      <c r="I25812">
        <v>1.1400782853717961</v>
      </c>
      <c r="J25812">
        <v>1.1740571111328471</v>
      </c>
      <c r="K25812">
        <v>1.139989196365452</v>
      </c>
      <c r="L25812">
        <v>1.1739540461642524</v>
      </c>
      <c r="M25812">
        <v>1.0106629171634538</v>
      </c>
      <c r="N25812">
        <v>1.0140158829168691</v>
      </c>
      <c r="O25812">
        <v>1.0098120632733643</v>
      </c>
      <c r="P25812">
        <v>1.0132032203564589</v>
      </c>
    </row>
    <row r="25813" spans="1:16" x14ac:dyDescent="0.3">
      <c r="A25813" s="1" t="s">
        <v>24769</v>
      </c>
      <c r="B25813">
        <v>6</v>
      </c>
      <c r="C25813">
        <v>-19.309392342816395</v>
      </c>
      <c r="D25813">
        <v>-19.388319000117285</v>
      </c>
      <c r="E25813">
        <v>-21.974948427734784</v>
      </c>
      <c r="F25813">
        <v>-21.378224768867408</v>
      </c>
      <c r="G25813">
        <v>-21.983713087235955</v>
      </c>
      <c r="H25813">
        <v>-21.390306556639601</v>
      </c>
      <c r="I25813">
        <v>1.3579005880309243</v>
      </c>
      <c r="J25813">
        <v>1.3475940868107721</v>
      </c>
      <c r="K25813">
        <v>1.3574274238859299</v>
      </c>
      <c r="L25813">
        <v>1.3472805387614741</v>
      </c>
      <c r="M25813">
        <v>1.0411151875680478</v>
      </c>
      <c r="N25813">
        <v>1.0416270934042191</v>
      </c>
      <c r="O25813">
        <v>1.0372848214833525</v>
      </c>
      <c r="P25813">
        <v>1.0387916467683147</v>
      </c>
    </row>
    <row r="25814" spans="1:16" x14ac:dyDescent="0.3">
      <c r="A25814" s="1" t="s">
        <v>24770</v>
      </c>
      <c r="B25814">
        <v>7</v>
      </c>
      <c r="C25814">
        <v>-22.978765172847627</v>
      </c>
      <c r="D25814">
        <v>-22.986553025715217</v>
      </c>
      <c r="E25814">
        <v>-22.204918175288842</v>
      </c>
      <c r="F25814">
        <v>-21.739202210007267</v>
      </c>
      <c r="G25814">
        <v>-22.224523130098433</v>
      </c>
      <c r="H25814">
        <v>-21.75834207956142</v>
      </c>
      <c r="I25814">
        <v>1.3867002008092399</v>
      </c>
      <c r="J25814">
        <v>1.3799261368088491</v>
      </c>
      <c r="K25814">
        <v>1.3862002345453872</v>
      </c>
      <c r="L25814">
        <v>1.3795843266737613</v>
      </c>
      <c r="M25814">
        <v>1.0510861459417167</v>
      </c>
      <c r="N25814">
        <v>1.0513831628699297</v>
      </c>
      <c r="O25814">
        <v>1.0460649368549169</v>
      </c>
      <c r="P25814">
        <v>1.0476094703209067</v>
      </c>
    </row>
    <row r="25815" spans="1:16" x14ac:dyDescent="0.3">
      <c r="A25815" s="1" t="s">
        <v>24771</v>
      </c>
      <c r="B25815">
        <v>7</v>
      </c>
      <c r="C25815">
        <v>-23.073973125810504</v>
      </c>
      <c r="D25815">
        <v>-23.05936031585026</v>
      </c>
      <c r="E25815">
        <v>-24.195463777748696</v>
      </c>
      <c r="F25815">
        <v>-23.411654652254541</v>
      </c>
      <c r="G25815">
        <v>-24.212973506816965</v>
      </c>
      <c r="H25815">
        <v>-23.429695680089566</v>
      </c>
      <c r="I25815">
        <v>1.390136793258417</v>
      </c>
      <c r="J25815">
        <v>1.3780363919612146</v>
      </c>
      <c r="K25815">
        <v>1.3896278680299869</v>
      </c>
      <c r="L25815">
        <v>1.3776984481894161</v>
      </c>
      <c r="M25815">
        <v>1.0452778206755018</v>
      </c>
      <c r="N25815">
        <v>1.0461627350265497</v>
      </c>
      <c r="O25815">
        <v>1.0409750149003869</v>
      </c>
      <c r="P25815">
        <v>1.0429093840684629</v>
      </c>
    </row>
    <row r="25816" spans="1:16" x14ac:dyDescent="0.3">
      <c r="A25816" s="1" t="s">
        <v>24772</v>
      </c>
      <c r="B25816">
        <v>6</v>
      </c>
      <c r="C25816">
        <v>-19.756459547893567</v>
      </c>
      <c r="D25816">
        <v>-19.68128605014574</v>
      </c>
      <c r="E25816">
        <v>-21.594036427173059</v>
      </c>
      <c r="F25816">
        <v>-21.106949778211149</v>
      </c>
      <c r="G25816">
        <v>-21.606420205603165</v>
      </c>
      <c r="H25816">
        <v>-21.120678282734232</v>
      </c>
      <c r="I25816">
        <v>1.3218783461097381</v>
      </c>
      <c r="J25816">
        <v>1.3195796794991743</v>
      </c>
      <c r="K25816">
        <v>1.3214833904346595</v>
      </c>
      <c r="L25816">
        <v>1.3193111917302585</v>
      </c>
      <c r="M25816">
        <v>1.0306389203426469</v>
      </c>
      <c r="N25816">
        <v>1.0322237895961379</v>
      </c>
      <c r="O25816">
        <v>1.0279100468385123</v>
      </c>
      <c r="P25816">
        <v>1.0301409310841276</v>
      </c>
    </row>
    <row r="25817" spans="1:16" x14ac:dyDescent="0.3">
      <c r="A25817" s="1" t="s">
        <v>24773</v>
      </c>
      <c r="B25817">
        <v>9</v>
      </c>
      <c r="C25817">
        <v>-28.730088531470837</v>
      </c>
      <c r="D25817">
        <v>-28.739835241843043</v>
      </c>
      <c r="E25817">
        <v>-25.690679032810461</v>
      </c>
      <c r="F25817">
        <v>-25.457641509800808</v>
      </c>
      <c r="G25817">
        <v>-25.717361053586362</v>
      </c>
      <c r="H25817">
        <v>-25.481768113179886</v>
      </c>
      <c r="I25817">
        <v>1.5859283557089712</v>
      </c>
      <c r="J25817">
        <v>1.5956059549401556</v>
      </c>
      <c r="K25817">
        <v>1.5846254049497419</v>
      </c>
      <c r="L25817">
        <v>1.5945075100943069</v>
      </c>
      <c r="M25817">
        <v>1.1026229934658409</v>
      </c>
      <c r="N25817">
        <v>1.1044781269777053</v>
      </c>
      <c r="O25817">
        <v>1.0854709126611548</v>
      </c>
      <c r="P25817">
        <v>1.0893945121123356</v>
      </c>
    </row>
    <row r="25818" spans="1:16" x14ac:dyDescent="0.3">
      <c r="A25818" s="1" t="s">
        <v>24774</v>
      </c>
      <c r="B25818">
        <v>7</v>
      </c>
      <c r="C25818">
        <v>-22.271822119230151</v>
      </c>
      <c r="D25818">
        <v>-22.349818699314238</v>
      </c>
      <c r="E25818">
        <v>-22.506928399564735</v>
      </c>
      <c r="F25818">
        <v>-21.946210356932617</v>
      </c>
      <c r="G25818">
        <v>-22.523025055310601</v>
      </c>
      <c r="H25818">
        <v>-21.963050775192318</v>
      </c>
      <c r="I25818">
        <v>1.4267961613575006</v>
      </c>
      <c r="J25818">
        <v>1.4232323650734393</v>
      </c>
      <c r="K25818">
        <v>1.4261772680237075</v>
      </c>
      <c r="L25818">
        <v>1.4227889960874156</v>
      </c>
      <c r="M25818">
        <v>1.0377716052432246</v>
      </c>
      <c r="N25818">
        <v>1.0381507403096562</v>
      </c>
      <c r="O25818">
        <v>1.0341790312710422</v>
      </c>
      <c r="P25818">
        <v>1.0354432009913079</v>
      </c>
    </row>
    <row r="25819" spans="1:16" x14ac:dyDescent="0.3">
      <c r="A25819" s="1" t="s">
        <v>24775</v>
      </c>
      <c r="B25819">
        <v>8</v>
      </c>
      <c r="C25819">
        <v>-25.399631744764882</v>
      </c>
      <c r="D25819">
        <v>-25.552528160943165</v>
      </c>
      <c r="E25819">
        <v>-25.621697445116503</v>
      </c>
      <c r="F25819">
        <v>-25.300466935010366</v>
      </c>
      <c r="G25819">
        <v>-25.642118149106167</v>
      </c>
      <c r="H25819">
        <v>-25.320604898990176</v>
      </c>
      <c r="I25819">
        <v>1.4634862472279144</v>
      </c>
      <c r="J25819">
        <v>1.4581671532163447</v>
      </c>
      <c r="K25819">
        <v>1.4628037428065417</v>
      </c>
      <c r="L25819">
        <v>1.4576752699785185</v>
      </c>
      <c r="M25819">
        <v>1.0477247668357306</v>
      </c>
      <c r="N25819">
        <v>1.0461895119721407</v>
      </c>
      <c r="O25819">
        <v>1.0425998536682426</v>
      </c>
      <c r="P25819">
        <v>1.0424201535087059</v>
      </c>
    </row>
    <row r="25820" spans="1:16" x14ac:dyDescent="0.3">
      <c r="A25820" s="1" t="s">
        <v>24776</v>
      </c>
      <c r="B25820">
        <v>8</v>
      </c>
      <c r="C25820">
        <v>-24.938728084328847</v>
      </c>
      <c r="D25820">
        <v>-25.057857823392592</v>
      </c>
      <c r="E25820">
        <v>-24.068428644763269</v>
      </c>
      <c r="F25820">
        <v>-23.647617226005369</v>
      </c>
      <c r="G25820">
        <v>-24.087618207919309</v>
      </c>
      <c r="H25820">
        <v>-23.666755221013069</v>
      </c>
      <c r="I25820">
        <v>1.5272385240949453</v>
      </c>
      <c r="J25820">
        <v>1.5281793576069322</v>
      </c>
      <c r="K25820">
        <v>1.5263328495095108</v>
      </c>
      <c r="L25820">
        <v>1.5274805704993009</v>
      </c>
      <c r="M25820">
        <v>1.0640531561149396</v>
      </c>
      <c r="N25820">
        <v>1.0656124331700529</v>
      </c>
      <c r="O25820">
        <v>1.0563247005623808</v>
      </c>
      <c r="P25820">
        <v>1.0591632320980464</v>
      </c>
    </row>
    <row r="25821" spans="1:16" x14ac:dyDescent="0.3">
      <c r="A25821" s="1" t="s">
        <v>8687</v>
      </c>
      <c r="B25821">
        <v>4</v>
      </c>
      <c r="C25821">
        <v>-12.839527293392448</v>
      </c>
      <c r="D25821">
        <v>-12.88588726223605</v>
      </c>
      <c r="E25821">
        <v>-12.566203432034397</v>
      </c>
      <c r="F25821">
        <v>-12.223899744716547</v>
      </c>
      <c r="G25821">
        <v>-12.586944047689816</v>
      </c>
      <c r="H25821">
        <v>-12.239389501836248</v>
      </c>
      <c r="I25821">
        <v>1.1936003356556293</v>
      </c>
      <c r="J25821">
        <v>1.2092648654501263</v>
      </c>
      <c r="K25821">
        <v>1.1933817271386387</v>
      </c>
      <c r="L25821">
        <v>1.2090991439527179</v>
      </c>
      <c r="M25821">
        <v>1.0122653045187344</v>
      </c>
      <c r="N25821">
        <v>1.0134758978811895</v>
      </c>
      <c r="O25821">
        <v>1.0112547001518537</v>
      </c>
      <c r="P25821">
        <v>1.0127040587334253</v>
      </c>
    </row>
    <row r="25822" spans="1:16" x14ac:dyDescent="0.3">
      <c r="A25822" s="1" t="s">
        <v>8688</v>
      </c>
      <c r="B25822">
        <v>5</v>
      </c>
      <c r="C25822">
        <v>-16.859529184679438</v>
      </c>
      <c r="D25822">
        <v>-16.727530047964848</v>
      </c>
      <c r="E25822">
        <v>-27.94679345486858</v>
      </c>
      <c r="F25822">
        <v>-28.894847233360458</v>
      </c>
      <c r="G25822">
        <v>-27.201361731134501</v>
      </c>
      <c r="H25822">
        <v>-27.686210983965655</v>
      </c>
      <c r="I25822">
        <v>1.2506111814278951</v>
      </c>
      <c r="J25822">
        <v>1.2402944147069697</v>
      </c>
      <c r="K25822">
        <v>1.2503258748312949</v>
      </c>
      <c r="L25822">
        <v>1.2401178699527191</v>
      </c>
      <c r="M25822">
        <v>1.0191523899376147</v>
      </c>
      <c r="N25822">
        <v>1.0173160753792649</v>
      </c>
      <c r="O25822">
        <v>1.0175653776618563</v>
      </c>
      <c r="P25822">
        <v>1.0163432209990786</v>
      </c>
    </row>
    <row r="25823" spans="1:16" x14ac:dyDescent="0.3">
      <c r="A25823" s="1" t="s">
        <v>8689</v>
      </c>
      <c r="B25823">
        <v>5</v>
      </c>
      <c r="C25823">
        <v>-15.967336918927181</v>
      </c>
      <c r="D25823">
        <v>-16.088596723864978</v>
      </c>
      <c r="E25823">
        <v>-15.14487386082809</v>
      </c>
      <c r="F25823">
        <v>-14.90826430165195</v>
      </c>
      <c r="G25823">
        <v>-15.170137544291405</v>
      </c>
      <c r="H25823">
        <v>-14.927252882391558</v>
      </c>
      <c r="I25823">
        <v>1.2437729726862723</v>
      </c>
      <c r="J25823">
        <v>1.2598985740891111</v>
      </c>
      <c r="K25823">
        <v>1.243493005765963</v>
      </c>
      <c r="L25823">
        <v>1.2596891508959538</v>
      </c>
      <c r="M25823">
        <v>1.0308957174089661</v>
      </c>
      <c r="N25823">
        <v>1.0322216164491973</v>
      </c>
      <c r="O25823">
        <v>1.0281492314018537</v>
      </c>
      <c r="P25823">
        <v>1.0301884693731838</v>
      </c>
    </row>
    <row r="25824" spans="1:16" x14ac:dyDescent="0.3">
      <c r="A25824" s="1" t="s">
        <v>8690</v>
      </c>
      <c r="B25824">
        <v>5</v>
      </c>
      <c r="C25824">
        <v>-15.506433258491146</v>
      </c>
      <c r="D25824">
        <v>-15.593926386314404</v>
      </c>
      <c r="E25824">
        <v>-13.536789777832979</v>
      </c>
      <c r="F25824">
        <v>-13.29608514039689</v>
      </c>
      <c r="G25824">
        <v>-13.560787189506991</v>
      </c>
      <c r="H25824">
        <v>-13.31400092096032</v>
      </c>
      <c r="I25824">
        <v>1.2481967965965011</v>
      </c>
      <c r="J25824">
        <v>1.2702655682533504</v>
      </c>
      <c r="K25824">
        <v>1.2479082545275395</v>
      </c>
      <c r="L25824">
        <v>1.270042037865962</v>
      </c>
      <c r="M25824">
        <v>1.0255008102013701</v>
      </c>
      <c r="N25824">
        <v>1.02836214173044</v>
      </c>
      <c r="O25824">
        <v>1.0232664189018537</v>
      </c>
      <c r="P25824">
        <v>1.026593519104402</v>
      </c>
    </row>
    <row r="25825" spans="1:16" x14ac:dyDescent="0.3">
      <c r="A25825" s="1" t="s">
        <v>24777</v>
      </c>
      <c r="B25825">
        <v>5</v>
      </c>
      <c r="C25825">
        <v>-18.570298031345235</v>
      </c>
      <c r="D25825">
        <v>-18.371447095589115</v>
      </c>
      <c r="E25825">
        <v>-15.983759724369147</v>
      </c>
      <c r="F25825">
        <v>-15.275838684539083</v>
      </c>
      <c r="G25825">
        <v>-16.014459744549502</v>
      </c>
      <c r="H25825">
        <v>-15.301879228422791</v>
      </c>
      <c r="I25825">
        <v>1.1700399482042165</v>
      </c>
      <c r="J25825">
        <v>1.1984536582205059</v>
      </c>
      <c r="K25825">
        <v>1.1698923164118746</v>
      </c>
      <c r="L25825">
        <v>1.1983167853338084</v>
      </c>
      <c r="M25825">
        <v>1.0115507083434099</v>
      </c>
      <c r="N25825">
        <v>1.0140574212232425</v>
      </c>
      <c r="O25825">
        <v>1.0106165128752937</v>
      </c>
      <c r="P25825">
        <v>1.013243196235853</v>
      </c>
    </row>
    <row r="25826" spans="1:16" x14ac:dyDescent="0.3">
      <c r="A25826" s="1" t="s">
        <v>24778</v>
      </c>
      <c r="B25826">
        <v>8</v>
      </c>
      <c r="C25826">
        <v>-25.925558162908917</v>
      </c>
      <c r="D25826">
        <v>-26.157601356719081</v>
      </c>
      <c r="E25826">
        <v>-21.584124606295774</v>
      </c>
      <c r="F25826">
        <v>-21.582794635519267</v>
      </c>
      <c r="G25826">
        <v>-21.632810563116458</v>
      </c>
      <c r="H25826">
        <v>-21.619441385096589</v>
      </c>
      <c r="I25826">
        <v>1.4816625000663273</v>
      </c>
      <c r="J25826">
        <v>1.4775418299861314</v>
      </c>
      <c r="K25826">
        <v>1.4808578094239677</v>
      </c>
      <c r="L25826">
        <v>1.4769188745282615</v>
      </c>
      <c r="M25826">
        <v>1.0736480605406153</v>
      </c>
      <c r="N25826">
        <v>1.071575671062758</v>
      </c>
      <c r="O25826">
        <v>1.0643552549102151</v>
      </c>
      <c r="P25826">
        <v>1.0640423825652077</v>
      </c>
    </row>
    <row r="25827" spans="1:16" x14ac:dyDescent="0.3">
      <c r="A25827" s="1" t="s">
        <v>24779</v>
      </c>
      <c r="B25827">
        <v>6</v>
      </c>
      <c r="C25827">
        <v>-21.698107656879969</v>
      </c>
      <c r="D25827">
        <v>-21.574156557218043</v>
      </c>
      <c r="E25827">
        <v>-19.098528769920911</v>
      </c>
      <c r="F25827">
        <v>-18.630095262616834</v>
      </c>
      <c r="G25827">
        <v>-19.133552838345068</v>
      </c>
      <c r="H25827">
        <v>-18.659433352220649</v>
      </c>
      <c r="I25827">
        <v>1.2138790972089712</v>
      </c>
      <c r="J25827">
        <v>1.2415920960686155</v>
      </c>
      <c r="K25827">
        <v>1.2136764913877511</v>
      </c>
      <c r="L25827">
        <v>1.2414156228271562</v>
      </c>
      <c r="M25827">
        <v>1.0198914287882483</v>
      </c>
      <c r="N25827">
        <v>1.0215710656176749</v>
      </c>
      <c r="O25827">
        <v>1.018116332591166</v>
      </c>
      <c r="P25827">
        <v>1.0201829369850526</v>
      </c>
    </row>
    <row r="25828" spans="1:16" x14ac:dyDescent="0.3">
      <c r="A25828" s="1" t="s">
        <v>24780</v>
      </c>
      <c r="B25828">
        <v>8</v>
      </c>
      <c r="C25828">
        <v>-26.81064108909478</v>
      </c>
      <c r="D25828">
        <v>-26.745696945949458</v>
      </c>
      <c r="E25828">
        <v>-23.229766147911143</v>
      </c>
      <c r="F25828">
        <v>-22.743471629095762</v>
      </c>
      <c r="G25828">
        <v>-23.269635611720279</v>
      </c>
      <c r="H25828">
        <v>-22.77629613799445</v>
      </c>
      <c r="I25828">
        <v>1.3767729218392628</v>
      </c>
      <c r="J25828">
        <v>1.4225374282216372</v>
      </c>
      <c r="K25828">
        <v>1.3761912702456389</v>
      </c>
      <c r="L25828">
        <v>1.4220078097317339</v>
      </c>
      <c r="M25828">
        <v>1.0333253284194406</v>
      </c>
      <c r="N25828">
        <v>1.0356215409203664</v>
      </c>
      <c r="O25828">
        <v>1.0295762829655402</v>
      </c>
      <c r="P25828">
        <v>1.0324588427445103</v>
      </c>
    </row>
    <row r="25829" spans="1:16" x14ac:dyDescent="0.3">
      <c r="A25829" s="1" t="s">
        <v>24781</v>
      </c>
      <c r="B25829">
        <v>6</v>
      </c>
      <c r="C25829">
        <v>-21.237203996443931</v>
      </c>
      <c r="D25829">
        <v>-21.079486219667469</v>
      </c>
      <c r="E25829">
        <v>-17.545259969567681</v>
      </c>
      <c r="F25829">
        <v>-16.977245553611837</v>
      </c>
      <c r="G25829">
        <v>-17.57905289715821</v>
      </c>
      <c r="H25829">
        <v>-17.005583674243539</v>
      </c>
      <c r="I25829">
        <v>1.2320513915114935</v>
      </c>
      <c r="J25829">
        <v>1.2670319078572876</v>
      </c>
      <c r="K25829">
        <v>1.2318093315292757</v>
      </c>
      <c r="L25829">
        <v>1.2668145154902044</v>
      </c>
      <c r="M25829">
        <v>1.024887802388055</v>
      </c>
      <c r="N25829">
        <v>1.0302085300935295</v>
      </c>
      <c r="O25829">
        <v>1.0225873789602435</v>
      </c>
      <c r="P25829">
        <v>1.028129106856611</v>
      </c>
    </row>
    <row r="25830" spans="1:16" x14ac:dyDescent="0.3">
      <c r="A25830" s="1" t="s">
        <v>24782</v>
      </c>
      <c r="B25830">
        <v>5</v>
      </c>
      <c r="C25830">
        <v>-18.783319640895215</v>
      </c>
      <c r="D25830">
        <v>-18.551592683756436</v>
      </c>
      <c r="E25830">
        <v>-16.509132524689083</v>
      </c>
      <c r="F25830">
        <v>-15.605170899786364</v>
      </c>
      <c r="G25830">
        <v>-16.538492845904123</v>
      </c>
      <c r="H25830">
        <v>-15.630613420476614</v>
      </c>
      <c r="I25830">
        <v>1.135512542075602</v>
      </c>
      <c r="J25830">
        <v>1.1688627508138221</v>
      </c>
      <c r="K25830">
        <v>1.1354318382727404</v>
      </c>
      <c r="L25830">
        <v>1.1687661446304374</v>
      </c>
      <c r="M25830">
        <v>1.0087813226435105</v>
      </c>
      <c r="N25830">
        <v>1.0121903017956901</v>
      </c>
      <c r="O25830">
        <v>1.0081100024586269</v>
      </c>
      <c r="P25830">
        <v>1.0115040472642831</v>
      </c>
    </row>
    <row r="25831" spans="1:16" x14ac:dyDescent="0.3">
      <c r="A25831" s="1" t="s">
        <v>8691</v>
      </c>
      <c r="B25831">
        <v>4</v>
      </c>
      <c r="C25831">
        <v>-13.098609327001331</v>
      </c>
      <c r="D25831">
        <v>-13.009727208535832</v>
      </c>
      <c r="E25831">
        <v>-15.431282368045432</v>
      </c>
      <c r="F25831">
        <v>-14.978369480670342</v>
      </c>
      <c r="G25831">
        <v>-15.453876572388486</v>
      </c>
      <c r="H25831">
        <v>-14.995123109028285</v>
      </c>
      <c r="I25831">
        <v>1.2293119051177399</v>
      </c>
      <c r="J25831">
        <v>1.2216462107043011</v>
      </c>
      <c r="K25831">
        <v>1.2290300445629914</v>
      </c>
      <c r="L25831">
        <v>1.2214678055450545</v>
      </c>
      <c r="M25831">
        <v>1.0184791166856366</v>
      </c>
      <c r="N25831">
        <v>1.0185513332083529</v>
      </c>
      <c r="O25831">
        <v>1.0169169803507787</v>
      </c>
      <c r="P25831">
        <v>1.0174740163162723</v>
      </c>
    </row>
    <row r="25832" spans="1:16" x14ac:dyDescent="0.3">
      <c r="A25832" s="1" t="s">
        <v>8692</v>
      </c>
      <c r="B25832">
        <v>5</v>
      </c>
      <c r="C25832">
        <v>-15.529561008991628</v>
      </c>
      <c r="D25832">
        <v>-15.478807994325521</v>
      </c>
      <c r="E25832">
        <v>-14.977083954524685</v>
      </c>
      <c r="F25832">
        <v>-14.981090947680308</v>
      </c>
      <c r="G25832">
        <v>-15.008070389832028</v>
      </c>
      <c r="H25832">
        <v>-15.001716600054046</v>
      </c>
      <c r="I25832">
        <v>1.3067827726188188</v>
      </c>
      <c r="J25832">
        <v>1.3023604474466342</v>
      </c>
      <c r="K25832">
        <v>1.3063866387190686</v>
      </c>
      <c r="L25832">
        <v>1.3020974076224672</v>
      </c>
      <c r="M25832">
        <v>1.0244135146139923</v>
      </c>
      <c r="N25832">
        <v>1.0265282038173917</v>
      </c>
      <c r="O25832">
        <v>1.022320626184112</v>
      </c>
      <c r="P25832">
        <v>1.0249276648224133</v>
      </c>
    </row>
    <row r="25833" spans="1:16" x14ac:dyDescent="0.3">
      <c r="A25833" s="1" t="s">
        <v>8693</v>
      </c>
      <c r="B25833">
        <v>8</v>
      </c>
      <c r="C25833">
        <v>-24.503189992568899</v>
      </c>
      <c r="D25833">
        <v>-24.537357186022824</v>
      </c>
      <c r="E25833">
        <v>-21.039853393762911</v>
      </c>
      <c r="F25833">
        <v>-21.263084314040569</v>
      </c>
      <c r="G25833">
        <v>-21.084176210492732</v>
      </c>
      <c r="H25833">
        <v>-21.293570077175346</v>
      </c>
      <c r="I25833">
        <v>1.5165777451045048</v>
      </c>
      <c r="J25833">
        <v>1.5273654143384756</v>
      </c>
      <c r="K25833">
        <v>1.515707123072777</v>
      </c>
      <c r="L25833">
        <v>1.5266776724019262</v>
      </c>
      <c r="M25833">
        <v>1.0723831123283267</v>
      </c>
      <c r="N25833">
        <v>1.0753695431261525</v>
      </c>
      <c r="O25833">
        <v>1.0632028027397111</v>
      </c>
      <c r="P25833">
        <v>1.0675801979547412</v>
      </c>
    </row>
    <row r="25834" spans="1:16" x14ac:dyDescent="0.3">
      <c r="A25834" s="1" t="s">
        <v>8694</v>
      </c>
      <c r="B25834">
        <v>6</v>
      </c>
      <c r="C25834">
        <v>-18.657370634526359</v>
      </c>
      <c r="D25834">
        <v>-18.681517455954449</v>
      </c>
      <c r="E25834">
        <v>-18.091853000076448</v>
      </c>
      <c r="F25834">
        <v>-18.33534752575806</v>
      </c>
      <c r="G25834">
        <v>-18.127163483627594</v>
      </c>
      <c r="H25834">
        <v>-18.359270723851903</v>
      </c>
      <c r="I25834">
        <v>1.3506219216235735</v>
      </c>
      <c r="J25834">
        <v>1.3454988852947438</v>
      </c>
      <c r="K25834">
        <v>1.3501708136949451</v>
      </c>
      <c r="L25834">
        <v>1.345196245115815</v>
      </c>
      <c r="M25834">
        <v>1.0327542350588308</v>
      </c>
      <c r="N25834">
        <v>1.0340418482118241</v>
      </c>
      <c r="O25834">
        <v>1.0298204458999842</v>
      </c>
      <c r="P25834">
        <v>1.0318674055716128</v>
      </c>
    </row>
    <row r="25835" spans="1:16" x14ac:dyDescent="0.3">
      <c r="A25835" s="1" t="s">
        <v>8695</v>
      </c>
      <c r="B25835">
        <v>6</v>
      </c>
      <c r="C25835">
        <v>-18.196466974090324</v>
      </c>
      <c r="D25835">
        <v>-18.186847118403875</v>
      </c>
      <c r="E25835">
        <v>-16.538584199723218</v>
      </c>
      <c r="F25835">
        <v>-16.68249781675306</v>
      </c>
      <c r="G25835">
        <v>-16.572663542440736</v>
      </c>
      <c r="H25835">
        <v>-16.705421045874793</v>
      </c>
      <c r="I25835">
        <v>1.3687942159260957</v>
      </c>
      <c r="J25835">
        <v>1.3709386970834159</v>
      </c>
      <c r="K25835">
        <v>1.3683036538364697</v>
      </c>
      <c r="L25835">
        <v>1.3705951377788632</v>
      </c>
      <c r="M25835">
        <v>1.0377506086586374</v>
      </c>
      <c r="N25835">
        <v>1.0426793126876788</v>
      </c>
      <c r="O25835">
        <v>1.0342914922690618</v>
      </c>
      <c r="P25835">
        <v>1.0398135754431712</v>
      </c>
    </row>
    <row r="25836" spans="1:16" x14ac:dyDescent="0.3">
      <c r="A25836" s="1" t="s">
        <v>8696</v>
      </c>
      <c r="B25836">
        <v>5</v>
      </c>
      <c r="C25836">
        <v>-17.474681307583801</v>
      </c>
      <c r="D25836">
        <v>-17.303445314309677</v>
      </c>
      <c r="E25836">
        <v>-19.887834471866853</v>
      </c>
      <c r="F25836">
        <v>-19.956158259925452</v>
      </c>
      <c r="G25836">
        <v>-19.872318596464698</v>
      </c>
      <c r="H25836">
        <v>-19.941374755305912</v>
      </c>
      <c r="I25836">
        <v>1.2456045248846799</v>
      </c>
      <c r="J25836">
        <v>1.2356913468371573</v>
      </c>
      <c r="K25836">
        <v>1.2453269790162902</v>
      </c>
      <c r="L25836">
        <v>1.2355190289654294</v>
      </c>
      <c r="M25836">
        <v>1.0188387771661431</v>
      </c>
      <c r="N25836">
        <v>1.0189258244170325</v>
      </c>
      <c r="O25836">
        <v>1.0172750532674453</v>
      </c>
      <c r="P25836">
        <v>1.0178463447308799</v>
      </c>
    </row>
    <row r="25837" spans="1:16" x14ac:dyDescent="0.3">
      <c r="A25837" s="1" t="s">
        <v>8697</v>
      </c>
      <c r="B25837">
        <v>6</v>
      </c>
      <c r="C25837">
        <v>-19.043056442081873</v>
      </c>
      <c r="D25837">
        <v>-19.029160222396282</v>
      </c>
      <c r="E25837">
        <v>-17.051103741630516</v>
      </c>
      <c r="F25837">
        <v>-16.968944429408502</v>
      </c>
      <c r="G25837">
        <v>-17.088737900211878</v>
      </c>
      <c r="H25837">
        <v>-16.994679243014975</v>
      </c>
      <c r="I25837">
        <v>1.3496590813305303</v>
      </c>
      <c r="J25837">
        <v>1.3457384715510181</v>
      </c>
      <c r="K25837">
        <v>1.3491982875161974</v>
      </c>
      <c r="L25837">
        <v>1.3454229076922621</v>
      </c>
      <c r="M25837">
        <v>1.0329229992686657</v>
      </c>
      <c r="N25837">
        <v>1.0355472712705487</v>
      </c>
      <c r="O25837">
        <v>1.0299571308467104</v>
      </c>
      <c r="P25837">
        <v>1.0332336010120542</v>
      </c>
    </row>
    <row r="25838" spans="1:16" x14ac:dyDescent="0.3">
      <c r="A25838" s="1" t="s">
        <v>8698</v>
      </c>
      <c r="B25838">
        <v>7</v>
      </c>
      <c r="C25838">
        <v>-21.709962407180569</v>
      </c>
      <c r="D25838">
        <v>-21.737199346474636</v>
      </c>
      <c r="E25838">
        <v>-18.612603986829047</v>
      </c>
      <c r="F25838">
        <v>-18.670351298481258</v>
      </c>
      <c r="G25838">
        <v>-18.65333105282059</v>
      </c>
      <c r="H25838">
        <v>-18.698383688835726</v>
      </c>
      <c r="I25838">
        <v>1.4370259738765128</v>
      </c>
      <c r="J25838">
        <v>1.4435946032165827</v>
      </c>
      <c r="K25838">
        <v>1.4363856969977076</v>
      </c>
      <c r="L25838">
        <v>1.4431167168965187</v>
      </c>
      <c r="M25838">
        <v>1.0538329702270395</v>
      </c>
      <c r="N25838">
        <v>1.0572709514767824</v>
      </c>
      <c r="O25838">
        <v>1.0483232658993062</v>
      </c>
      <c r="P25838">
        <v>1.0528261741452689</v>
      </c>
    </row>
    <row r="25839" spans="1:16" x14ac:dyDescent="0.3">
      <c r="A25839" s="1" t="s">
        <v>8699</v>
      </c>
      <c r="B25839">
        <v>6</v>
      </c>
      <c r="C25839">
        <v>-19.256078051631853</v>
      </c>
      <c r="D25839">
        <v>-19.209305810563603</v>
      </c>
      <c r="E25839">
        <v>-15.955360461758664</v>
      </c>
      <c r="F25839">
        <v>-15.783141496396057</v>
      </c>
      <c r="G25839">
        <v>-15.994091897814643</v>
      </c>
      <c r="H25839">
        <v>-15.809651537762491</v>
      </c>
      <c r="I25839">
        <v>1.3278200934991176</v>
      </c>
      <c r="J25839">
        <v>1.3385886608846858</v>
      </c>
      <c r="K25839">
        <v>1.32740671466319</v>
      </c>
      <c r="L25839">
        <v>1.3382845972682773</v>
      </c>
      <c r="M25839">
        <v>1.0363479327846623</v>
      </c>
      <c r="N25839">
        <v>1.0424557076239847</v>
      </c>
      <c r="O25839">
        <v>1.0330219610190619</v>
      </c>
      <c r="P25839">
        <v>1.0395891245531013</v>
      </c>
    </row>
    <row r="25840" spans="1:16" x14ac:dyDescent="0.3">
      <c r="A25840" s="1" t="s">
        <v>8700</v>
      </c>
      <c r="B25840">
        <v>8</v>
      </c>
      <c r="C25840">
        <v>-27.790290827382314</v>
      </c>
      <c r="D25840">
        <v>-27.424117243943453</v>
      </c>
      <c r="E25840">
        <v>-19.093886411082128</v>
      </c>
      <c r="F25840">
        <v>-19.106273692701357</v>
      </c>
      <c r="G25840">
        <v>-19.159733526277414</v>
      </c>
      <c r="H25840">
        <v>-19.148968439568325</v>
      </c>
      <c r="I25840">
        <v>1.4428516981554815</v>
      </c>
      <c r="J25840">
        <v>1.4482473912354816</v>
      </c>
      <c r="K25840">
        <v>1.4421238508033194</v>
      </c>
      <c r="L25840">
        <v>1.4476629638768412</v>
      </c>
      <c r="M25840">
        <v>1.0857780273356377</v>
      </c>
      <c r="N25840">
        <v>1.0956054062736431</v>
      </c>
      <c r="O25840">
        <v>1.0752367311578253</v>
      </c>
      <c r="P25840">
        <v>1.0860481101192265</v>
      </c>
    </row>
    <row r="25841" spans="1:16" x14ac:dyDescent="0.3">
      <c r="A25841" s="1" t="s">
        <v>8701</v>
      </c>
      <c r="B25841">
        <v>8</v>
      </c>
      <c r="C25841">
        <v>-27.40959914748483</v>
      </c>
      <c r="D25841">
        <v>-27.015585706507011</v>
      </c>
      <c r="E25841">
        <v>-19.433283931421521</v>
      </c>
      <c r="F25841">
        <v>-19.28700999811139</v>
      </c>
      <c r="G25841">
        <v>-19.497328084344232</v>
      </c>
      <c r="H25841">
        <v>-19.328314983022917</v>
      </c>
      <c r="I25841">
        <v>1.4055633482332304</v>
      </c>
      <c r="J25841">
        <v>1.4128157319665493</v>
      </c>
      <c r="K25841">
        <v>1.4049692759954753</v>
      </c>
      <c r="L25841">
        <v>1.4123444225402055</v>
      </c>
      <c r="M25841">
        <v>1.0712579698720606</v>
      </c>
      <c r="N25841">
        <v>1.0849327678213818</v>
      </c>
      <c r="O25841">
        <v>1.0629453266688971</v>
      </c>
      <c r="P25841">
        <v>1.0768729852226817</v>
      </c>
    </row>
    <row r="25842" spans="1:16" x14ac:dyDescent="0.3">
      <c r="A25842" s="1" t="s">
        <v>24783</v>
      </c>
      <c r="B25842">
        <v>7</v>
      </c>
      <c r="C25842">
        <v>-23.572945729746149</v>
      </c>
      <c r="D25842">
        <v>-23.350195294055407</v>
      </c>
      <c r="E25842">
        <v>-19.064050302551056</v>
      </c>
      <c r="F25842">
        <v>-19.017389196786688</v>
      </c>
      <c r="G25842">
        <v>-19.117755287594171</v>
      </c>
      <c r="H25842">
        <v>-19.052017854429309</v>
      </c>
      <c r="I25842">
        <v>1.3824550343379336</v>
      </c>
      <c r="J25842">
        <v>1.3778451516494248</v>
      </c>
      <c r="K25842">
        <v>1.3819211511313421</v>
      </c>
      <c r="L25842">
        <v>1.3774622493261683</v>
      </c>
      <c r="M25842">
        <v>1.0488577709986444</v>
      </c>
      <c r="N25842">
        <v>1.0536134621162601</v>
      </c>
      <c r="O25842">
        <v>1.0439789246592985</v>
      </c>
      <c r="P25842">
        <v>1.0495643612524415</v>
      </c>
    </row>
    <row r="25843" spans="1:16" x14ac:dyDescent="0.3">
      <c r="A25843" s="1" t="s">
        <v>24784</v>
      </c>
      <c r="B25843">
        <v>10</v>
      </c>
      <c r="C25843">
        <v>-32.546574713323423</v>
      </c>
      <c r="D25843">
        <v>-32.408744485752706</v>
      </c>
      <c r="E25843">
        <v>-25.12681974178928</v>
      </c>
      <c r="F25843">
        <v>-25.299382563146949</v>
      </c>
      <c r="G25843">
        <v>-25.193861108254875</v>
      </c>
      <c r="H25843">
        <v>-25.343871331550609</v>
      </c>
      <c r="I25843">
        <v>1.6938347022364344</v>
      </c>
      <c r="J25843">
        <v>1.6884222669935502</v>
      </c>
      <c r="K25843">
        <v>1.6915736434033337</v>
      </c>
      <c r="L25843">
        <v>1.6864556631087775</v>
      </c>
      <c r="M25843">
        <v>1.1438905238969863</v>
      </c>
      <c r="N25843">
        <v>1.1423867298214283</v>
      </c>
      <c r="O25843">
        <v>1.1115379283836446</v>
      </c>
      <c r="P25843">
        <v>1.1137341660953453</v>
      </c>
    </row>
    <row r="25844" spans="1:16" x14ac:dyDescent="0.3">
      <c r="A25844" s="1" t="s">
        <v>24785</v>
      </c>
      <c r="B25844">
        <v>8</v>
      </c>
      <c r="C25844">
        <v>-26.700755355280883</v>
      </c>
      <c r="D25844">
        <v>-26.552904755684335</v>
      </c>
      <c r="E25844">
        <v>-22.17881934810282</v>
      </c>
      <c r="F25844">
        <v>-22.37164577486444</v>
      </c>
      <c r="G25844">
        <v>-22.236848381389738</v>
      </c>
      <c r="H25844">
        <v>-22.409571978227167</v>
      </c>
      <c r="I25844">
        <v>1.4191451202083474</v>
      </c>
      <c r="J25844">
        <v>1.4127799397923302</v>
      </c>
      <c r="K25844">
        <v>1.4185476259141763</v>
      </c>
      <c r="L25844">
        <v>1.4123485232172712</v>
      </c>
      <c r="M25844">
        <v>1.0588109325911503</v>
      </c>
      <c r="N25844">
        <v>1.0616522337787446</v>
      </c>
      <c r="O25844">
        <v>1.052399747056499</v>
      </c>
      <c r="P25844">
        <v>1.0565413137698394</v>
      </c>
    </row>
    <row r="25845" spans="1:16" x14ac:dyDescent="0.3">
      <c r="A25845" s="1" t="s">
        <v>24786</v>
      </c>
      <c r="B25845">
        <v>8</v>
      </c>
      <c r="C25845">
        <v>-26.239851694844845</v>
      </c>
      <c r="D25845">
        <v>-26.058234418133761</v>
      </c>
      <c r="E25845">
        <v>-20.62555054774959</v>
      </c>
      <c r="F25845">
        <v>-20.718796065859443</v>
      </c>
      <c r="G25845">
        <v>-20.68234844020288</v>
      </c>
      <c r="H25845">
        <v>-20.75572230025006</v>
      </c>
      <c r="I25845">
        <v>1.4828973970753783</v>
      </c>
      <c r="J25845">
        <v>1.4827921441829179</v>
      </c>
      <c r="K25845">
        <v>1.4820767326171453</v>
      </c>
      <c r="L25845">
        <v>1.4821538237380536</v>
      </c>
      <c r="M25845">
        <v>1.0751393218703593</v>
      </c>
      <c r="N25845">
        <v>1.0810751549766568</v>
      </c>
      <c r="O25845">
        <v>1.0661245939506372</v>
      </c>
      <c r="P25845">
        <v>1.0732843923591799</v>
      </c>
    </row>
    <row r="25846" spans="1:16" x14ac:dyDescent="0.3">
      <c r="A25846" s="1" t="s">
        <v>24787</v>
      </c>
      <c r="B25846">
        <v>8</v>
      </c>
      <c r="C25846">
        <v>-26.913776964830859</v>
      </c>
      <c r="D25846">
        <v>-26.733050343851655</v>
      </c>
      <c r="E25846">
        <v>-22.540305834480343</v>
      </c>
      <c r="F25846">
        <v>-22.64045756164785</v>
      </c>
      <c r="G25846">
        <v>-22.598649300784182</v>
      </c>
      <c r="H25846">
        <v>-22.678588622152702</v>
      </c>
      <c r="I25846">
        <v>1.4061731937804676</v>
      </c>
      <c r="J25846">
        <v>1.407755599724775</v>
      </c>
      <c r="K25846">
        <v>1.4056095164230109</v>
      </c>
      <c r="L25846">
        <v>1.4073344628041433</v>
      </c>
      <c r="M25846">
        <v>1.0485201233628203</v>
      </c>
      <c r="N25846">
        <v>1.0549077571470129</v>
      </c>
      <c r="O25846">
        <v>1.0435143709411023</v>
      </c>
      <c r="P25846">
        <v>1.0505135268669819</v>
      </c>
    </row>
    <row r="25847" spans="1:16" x14ac:dyDescent="0.3">
      <c r="A25847" s="1" t="s">
        <v>8702</v>
      </c>
      <c r="B25847">
        <v>7</v>
      </c>
      <c r="C25847">
        <v>-22.072238310578602</v>
      </c>
      <c r="D25847">
        <v>-22.068276400233135</v>
      </c>
      <c r="E25847">
        <v>-19.016890777593634</v>
      </c>
      <c r="F25847">
        <v>-19.18477581687511</v>
      </c>
      <c r="G25847">
        <v>-19.055777197468064</v>
      </c>
      <c r="H25847">
        <v>-19.211563236332445</v>
      </c>
      <c r="I25847">
        <v>1.4058358135519335</v>
      </c>
      <c r="J25847">
        <v>1.4245733299815337</v>
      </c>
      <c r="K25847">
        <v>1.405261077982018</v>
      </c>
      <c r="L25847">
        <v>1.4241230983479705</v>
      </c>
      <c r="M25847">
        <v>1.0563250321970576</v>
      </c>
      <c r="N25847">
        <v>1.0641603439234273</v>
      </c>
      <c r="O25847">
        <v>1.0503900823432035</v>
      </c>
      <c r="P25847">
        <v>1.0588841927366175</v>
      </c>
    </row>
    <row r="25848" spans="1:16" x14ac:dyDescent="0.3">
      <c r="A25848" s="1" t="s">
        <v>8703</v>
      </c>
      <c r="B25848">
        <v>6</v>
      </c>
      <c r="C25848">
        <v>-18.657370634526362</v>
      </c>
      <c r="D25848">
        <v>-18.681517455954449</v>
      </c>
      <c r="E25848">
        <v>-18.31859364361193</v>
      </c>
      <c r="F25848">
        <v>-18.229887490229892</v>
      </c>
      <c r="G25848">
        <v>-18.352192791803883</v>
      </c>
      <c r="H25848">
        <v>-18.252759318851819</v>
      </c>
      <c r="I25848">
        <v>1.372965080467345</v>
      </c>
      <c r="J25848">
        <v>1.3662792418968577</v>
      </c>
      <c r="K25848">
        <v>1.3724591102601131</v>
      </c>
      <c r="L25848">
        <v>1.3659357265767298</v>
      </c>
      <c r="M25848">
        <v>1.0277067861347635</v>
      </c>
      <c r="N25848">
        <v>1.0292103763701597</v>
      </c>
      <c r="O25848">
        <v>1.0252772295410026</v>
      </c>
      <c r="P25848">
        <v>1.0273702508918237</v>
      </c>
    </row>
    <row r="25849" spans="1:16" x14ac:dyDescent="0.3">
      <c r="A25849" s="1" t="s">
        <v>8704</v>
      </c>
      <c r="B25849">
        <v>5</v>
      </c>
      <c r="C25849">
        <v>-18.461260920027762</v>
      </c>
      <c r="D25849">
        <v>-18.222593478622741</v>
      </c>
      <c r="E25849">
        <v>-16.965051829255323</v>
      </c>
      <c r="F25849">
        <v>-17.046115504298136</v>
      </c>
      <c r="G25849">
        <v>-17.013869134164203</v>
      </c>
      <c r="H25849">
        <v>-17.077149914468503</v>
      </c>
      <c r="I25849">
        <v>1.2164174868322262</v>
      </c>
      <c r="J25849">
        <v>1.2064643394385959</v>
      </c>
      <c r="K25849">
        <v>1.2161933208777436</v>
      </c>
      <c r="L25849">
        <v>1.2063279073128008</v>
      </c>
      <c r="M25849">
        <v>1.0180948795894482</v>
      </c>
      <c r="N25849">
        <v>1.0191519054538027</v>
      </c>
      <c r="O25849">
        <v>1.0165890684299665</v>
      </c>
      <c r="P25849">
        <v>1.0180423444547078</v>
      </c>
    </row>
    <row r="25850" spans="1:16" x14ac:dyDescent="0.3">
      <c r="A25850" s="1" t="s">
        <v>24788</v>
      </c>
      <c r="B25850">
        <v>5</v>
      </c>
      <c r="C25850">
        <v>-16.304752998864036</v>
      </c>
      <c r="D25850">
        <v>-16.175863511161218</v>
      </c>
      <c r="E25850">
        <v>-15.963556706256142</v>
      </c>
      <c r="F25850">
        <v>-15.812133937375567</v>
      </c>
      <c r="G25850">
        <v>-15.996395140793881</v>
      </c>
      <c r="H25850">
        <v>-15.834096090239221</v>
      </c>
      <c r="I25850">
        <v>1.2991939364801337</v>
      </c>
      <c r="J25850">
        <v>1.3010680580877787</v>
      </c>
      <c r="K25850">
        <v>1.2988125127947381</v>
      </c>
      <c r="L25850">
        <v>1.3008067769206937</v>
      </c>
      <c r="M25850">
        <v>1.0214283326257891</v>
      </c>
      <c r="N25850">
        <v>1.0229146986382969</v>
      </c>
      <c r="O25850">
        <v>1.0196188032674454</v>
      </c>
      <c r="P25850">
        <v>1.0215618255926091</v>
      </c>
    </row>
    <row r="25851" spans="1:16" x14ac:dyDescent="0.3">
      <c r="A25851" s="1" t="s">
        <v>24789</v>
      </c>
      <c r="B25851">
        <v>7</v>
      </c>
      <c r="C25851">
        <v>-22.413130192918448</v>
      </c>
      <c r="D25851">
        <v>-22.340648469476218</v>
      </c>
      <c r="E25851">
        <v>-19.922585799333138</v>
      </c>
      <c r="F25851">
        <v>-19.829074775750286</v>
      </c>
      <c r="G25851">
        <v>-19.965334520957025</v>
      </c>
      <c r="H25851">
        <v>-19.858427120069184</v>
      </c>
      <c r="I25851">
        <v>1.3919444165091106</v>
      </c>
      <c r="J25851">
        <v>1.3988492344878205</v>
      </c>
      <c r="K25851">
        <v>1.3914185665750696</v>
      </c>
      <c r="L25851">
        <v>1.3984642470141286</v>
      </c>
      <c r="M25851">
        <v>1.0358475231127862</v>
      </c>
      <c r="N25851">
        <v>1.0403326412841594</v>
      </c>
      <c r="O25851">
        <v>1.0324182055292104</v>
      </c>
      <c r="P25851">
        <v>1.0374238275515222</v>
      </c>
    </row>
    <row r="25852" spans="1:16" x14ac:dyDescent="0.3">
      <c r="A25852" s="1" t="s">
        <v>24790</v>
      </c>
      <c r="B25852">
        <v>7</v>
      </c>
      <c r="C25852">
        <v>-21.417286431078846</v>
      </c>
      <c r="D25852">
        <v>-21.347403899892633</v>
      </c>
      <c r="E25852">
        <v>-20.719514812940918</v>
      </c>
      <c r="F25852">
        <v>-20.760682814596702</v>
      </c>
      <c r="G25852">
        <v>-20.756294183697964</v>
      </c>
      <c r="H25852">
        <v>-20.785365753552291</v>
      </c>
      <c r="I25852">
        <v>1.4335674320623379</v>
      </c>
      <c r="J25852">
        <v>1.4475959568487753</v>
      </c>
      <c r="K25852">
        <v>1.4329512137284952</v>
      </c>
      <c r="L25852">
        <v>1.4471325618273931</v>
      </c>
      <c r="M25852">
        <v>1.0366789856469663</v>
      </c>
      <c r="N25852">
        <v>1.038422369226486</v>
      </c>
      <c r="O25852">
        <v>1.0331371152530253</v>
      </c>
      <c r="P25852">
        <v>1.0356674249611941</v>
      </c>
    </row>
    <row r="25853" spans="1:16" x14ac:dyDescent="0.3">
      <c r="A25853" s="1" t="s">
        <v>24791</v>
      </c>
      <c r="B25853">
        <v>7</v>
      </c>
      <c r="C25853">
        <v>-22.081530043597073</v>
      </c>
      <c r="D25853">
        <v>-21.966910575752546</v>
      </c>
      <c r="E25853">
        <v>-19.334045877600122</v>
      </c>
      <c r="F25853">
        <v>-19.159127349467724</v>
      </c>
      <c r="G25853">
        <v>-19.37479294549621</v>
      </c>
      <c r="H25853">
        <v>-19.186859180097173</v>
      </c>
      <c r="I25853">
        <v>1.4146698577211341</v>
      </c>
      <c r="J25853">
        <v>1.4261439015657082</v>
      </c>
      <c r="K25853">
        <v>1.4140946682154685</v>
      </c>
      <c r="L25853">
        <v>1.425715011490837</v>
      </c>
      <c r="M25853">
        <v>1.0457693181563081</v>
      </c>
      <c r="N25853">
        <v>1.0532996515373498</v>
      </c>
      <c r="O25853">
        <v>1.0411262714839105</v>
      </c>
      <c r="P25853">
        <v>1.0491156910393082</v>
      </c>
    </row>
    <row r="25854" spans="1:16" x14ac:dyDescent="0.3">
      <c r="A25854" s="1" t="s">
        <v>8705</v>
      </c>
      <c r="B25854">
        <v>5</v>
      </c>
      <c r="C25854">
        <v>-16.86319010999544</v>
      </c>
      <c r="D25854">
        <v>-16.680768524268807</v>
      </c>
      <c r="E25854">
        <v>-16.838952573285852</v>
      </c>
      <c r="F25854">
        <v>-16.658832240271984</v>
      </c>
      <c r="G25854">
        <v>-16.874203033434188</v>
      </c>
      <c r="H25854">
        <v>-16.68239672611762</v>
      </c>
      <c r="I25854">
        <v>1.2580487775102014</v>
      </c>
      <c r="J25854">
        <v>1.2527259611210619</v>
      </c>
      <c r="K25854">
        <v>1.2577471096789365</v>
      </c>
      <c r="L25854">
        <v>1.252530462893626</v>
      </c>
      <c r="M25854">
        <v>1.0224713480192578</v>
      </c>
      <c r="N25854">
        <v>1.0227996830763315</v>
      </c>
      <c r="O25854">
        <v>1.0205628136841121</v>
      </c>
      <c r="P25854">
        <v>1.0214546930796295</v>
      </c>
    </row>
    <row r="25855" spans="1:16" x14ac:dyDescent="0.3">
      <c r="A25855" s="1" t="s">
        <v>8706</v>
      </c>
      <c r="B25855">
        <v>7</v>
      </c>
      <c r="C25855">
        <v>-22.639967154728478</v>
      </c>
      <c r="D25855">
        <v>-22.471815588860135</v>
      </c>
      <c r="E25855">
        <v>-18.537238824530643</v>
      </c>
      <c r="F25855">
        <v>-18.493726038277206</v>
      </c>
      <c r="G25855">
        <v>-18.582656383722036</v>
      </c>
      <c r="H25855">
        <v>-18.524193629391267</v>
      </c>
      <c r="I25855">
        <v>1.3735246987512018</v>
      </c>
      <c r="J25855">
        <v>1.3778018045989915</v>
      </c>
      <c r="K25855">
        <v>1.3730292650996669</v>
      </c>
      <c r="L25855">
        <v>1.3774386974637693</v>
      </c>
      <c r="M25855">
        <v>1.0497134537045032</v>
      </c>
      <c r="N25855">
        <v>1.0556372552338564</v>
      </c>
      <c r="O25855">
        <v>1.0446663733406867</v>
      </c>
      <c r="P25855">
        <v>1.0512648837838801</v>
      </c>
    </row>
    <row r="25856" spans="1:16" x14ac:dyDescent="0.3">
      <c r="A25856" s="1" t="s">
        <v>8707</v>
      </c>
      <c r="B25856">
        <v>6</v>
      </c>
      <c r="C25856">
        <v>-19.477063228821674</v>
      </c>
      <c r="D25856">
        <v>-19.461853690802954</v>
      </c>
      <c r="E25856">
        <v>-17.140535665592477</v>
      </c>
      <c r="F25856">
        <v>-17.254381419922737</v>
      </c>
      <c r="G25856">
        <v>-17.181459489232921</v>
      </c>
      <c r="H25856">
        <v>-17.28230657382694</v>
      </c>
      <c r="I25856">
        <v>1.3362077793595908</v>
      </c>
      <c r="J25856">
        <v>1.3290232611931525</v>
      </c>
      <c r="K25856">
        <v>1.3357730595744932</v>
      </c>
      <c r="L25856">
        <v>1.3287304430517561</v>
      </c>
      <c r="M25856">
        <v>1.0259760885409011</v>
      </c>
      <c r="N25856">
        <v>1.0265075198249143</v>
      </c>
      <c r="O25856">
        <v>1.0237112247987787</v>
      </c>
      <c r="P25856">
        <v>1.0248660811030634</v>
      </c>
    </row>
    <row r="25857" spans="1:16" x14ac:dyDescent="0.3">
      <c r="A25857" s="1" t="s">
        <v>8708</v>
      </c>
      <c r="B25857">
        <v>6</v>
      </c>
      <c r="C25857">
        <v>-21.026713662017873</v>
      </c>
      <c r="D25857">
        <v>-20.922052935867775</v>
      </c>
      <c r="E25857">
        <v>-18.767682303485682</v>
      </c>
      <c r="F25857">
        <v>-18.691242779605094</v>
      </c>
      <c r="G25857">
        <v>-18.81043748690081</v>
      </c>
      <c r="H25857">
        <v>-18.71953455036294</v>
      </c>
      <c r="I25857">
        <v>1.2680108112304387</v>
      </c>
      <c r="J25857">
        <v>1.2560830238810881</v>
      </c>
      <c r="K25857">
        <v>1.2677185108370559</v>
      </c>
      <c r="L25857">
        <v>1.2558986993600614</v>
      </c>
      <c r="M25857">
        <v>1.0239277930297412</v>
      </c>
      <c r="N25857">
        <v>1.0226410889794664</v>
      </c>
      <c r="O25857">
        <v>1.0218962778936673</v>
      </c>
      <c r="P25857">
        <v>1.0212877522920942</v>
      </c>
    </row>
    <row r="25858" spans="1:16" x14ac:dyDescent="0.3">
      <c r="A25858" s="1" t="s">
        <v>8709</v>
      </c>
      <c r="B25858">
        <v>6</v>
      </c>
      <c r="C25858">
        <v>-19.503502476219722</v>
      </c>
      <c r="D25858">
        <v>-19.376756421921861</v>
      </c>
      <c r="E25858">
        <v>-18.607387149559077</v>
      </c>
      <c r="F25858">
        <v>-18.690399245339943</v>
      </c>
      <c r="G25858">
        <v>-18.648288149455745</v>
      </c>
      <c r="H25858">
        <v>-18.717568125719161</v>
      </c>
      <c r="I25858">
        <v>1.2967660227042106</v>
      </c>
      <c r="J25858">
        <v>1.2880025907946764</v>
      </c>
      <c r="K25858">
        <v>1.2964237809523174</v>
      </c>
      <c r="L25858">
        <v>1.2877822142482183</v>
      </c>
      <c r="M25858">
        <v>1.0242876780747237</v>
      </c>
      <c r="N25858">
        <v>1.0228645225993975</v>
      </c>
      <c r="O25858">
        <v>1.0222477166406219</v>
      </c>
      <c r="P25858">
        <v>1.0215390093781191</v>
      </c>
    </row>
    <row r="25859" spans="1:16" x14ac:dyDescent="0.3">
      <c r="A25859" s="1" t="s">
        <v>8710</v>
      </c>
      <c r="B25859">
        <v>7</v>
      </c>
      <c r="C25859">
        <v>-23.670686953558157</v>
      </c>
      <c r="D25859">
        <v>-23.571279309824789</v>
      </c>
      <c r="E25859">
        <v>-20.466647764684673</v>
      </c>
      <c r="F25859">
        <v>-20.407575942561941</v>
      </c>
      <c r="G25859">
        <v>-20.517617453586045</v>
      </c>
      <c r="H25859">
        <v>-20.442021084924203</v>
      </c>
      <c r="I25859">
        <v>1.3095288879605664</v>
      </c>
      <c r="J25859">
        <v>1.3021965873982473</v>
      </c>
      <c r="K25859">
        <v>1.3091946617307839</v>
      </c>
      <c r="L25859">
        <v>1.3019771232462038</v>
      </c>
      <c r="M25859">
        <v>1.0263700087879108</v>
      </c>
      <c r="N25859">
        <v>1.0260194934776834</v>
      </c>
      <c r="O25859">
        <v>1.0240969778696678</v>
      </c>
      <c r="P25859">
        <v>1.024389078529423</v>
      </c>
    </row>
    <row r="25860" spans="1:16" x14ac:dyDescent="0.3">
      <c r="A25860" s="1" t="s">
        <v>8711</v>
      </c>
      <c r="B25860">
        <v>5</v>
      </c>
      <c r="C25860">
        <v>-17.181382914993478</v>
      </c>
      <c r="D25860">
        <v>-17.004798233059951</v>
      </c>
      <c r="E25860">
        <v>-15.508356617035872</v>
      </c>
      <c r="F25860">
        <v>-15.3728965507004</v>
      </c>
      <c r="G25860">
        <v>-15.54753591314322</v>
      </c>
      <c r="H25860">
        <v>-15.39908519681399</v>
      </c>
      <c r="I25860">
        <v>1.2375749015372526</v>
      </c>
      <c r="J25860">
        <v>1.2294512519798209</v>
      </c>
      <c r="K25860">
        <v>1.2373104979231453</v>
      </c>
      <c r="L25860">
        <v>1.2292844819776216</v>
      </c>
      <c r="M25860">
        <v>1.020286900478123</v>
      </c>
      <c r="N25860">
        <v>1.0209520060334194</v>
      </c>
      <c r="O25860">
        <v>1.0185790585508405</v>
      </c>
      <c r="P25860">
        <v>1.0197274279201043</v>
      </c>
    </row>
    <row r="25861" spans="1:16" x14ac:dyDescent="0.3">
      <c r="A25861" s="1" t="s">
        <v>8712</v>
      </c>
      <c r="B25861">
        <v>7</v>
      </c>
      <c r="C25861">
        <v>-21.752353142711787</v>
      </c>
      <c r="D25861">
        <v>-21.780814057822361</v>
      </c>
      <c r="E25861">
        <v>-19.368107341448734</v>
      </c>
      <c r="F25861">
        <v>-19.498978459530978</v>
      </c>
      <c r="G25861">
        <v>-19.407964265876007</v>
      </c>
      <c r="H25861">
        <v>-19.52616702608217</v>
      </c>
      <c r="I25861">
        <v>1.402299885459755</v>
      </c>
      <c r="J25861">
        <v>1.4077252152305049</v>
      </c>
      <c r="K25861">
        <v>1.4017324696210107</v>
      </c>
      <c r="L25861">
        <v>1.4073009553909386</v>
      </c>
      <c r="M25861">
        <v>1.0376076515423542</v>
      </c>
      <c r="N25861">
        <v>1.0421607235686641</v>
      </c>
      <c r="O25861">
        <v>1.0338584956167562</v>
      </c>
      <c r="P25861">
        <v>1.03890472933605</v>
      </c>
    </row>
    <row r="25862" spans="1:16" x14ac:dyDescent="0.3">
      <c r="A25862" s="1" t="s">
        <v>24792</v>
      </c>
      <c r="B25862">
        <v>12</v>
      </c>
      <c r="C25862">
        <v>-39.65445515876668</v>
      </c>
      <c r="D25862">
        <v>-40.083939457465725</v>
      </c>
      <c r="E25862">
        <v>-35.013391067595641</v>
      </c>
      <c r="F25862">
        <v>-35.58355277206833</v>
      </c>
      <c r="G25862">
        <v>-35.057108052965056</v>
      </c>
      <c r="H25862">
        <v>-35.609272620692863</v>
      </c>
      <c r="I25862">
        <v>1.6815386392061464</v>
      </c>
      <c r="J25862">
        <v>1.6390326831144426</v>
      </c>
      <c r="K25862">
        <v>1.6745136606890774</v>
      </c>
      <c r="L25862">
        <v>1.6325549030923456</v>
      </c>
      <c r="M25862">
        <v>1.0653816818610196</v>
      </c>
      <c r="N25862">
        <v>1.059682409215061</v>
      </c>
      <c r="O25862">
        <v>1.0432179744171666</v>
      </c>
      <c r="P25862">
        <v>1.0404262826456363</v>
      </c>
    </row>
    <row r="25863" spans="1:16" x14ac:dyDescent="0.3">
      <c r="A25863" s="1" t="s">
        <v>8713</v>
      </c>
      <c r="B25863">
        <v>5</v>
      </c>
      <c r="C25863">
        <v>-16.331712015571981</v>
      </c>
      <c r="D25863">
        <v>-16.188349610861543</v>
      </c>
      <c r="E25863">
        <v>-17.598413628603929</v>
      </c>
      <c r="F25863">
        <v>-16.912305923036364</v>
      </c>
      <c r="G25863">
        <v>-17.602602088302493</v>
      </c>
      <c r="H25863">
        <v>-16.918162489430667</v>
      </c>
      <c r="I25863">
        <v>1.1953900453114434</v>
      </c>
      <c r="J25863">
        <v>1.2204438484492321</v>
      </c>
      <c r="K25863">
        <v>1.1951958568669301</v>
      </c>
      <c r="L25863">
        <v>1.2202796324621932</v>
      </c>
      <c r="M25863">
        <v>1.0111569751517377</v>
      </c>
      <c r="N25863">
        <v>1.0131972391334616</v>
      </c>
      <c r="O25863">
        <v>1.0102599987055276</v>
      </c>
      <c r="P25863">
        <v>1.0124432172715547</v>
      </c>
    </row>
    <row r="25864" spans="1:16" x14ac:dyDescent="0.3">
      <c r="A25864" s="1" t="s">
        <v>8714</v>
      </c>
      <c r="B25864">
        <v>5</v>
      </c>
      <c r="C25864">
        <v>-16.995955628090208</v>
      </c>
      <c r="D25864">
        <v>-16.807856286721456</v>
      </c>
      <c r="E25864">
        <v>-15.279890611937585</v>
      </c>
      <c r="F25864">
        <v>-14.625420506753505</v>
      </c>
      <c r="G25864">
        <v>-15.311147366130218</v>
      </c>
      <c r="H25864">
        <v>-14.647770668406499</v>
      </c>
      <c r="I25864">
        <v>1.2005350246974531</v>
      </c>
      <c r="J25864">
        <v>1.2247577821633491</v>
      </c>
      <c r="K25864">
        <v>1.2003313872549859</v>
      </c>
      <c r="L25864">
        <v>1.2245882021334717</v>
      </c>
      <c r="M25864">
        <v>1.0187609506327384</v>
      </c>
      <c r="N25864">
        <v>1.0204699113042739</v>
      </c>
      <c r="O25864">
        <v>1.0171438941562869</v>
      </c>
      <c r="P25864">
        <v>1.0192179228976079</v>
      </c>
    </row>
    <row r="25865" spans="1:16" x14ac:dyDescent="0.3">
      <c r="A25865" s="1" t="s">
        <v>8715</v>
      </c>
      <c r="B25865">
        <v>7</v>
      </c>
      <c r="C25865">
        <v>-22.102249312061065</v>
      </c>
      <c r="D25865">
        <v>-22.364755568577102</v>
      </c>
      <c r="E25865">
        <v>-19.207303525872049</v>
      </c>
      <c r="F25865">
        <v>-19.387452472884384</v>
      </c>
      <c r="G25865">
        <v>-19.243314994652998</v>
      </c>
      <c r="H25865">
        <v>-19.413038170491905</v>
      </c>
      <c r="I25865">
        <v>1.4078558126554501</v>
      </c>
      <c r="J25865">
        <v>1.3895014160335966</v>
      </c>
      <c r="K25865">
        <v>1.4072819445227434</v>
      </c>
      <c r="L25865">
        <v>1.3891126559008053</v>
      </c>
      <c r="M25865">
        <v>1.0407409972046866</v>
      </c>
      <c r="N25865">
        <v>1.0374950945781705</v>
      </c>
      <c r="O25865">
        <v>1.0370324723717392</v>
      </c>
      <c r="P25865">
        <v>1.0350573907428333</v>
      </c>
    </row>
    <row r="25866" spans="1:16" x14ac:dyDescent="0.3">
      <c r="A25866" s="1" t="s">
        <v>8716</v>
      </c>
      <c r="B25866">
        <v>7</v>
      </c>
      <c r="C25866">
        <v>-21.881264134871245</v>
      </c>
      <c r="D25866">
        <v>-22.112207688337751</v>
      </c>
      <c r="E25866">
        <v>-17.33928858805151</v>
      </c>
      <c r="F25866">
        <v>-17.513150672252163</v>
      </c>
      <c r="G25866">
        <v>-17.373326443958689</v>
      </c>
      <c r="H25866">
        <v>-17.537156690239119</v>
      </c>
      <c r="I25866">
        <v>1.4178107941170053</v>
      </c>
      <c r="J25866">
        <v>1.410307402846815</v>
      </c>
      <c r="K25866">
        <v>1.4172209659418387</v>
      </c>
      <c r="L25866">
        <v>1.4098873751117602</v>
      </c>
      <c r="M25866">
        <v>1.068892870236291</v>
      </c>
      <c r="N25866">
        <v>1.0704691242917068</v>
      </c>
      <c r="O25866">
        <v>1.0618869304085314</v>
      </c>
      <c r="P25866">
        <v>1.0649437092208114</v>
      </c>
    </row>
    <row r="25867" spans="1:16" x14ac:dyDescent="0.3">
      <c r="A25867" s="1" t="s">
        <v>24793</v>
      </c>
      <c r="B25867">
        <v>8</v>
      </c>
      <c r="C25867">
        <v>-26.016372454807993</v>
      </c>
      <c r="D25867">
        <v>-26.074201498178692</v>
      </c>
      <c r="E25867">
        <v>-24.655689483980709</v>
      </c>
      <c r="F25867">
        <v>-25.397352708940684</v>
      </c>
      <c r="G25867">
        <v>-24.687947429845952</v>
      </c>
      <c r="H25867">
        <v>-25.408197317126291</v>
      </c>
      <c r="I25867">
        <v>1.437828224786849</v>
      </c>
      <c r="J25867">
        <v>1.4220315821348186</v>
      </c>
      <c r="K25867">
        <v>1.4371946309571209</v>
      </c>
      <c r="L25867">
        <v>1.4215865883633754</v>
      </c>
      <c r="M25867">
        <v>1.0448698018778222</v>
      </c>
      <c r="N25867">
        <v>1.0412702848876327</v>
      </c>
      <c r="O25867">
        <v>1.0404550787230875</v>
      </c>
      <c r="P25867">
        <v>1.0382008935184799</v>
      </c>
    </row>
    <row r="25868" spans="1:16" x14ac:dyDescent="0.3">
      <c r="A25868" s="1" t="s">
        <v>8717</v>
      </c>
      <c r="B25868">
        <v>11</v>
      </c>
      <c r="C25868">
        <v>-35.232497931456834</v>
      </c>
      <c r="D25868">
        <v>-35.217765710265418</v>
      </c>
      <c r="E25868">
        <v>-27.926769593886867</v>
      </c>
      <c r="F25868">
        <v>-28.192189688735247</v>
      </c>
      <c r="G25868">
        <v>-27.978345058208234</v>
      </c>
      <c r="H25868">
        <v>-28.21603296763071</v>
      </c>
      <c r="I25868">
        <v>1.7296390913803226</v>
      </c>
      <c r="J25868">
        <v>1.7195288537274276</v>
      </c>
      <c r="K25868">
        <v>1.7257676745324853</v>
      </c>
      <c r="L25868">
        <v>1.7159424981263385</v>
      </c>
      <c r="M25868">
        <v>1.1536710492567108</v>
      </c>
      <c r="N25868">
        <v>1.1687630338666894</v>
      </c>
      <c r="O25868">
        <v>1.1084217195629922</v>
      </c>
      <c r="P25868">
        <v>1.1210145023683815</v>
      </c>
    </row>
    <row r="25869" spans="1:16" x14ac:dyDescent="0.3">
      <c r="A25869" s="1" t="s">
        <v>8718</v>
      </c>
      <c r="B25869">
        <v>8</v>
      </c>
      <c r="C25869">
        <v>-24.697424393817993</v>
      </c>
      <c r="D25869">
        <v>-24.971178278007283</v>
      </c>
      <c r="E25869">
        <v>-20.608970346637602</v>
      </c>
      <c r="F25869">
        <v>-20.905911171468901</v>
      </c>
      <c r="G25869">
        <v>-20.645397309253443</v>
      </c>
      <c r="H25869">
        <v>-20.931854235592972</v>
      </c>
      <c r="I25869">
        <v>1.5041504894356412</v>
      </c>
      <c r="J25869">
        <v>1.4999200277609557</v>
      </c>
      <c r="K25869">
        <v>1.5033044985373234</v>
      </c>
      <c r="L25869">
        <v>1.4992692467453779</v>
      </c>
      <c r="M25869">
        <v>1.0813807535187383</v>
      </c>
      <c r="N25869">
        <v>1.079939668449738</v>
      </c>
      <c r="O25869">
        <v>1.0713568887191027</v>
      </c>
      <c r="P25869">
        <v>1.0718358530029282</v>
      </c>
    </row>
    <row r="25870" spans="1:16" x14ac:dyDescent="0.3">
      <c r="A25870" s="1" t="s">
        <v>8719</v>
      </c>
      <c r="B25870">
        <v>6</v>
      </c>
      <c r="C25870">
        <v>-20.123765253624939</v>
      </c>
      <c r="D25870">
        <v>-20.010565748350384</v>
      </c>
      <c r="E25870">
        <v>-18.394659657489349</v>
      </c>
      <c r="F25870">
        <v>-17.979677084831255</v>
      </c>
      <c r="G25870">
        <v>-18.430240459925784</v>
      </c>
      <c r="H25870">
        <v>-18.005324792204355</v>
      </c>
      <c r="I25870">
        <v>1.2443741737022078</v>
      </c>
      <c r="J25870">
        <v>1.2678962200114587</v>
      </c>
      <c r="K25870">
        <v>1.2441155622308624</v>
      </c>
      <c r="L25870">
        <v>1.2676870396268196</v>
      </c>
      <c r="M25870">
        <v>1.0271016710775769</v>
      </c>
      <c r="N25870">
        <v>1.0279835556987063</v>
      </c>
      <c r="O25870">
        <v>1.0246437138721591</v>
      </c>
      <c r="P25870">
        <v>1.0261576636468075</v>
      </c>
    </row>
    <row r="25871" spans="1:16" x14ac:dyDescent="0.3">
      <c r="A25871" s="1" t="s">
        <v>8720</v>
      </c>
      <c r="B25871">
        <v>8</v>
      </c>
      <c r="C25871">
        <v>-25.550636964902477</v>
      </c>
      <c r="D25871">
        <v>-25.710441713935683</v>
      </c>
      <c r="E25871">
        <v>-19.16438111734233</v>
      </c>
      <c r="F25871">
        <v>-19.420521017002724</v>
      </c>
      <c r="G25871">
        <v>-19.206757969542036</v>
      </c>
      <c r="H25871">
        <v>-19.450054279793516</v>
      </c>
      <c r="I25871">
        <v>1.4919449577365971</v>
      </c>
      <c r="J25871">
        <v>1.4861633699846146</v>
      </c>
      <c r="K25871">
        <v>1.4911256863304558</v>
      </c>
      <c r="L25871">
        <v>1.4855308469036796</v>
      </c>
      <c r="M25871">
        <v>1.0900272586981345</v>
      </c>
      <c r="N25871">
        <v>1.0925294214581438</v>
      </c>
      <c r="O25871">
        <v>1.0791424840834491</v>
      </c>
      <c r="P25871">
        <v>1.0832723029323632</v>
      </c>
    </row>
    <row r="25872" spans="1:16" x14ac:dyDescent="0.3">
      <c r="A25872" s="1" t="s">
        <v>24794</v>
      </c>
      <c r="B25872">
        <v>6</v>
      </c>
      <c r="C25872">
        <v>-18.929939082103427</v>
      </c>
      <c r="D25872">
        <v>-19.07876538893537</v>
      </c>
      <c r="E25872">
        <v>-16.669812632653002</v>
      </c>
      <c r="F25872">
        <v>-16.78486820454194</v>
      </c>
      <c r="G25872">
        <v>-16.698520938621055</v>
      </c>
      <c r="H25872">
        <v>-16.804741782118437</v>
      </c>
      <c r="I25872">
        <v>1.3514914666638724</v>
      </c>
      <c r="J25872">
        <v>1.330061087974354</v>
      </c>
      <c r="K25872">
        <v>1.3510361209703632</v>
      </c>
      <c r="L25872">
        <v>1.3297760948921695</v>
      </c>
      <c r="M25872">
        <v>1.0537189968874887</v>
      </c>
      <c r="N25872">
        <v>1.0515931622936707</v>
      </c>
      <c r="O25872">
        <v>1.048683409069828</v>
      </c>
      <c r="P25872">
        <v>1.0480653072474133</v>
      </c>
    </row>
    <row r="25873" spans="1:16" x14ac:dyDescent="0.3">
      <c r="A25873" s="1" t="s">
        <v>24795</v>
      </c>
      <c r="B25873">
        <v>7</v>
      </c>
      <c r="C25873">
        <v>-21.142488826918317</v>
      </c>
      <c r="D25873">
        <v>-21.184194530099852</v>
      </c>
      <c r="E25873">
        <v>-22.898548043622718</v>
      </c>
      <c r="F25873">
        <v>-23.509011320687311</v>
      </c>
      <c r="G25873">
        <v>-22.910214145645277</v>
      </c>
      <c r="H25873">
        <v>-23.506368078544646</v>
      </c>
      <c r="I25873">
        <v>1.4131829691229167</v>
      </c>
      <c r="J25873">
        <v>1.3961245643097335</v>
      </c>
      <c r="K25873">
        <v>1.4126330128971578</v>
      </c>
      <c r="L25873">
        <v>1.3957639042929313</v>
      </c>
      <c r="M25873">
        <v>1.0469153115839309</v>
      </c>
      <c r="N25873">
        <v>1.0423560503008225</v>
      </c>
      <c r="O25873">
        <v>1.0425193495949192</v>
      </c>
      <c r="P25873">
        <v>1.0394890322755086</v>
      </c>
    </row>
    <row r="25874" spans="1:16" x14ac:dyDescent="0.3">
      <c r="A25874" s="1" t="s">
        <v>24796</v>
      </c>
      <c r="B25874">
        <v>8</v>
      </c>
      <c r="C25874">
        <v>-25.03831627615784</v>
      </c>
      <c r="D25874">
        <v>-25.24355034725037</v>
      </c>
      <c r="E25874">
        <v>-20.628841725729998</v>
      </c>
      <c r="F25874">
        <v>-20.801809042916659</v>
      </c>
      <c r="G25874">
        <v>-20.667460318784201</v>
      </c>
      <c r="H25874">
        <v>-20.8290728119484</v>
      </c>
      <c r="I25874">
        <v>1.4478799669960034</v>
      </c>
      <c r="J25874">
        <v>1.4340317083560403</v>
      </c>
      <c r="K25874">
        <v>1.4472189504220523</v>
      </c>
      <c r="L25874">
        <v>1.4335510580588626</v>
      </c>
      <c r="M25874">
        <v>1.0690994588178691</v>
      </c>
      <c r="N25874">
        <v>1.0682807723635859</v>
      </c>
      <c r="O25874">
        <v>1.0618747530259427</v>
      </c>
      <c r="P25874">
        <v>1.062710236600704</v>
      </c>
    </row>
    <row r="25875" spans="1:16" x14ac:dyDescent="0.3">
      <c r="A25875" s="1" t="s">
        <v>24797</v>
      </c>
      <c r="B25875">
        <v>9</v>
      </c>
      <c r="C25875">
        <v>-27.368627964277135</v>
      </c>
      <c r="D25875">
        <v>-27.638740348599661</v>
      </c>
      <c r="E25875">
        <v>-23.190028332807795</v>
      </c>
      <c r="F25875">
        <v>-23.491973066657629</v>
      </c>
      <c r="G25875">
        <v>-23.226504665429474</v>
      </c>
      <c r="H25875">
        <v>-23.517728442143561</v>
      </c>
      <c r="I25875">
        <v>1.630207497560298</v>
      </c>
      <c r="J25875">
        <v>1.6202565408618301</v>
      </c>
      <c r="K25875">
        <v>1.6288059234549348</v>
      </c>
      <c r="L25875">
        <v>1.6191126009755634</v>
      </c>
      <c r="M25875">
        <v>1.1199694710733004</v>
      </c>
      <c r="N25875">
        <v>1.1187573854197348</v>
      </c>
      <c r="O25875">
        <v>1.1013920013791538</v>
      </c>
      <c r="P25875">
        <v>1.1028752227082708</v>
      </c>
    </row>
    <row r="25876" spans="1:16" x14ac:dyDescent="0.3">
      <c r="A25876" s="1" t="s">
        <v>24798</v>
      </c>
      <c r="B25876">
        <v>8</v>
      </c>
      <c r="C25876">
        <v>-24.674123102351025</v>
      </c>
      <c r="D25876">
        <v>-25.019374813843889</v>
      </c>
      <c r="E25876">
        <v>-22.586834400920111</v>
      </c>
      <c r="F25876">
        <v>-23.054285153368909</v>
      </c>
      <c r="G25876">
        <v>-22.621652528347642</v>
      </c>
      <c r="H25876">
        <v>-23.078989540480691</v>
      </c>
      <c r="I25876">
        <v>1.4552664533615831</v>
      </c>
      <c r="J25876">
        <v>1.445671578473908</v>
      </c>
      <c r="K25876">
        <v>1.4546113519501473</v>
      </c>
      <c r="L25876">
        <v>1.4452023458309817</v>
      </c>
      <c r="M25876">
        <v>1.0539378614543042</v>
      </c>
      <c r="N25876">
        <v>1.0537891656181475</v>
      </c>
      <c r="O25876">
        <v>1.0484657718078814</v>
      </c>
      <c r="P25876">
        <v>1.0495384540975532</v>
      </c>
    </row>
    <row r="25877" spans="1:16" x14ac:dyDescent="0.3">
      <c r="A25877" s="1" t="s">
        <v>24799</v>
      </c>
      <c r="B25877">
        <v>8</v>
      </c>
      <c r="C25877">
        <v>-24.042472514318238</v>
      </c>
      <c r="D25877">
        <v>-24.250305777666785</v>
      </c>
      <c r="E25877">
        <v>-21.425770739337782</v>
      </c>
      <c r="F25877">
        <v>-21.733417081763076</v>
      </c>
      <c r="G25877">
        <v>-21.458419981525143</v>
      </c>
      <c r="H25877">
        <v>-21.756011445431508</v>
      </c>
      <c r="I25877">
        <v>1.514385291294164</v>
      </c>
      <c r="J25877">
        <v>1.5110064201273756</v>
      </c>
      <c r="K25877">
        <v>1.513550899828251</v>
      </c>
      <c r="L25877">
        <v>1.5103682817967472</v>
      </c>
      <c r="M25877">
        <v>1.0694762266251669</v>
      </c>
      <c r="N25877">
        <v>1.0678648939692483</v>
      </c>
      <c r="O25877">
        <v>1.0621793282260144</v>
      </c>
      <c r="P25877">
        <v>1.0623410675886356</v>
      </c>
    </row>
    <row r="25878" spans="1:16" x14ac:dyDescent="0.3">
      <c r="A25878" s="1" t="s">
        <v>24800</v>
      </c>
      <c r="B25878">
        <v>8</v>
      </c>
      <c r="C25878">
        <v>-24.706716126836465</v>
      </c>
      <c r="D25878">
        <v>-24.869812453526698</v>
      </c>
      <c r="E25878">
        <v>-20.040301803996982</v>
      </c>
      <c r="F25878">
        <v>-20.131861616634097</v>
      </c>
      <c r="G25878">
        <v>-20.076918743323386</v>
      </c>
      <c r="H25878">
        <v>-20.157504871976389</v>
      </c>
      <c r="I25878">
        <v>1.4702904219814825</v>
      </c>
      <c r="J25878">
        <v>1.4612165074330448</v>
      </c>
      <c r="K25878">
        <v>1.469570982863879</v>
      </c>
      <c r="L25878">
        <v>1.4606802378233958</v>
      </c>
      <c r="M25878">
        <v>1.082199187042254</v>
      </c>
      <c r="N25878">
        <v>1.0852871059180142</v>
      </c>
      <c r="O25878">
        <v>1.0729238283938971</v>
      </c>
      <c r="P25878">
        <v>1.0774160765831142</v>
      </c>
    </row>
    <row r="25879" spans="1:16" x14ac:dyDescent="0.3">
      <c r="A25879" s="1" t="s">
        <v>8721</v>
      </c>
      <c r="B25879">
        <v>6</v>
      </c>
      <c r="C25879">
        <v>-19.662861593188904</v>
      </c>
      <c r="D25879">
        <v>-19.515895410799811</v>
      </c>
      <c r="E25879">
        <v>-16.841390857136119</v>
      </c>
      <c r="F25879">
        <v>-16.326827375826259</v>
      </c>
      <c r="G25879">
        <v>-16.875740518738926</v>
      </c>
      <c r="H25879">
        <v>-16.351475114227249</v>
      </c>
      <c r="I25879">
        <v>1.26254646800473</v>
      </c>
      <c r="J25879">
        <v>1.2933360318001308</v>
      </c>
      <c r="K25879">
        <v>1.262248402372387</v>
      </c>
      <c r="L25879">
        <v>1.2930859322898676</v>
      </c>
      <c r="M25879">
        <v>1.0320980446773835</v>
      </c>
      <c r="N25879">
        <v>1.0366210201745609</v>
      </c>
      <c r="O25879">
        <v>1.0291147602412367</v>
      </c>
      <c r="P25879">
        <v>1.0341038335183659</v>
      </c>
    </row>
    <row r="25880" spans="1:16" x14ac:dyDescent="0.3">
      <c r="A25880" s="1" t="s">
        <v>8722</v>
      </c>
      <c r="B25880">
        <v>8</v>
      </c>
      <c r="C25880">
        <v>-25.265153237967869</v>
      </c>
      <c r="D25880">
        <v>-25.374717466634284</v>
      </c>
      <c r="E25880">
        <v>-21.057576507611643</v>
      </c>
      <c r="F25880">
        <v>-21.099020792653707</v>
      </c>
      <c r="G25880">
        <v>-21.097093725793169</v>
      </c>
      <c r="H25880">
        <v>-21.126378820616655</v>
      </c>
      <c r="I25880">
        <v>1.4441400472534627</v>
      </c>
      <c r="J25880">
        <v>1.4342921123016024</v>
      </c>
      <c r="K25880">
        <v>1.4434773836358312</v>
      </c>
      <c r="L25880">
        <v>1.4337991497225202</v>
      </c>
      <c r="M25880">
        <v>1.0651401550824227</v>
      </c>
      <c r="N25880">
        <v>1.0678798077657274</v>
      </c>
      <c r="O25880">
        <v>1.0576377684422733</v>
      </c>
      <c r="P25880">
        <v>1.0613835104095628</v>
      </c>
    </row>
    <row r="25881" spans="1:16" x14ac:dyDescent="0.3">
      <c r="A25881" s="1" t="s">
        <v>8723</v>
      </c>
      <c r="B25881">
        <v>5</v>
      </c>
      <c r="C25881">
        <v>-17.010631413216025</v>
      </c>
      <c r="D25881">
        <v>-16.802276765584828</v>
      </c>
      <c r="E25881">
        <v>-14.802144735779383</v>
      </c>
      <c r="F25881">
        <v>-14.161492262518953</v>
      </c>
      <c r="G25881">
        <v>-14.833688194583202</v>
      </c>
      <c r="H25881">
        <v>-14.184011647988411</v>
      </c>
      <c r="I25881">
        <v>1.1929461885587682</v>
      </c>
      <c r="J25881">
        <v>1.2139977773117527</v>
      </c>
      <c r="K25881">
        <v>1.1927572613306554</v>
      </c>
      <c r="L25881">
        <v>1.2138428392770346</v>
      </c>
      <c r="M25881">
        <v>1.0181854938639283</v>
      </c>
      <c r="N25881">
        <v>1.0198256019231333</v>
      </c>
      <c r="O25881">
        <v>1.0166230608229536</v>
      </c>
      <c r="P25881">
        <v>1.0186177738224884</v>
      </c>
    </row>
    <row r="25882" spans="1:16" x14ac:dyDescent="0.3">
      <c r="A25882" s="1" t="s">
        <v>8724</v>
      </c>
      <c r="B25882">
        <v>5</v>
      </c>
      <c r="C25882">
        <v>-16.17086261531789</v>
      </c>
      <c r="D25882">
        <v>-16.205596136338439</v>
      </c>
      <c r="E25882">
        <v>-17.156916620450463</v>
      </c>
      <c r="F25882">
        <v>-17.34306466121846</v>
      </c>
      <c r="G25882">
        <v>-17.180473064546113</v>
      </c>
      <c r="H25882">
        <v>-17.358784236345095</v>
      </c>
      <c r="I25882">
        <v>1.2790339804803825</v>
      </c>
      <c r="J25882">
        <v>1.2640791527084039</v>
      </c>
      <c r="K25882">
        <v>1.278692177009374</v>
      </c>
      <c r="L25882">
        <v>1.2638678190880426</v>
      </c>
      <c r="M25882">
        <v>1.0266825252800997</v>
      </c>
      <c r="N25882">
        <v>1.0243698016910965</v>
      </c>
      <c r="O25882">
        <v>1.0243884819834899</v>
      </c>
      <c r="P25882">
        <v>1.0229203596842016</v>
      </c>
    </row>
    <row r="25883" spans="1:16" x14ac:dyDescent="0.3">
      <c r="A25883" s="1" t="s">
        <v>8725</v>
      </c>
      <c r="B25883">
        <v>8</v>
      </c>
      <c r="C25883">
        <v>-25.144491598895161</v>
      </c>
      <c r="D25883">
        <v>-25.264145328035742</v>
      </c>
      <c r="E25883">
        <v>-21.253559226087866</v>
      </c>
      <c r="F25883">
        <v>-21.693756392808119</v>
      </c>
      <c r="G25883">
        <v>-21.291413912529311</v>
      </c>
      <c r="H25883">
        <v>-21.719874066790748</v>
      </c>
      <c r="I25883">
        <v>1.4888289529660685</v>
      </c>
      <c r="J25883">
        <v>1.4890841196002453</v>
      </c>
      <c r="K25883">
        <v>1.4880126613630824</v>
      </c>
      <c r="L25883">
        <v>1.4884480838675016</v>
      </c>
      <c r="M25883">
        <v>1.0740880162976818</v>
      </c>
      <c r="N25883">
        <v>1.0728807314317572</v>
      </c>
      <c r="O25883">
        <v>1.0647658629812899</v>
      </c>
      <c r="P25883">
        <v>1.0652689273921101</v>
      </c>
    </row>
    <row r="25884" spans="1:16" x14ac:dyDescent="0.3">
      <c r="A25884" s="1" t="s">
        <v>8726</v>
      </c>
      <c r="B25884">
        <v>6</v>
      </c>
      <c r="C25884">
        <v>-20.138441038750756</v>
      </c>
      <c r="D25884">
        <v>-20.004986227213756</v>
      </c>
      <c r="E25884">
        <v>-17.380815164573075</v>
      </c>
      <c r="F25884">
        <v>-16.845856819454355</v>
      </c>
      <c r="G25884">
        <v>-17.416881691184791</v>
      </c>
      <c r="H25884">
        <v>-16.87187502854372</v>
      </c>
      <c r="I25884">
        <v>1.2367853375635229</v>
      </c>
      <c r="J25884">
        <v>1.2571362151598624</v>
      </c>
      <c r="K25884">
        <v>1.2365414363065319</v>
      </c>
      <c r="L25884">
        <v>1.2569416767703825</v>
      </c>
      <c r="M25884">
        <v>1.0311196545537502</v>
      </c>
      <c r="N25884">
        <v>1.0321822250868162</v>
      </c>
      <c r="O25884">
        <v>1.0282333586523327</v>
      </c>
      <c r="P25884">
        <v>1.0300128882629365</v>
      </c>
    </row>
    <row r="25885" spans="1:16" x14ac:dyDescent="0.3">
      <c r="A25885" s="1" t="s">
        <v>8727</v>
      </c>
      <c r="B25885">
        <v>6</v>
      </c>
      <c r="C25885">
        <v>-19.677537378314721</v>
      </c>
      <c r="D25885">
        <v>-19.510315889663183</v>
      </c>
      <c r="E25885">
        <v>-15.772731081577964</v>
      </c>
      <c r="F25885">
        <v>-15.233677658199296</v>
      </c>
      <c r="G25885">
        <v>-15.807531336400377</v>
      </c>
      <c r="H25885">
        <v>-15.258623067112483</v>
      </c>
      <c r="I25885">
        <v>1.2549576318660451</v>
      </c>
      <c r="J25885">
        <v>1.2825760269485345</v>
      </c>
      <c r="K25885">
        <v>1.2546742764480565</v>
      </c>
      <c r="L25885">
        <v>1.2823405694334307</v>
      </c>
      <c r="M25885">
        <v>1.0303943745150685</v>
      </c>
      <c r="N25885">
        <v>1.0336549372275137</v>
      </c>
      <c r="O25885">
        <v>1.0275843357923053</v>
      </c>
      <c r="P25885">
        <v>1.0313677327169544</v>
      </c>
    </row>
    <row r="25886" spans="1:16" x14ac:dyDescent="0.3">
      <c r="A25886" s="1" t="s">
        <v>8728</v>
      </c>
      <c r="B25886">
        <v>5</v>
      </c>
      <c r="C25886">
        <v>-17.208977237640187</v>
      </c>
      <c r="D25886">
        <v>-16.988001874888777</v>
      </c>
      <c r="E25886">
        <v>-15.306142291196059</v>
      </c>
      <c r="F25886">
        <v>-14.477990508385</v>
      </c>
      <c r="G25886">
        <v>-15.337826979260957</v>
      </c>
      <c r="H25886">
        <v>-14.500673306923895</v>
      </c>
      <c r="I25886">
        <v>1.1660076185688386</v>
      </c>
      <c r="J25886">
        <v>1.1951668747566653</v>
      </c>
      <c r="K25886">
        <v>1.1658709091158517</v>
      </c>
      <c r="L25886">
        <v>1.1950375614301008</v>
      </c>
      <c r="M25886">
        <v>1.0116037070706612</v>
      </c>
      <c r="N25886">
        <v>1.0153453738104348</v>
      </c>
      <c r="O25886">
        <v>1.0106660295729537</v>
      </c>
      <c r="P25886">
        <v>1.0144446159625153</v>
      </c>
    </row>
    <row r="25887" spans="1:16" x14ac:dyDescent="0.3">
      <c r="A25887" s="1" t="s">
        <v>8729</v>
      </c>
      <c r="B25887">
        <v>5</v>
      </c>
      <c r="C25887">
        <v>-16.668674262625093</v>
      </c>
      <c r="D25887">
        <v>-16.80188499864343</v>
      </c>
      <c r="E25887">
        <v>-16.894506690208527</v>
      </c>
      <c r="F25887">
        <v>-17.041230446082796</v>
      </c>
      <c r="G25887">
        <v>-16.922403797900394</v>
      </c>
      <c r="H25887">
        <v>-17.060255172023275</v>
      </c>
      <c r="I25887">
        <v>1.250189209943769</v>
      </c>
      <c r="J25887">
        <v>1.2335444100270183</v>
      </c>
      <c r="K25887">
        <v>1.249903319230639</v>
      </c>
      <c r="L25887">
        <v>1.233374627461763</v>
      </c>
      <c r="M25887">
        <v>1.0234455809555421</v>
      </c>
      <c r="N25887">
        <v>1.0212402912140488</v>
      </c>
      <c r="O25887">
        <v>1.0214587944834899</v>
      </c>
      <c r="P25887">
        <v>1.0200053426545681</v>
      </c>
    </row>
    <row r="25888" spans="1:16" x14ac:dyDescent="0.3">
      <c r="A25888" s="1" t="s">
        <v>8730</v>
      </c>
      <c r="B25888">
        <v>6</v>
      </c>
      <c r="C25888">
        <v>-19.875883202738883</v>
      </c>
      <c r="D25888">
        <v>-19.696040998967131</v>
      </c>
      <c r="E25888">
        <v>-16.666982502355594</v>
      </c>
      <c r="F25888">
        <v>-16.055507859353082</v>
      </c>
      <c r="G25888">
        <v>-16.701839997774368</v>
      </c>
      <c r="H25888">
        <v>-16.080540663597326</v>
      </c>
      <c r="I25888">
        <v>1.2280190618761155</v>
      </c>
      <c r="J25888">
        <v>1.263745124393447</v>
      </c>
      <c r="K25888">
        <v>1.2277879242332528</v>
      </c>
      <c r="L25888">
        <v>1.2635352915864968</v>
      </c>
      <c r="M25888">
        <v>1.0228858410057082</v>
      </c>
      <c r="N25888">
        <v>1.0304711271232738</v>
      </c>
      <c r="O25888">
        <v>1.0207979975544925</v>
      </c>
      <c r="P25888">
        <v>1.0283872347803369</v>
      </c>
    </row>
    <row r="25889" spans="1:16" x14ac:dyDescent="0.3">
      <c r="A25889" s="1" t="s">
        <v>8731</v>
      </c>
      <c r="B25889">
        <v>5</v>
      </c>
      <c r="C25889">
        <v>-18.93177685894743</v>
      </c>
      <c r="D25889">
        <v>-18.694769198493216</v>
      </c>
      <c r="E25889">
        <v>-19.097248741534873</v>
      </c>
      <c r="F25889">
        <v>-18.908144782717901</v>
      </c>
      <c r="G25889">
        <v>-19.125052709068143</v>
      </c>
      <c r="H25889">
        <v>-18.930802666994609</v>
      </c>
      <c r="I25889">
        <v>1.2109525776292369</v>
      </c>
      <c r="J25889">
        <v>1.1974240874408153</v>
      </c>
      <c r="K25889">
        <v>1.2107386717007103</v>
      </c>
      <c r="L25889">
        <v>1.1972993519457098</v>
      </c>
      <c r="M25889">
        <v>1.0158593045996536</v>
      </c>
      <c r="N25889">
        <v>1.0158733364130281</v>
      </c>
      <c r="O25889">
        <v>1.0145661630225977</v>
      </c>
      <c r="P25889">
        <v>1.0149872566023832</v>
      </c>
    </row>
    <row r="25890" spans="1:16" x14ac:dyDescent="0.3">
      <c r="A25890" s="1" t="s">
        <v>8732</v>
      </c>
      <c r="B25890">
        <v>6</v>
      </c>
      <c r="C25890">
        <v>-20.500151993445499</v>
      </c>
      <c r="D25890">
        <v>-20.420484106579821</v>
      </c>
      <c r="E25890">
        <v>-18.349904308934189</v>
      </c>
      <c r="F25890">
        <v>-18.391651113392314</v>
      </c>
      <c r="G25890">
        <v>-18.402226376282847</v>
      </c>
      <c r="H25890">
        <v>-18.425982600321845</v>
      </c>
      <c r="I25890">
        <v>1.3150071340750873</v>
      </c>
      <c r="J25890">
        <v>1.3074712121546761</v>
      </c>
      <c r="K25890">
        <v>1.3146099802006175</v>
      </c>
      <c r="L25890">
        <v>1.3072032306725425</v>
      </c>
      <c r="M25890">
        <v>1.0268504465698212</v>
      </c>
      <c r="N25890">
        <v>1.0274953221757559</v>
      </c>
      <c r="O25890">
        <v>1.024448761435196</v>
      </c>
      <c r="P25890">
        <v>1.0257177097427714</v>
      </c>
    </row>
    <row r="25891" spans="1:16" x14ac:dyDescent="0.3">
      <c r="A25891" s="1" t="s">
        <v>8733</v>
      </c>
      <c r="B25891">
        <v>9</v>
      </c>
      <c r="C25891">
        <v>-30.515626356968436</v>
      </c>
      <c r="D25891">
        <v>-30.966938029551443</v>
      </c>
      <c r="E25891">
        <v>-24.827328894288168</v>
      </c>
      <c r="F25891">
        <v>-24.680273535682115</v>
      </c>
      <c r="G25891">
        <v>-24.890350815474882</v>
      </c>
      <c r="H25891">
        <v>-24.728359598362793</v>
      </c>
      <c r="I25891">
        <v>1.4381983300359447</v>
      </c>
      <c r="J25891">
        <v>1.412261256581113</v>
      </c>
      <c r="K25891">
        <v>1.4374319421140411</v>
      </c>
      <c r="L25891">
        <v>1.411674276093732</v>
      </c>
      <c r="M25891">
        <v>1.0462523805081576</v>
      </c>
      <c r="N25891">
        <v>1.0448512350874355</v>
      </c>
      <c r="O25891">
        <v>1.0402071276693277</v>
      </c>
      <c r="P25891">
        <v>1.0398366321513084</v>
      </c>
    </row>
    <row r="25892" spans="1:16" x14ac:dyDescent="0.3">
      <c r="A25892" s="1" t="s">
        <v>8734</v>
      </c>
      <c r="B25892">
        <v>10</v>
      </c>
      <c r="C25892">
        <v>-33.182532322067132</v>
      </c>
      <c r="D25892">
        <v>-33.674977153629797</v>
      </c>
      <c r="E25892">
        <v>-25.797915240086752</v>
      </c>
      <c r="F25892">
        <v>-25.752458931362458</v>
      </c>
      <c r="G25892">
        <v>-25.864193957292056</v>
      </c>
      <c r="H25892">
        <v>-25.802971017486865</v>
      </c>
      <c r="I25892">
        <v>1.5843521761897907</v>
      </c>
      <c r="J25892">
        <v>1.5533791977610236</v>
      </c>
      <c r="K25892">
        <v>1.5825128885648505</v>
      </c>
      <c r="L25892">
        <v>1.5518154400837567</v>
      </c>
      <c r="M25892">
        <v>1.0779635265050178</v>
      </c>
      <c r="N25892">
        <v>1.0791815224244095</v>
      </c>
      <c r="O25892">
        <v>1.0620679934888408</v>
      </c>
      <c r="P25892">
        <v>1.0638858503139552</v>
      </c>
    </row>
    <row r="25893" spans="1:16" x14ac:dyDescent="0.3">
      <c r="A25893" s="1" t="s">
        <v>8735</v>
      </c>
      <c r="B25893">
        <v>8</v>
      </c>
      <c r="C25893">
        <v>-26.546256844488607</v>
      </c>
      <c r="D25893">
        <v>-26.647223747680606</v>
      </c>
      <c r="E25893">
        <v>-22.972967193432851</v>
      </c>
      <c r="F25893">
        <v>-23.246531860649362</v>
      </c>
      <c r="G25893">
        <v>-23.035006308594117</v>
      </c>
      <c r="H25893">
        <v>-23.288620218818384</v>
      </c>
      <c r="I25893">
        <v>1.4434038065682162</v>
      </c>
      <c r="J25893">
        <v>1.4304689450383827</v>
      </c>
      <c r="K25893">
        <v>1.442694168406546</v>
      </c>
      <c r="L25893">
        <v>1.4299516708752353</v>
      </c>
      <c r="M25893">
        <v>1.0391811472894257</v>
      </c>
      <c r="N25893">
        <v>1.0370562190335177</v>
      </c>
      <c r="O25893">
        <v>1.0350420037882155</v>
      </c>
      <c r="P25893">
        <v>1.0341579912981755</v>
      </c>
    </row>
    <row r="25894" spans="1:16" x14ac:dyDescent="0.3">
      <c r="A25894" s="1" t="s">
        <v>8736</v>
      </c>
      <c r="B25894">
        <v>8</v>
      </c>
      <c r="C25894">
        <v>-26.759278454038586</v>
      </c>
      <c r="D25894">
        <v>-26.827369335847926</v>
      </c>
      <c r="E25894">
        <v>-22.577343522841769</v>
      </c>
      <c r="F25894">
        <v>-22.672531001172985</v>
      </c>
      <c r="G25894">
        <v>-22.640107655851494</v>
      </c>
      <c r="H25894">
        <v>-22.715187416297823</v>
      </c>
      <c r="I25894">
        <v>1.4581709155976204</v>
      </c>
      <c r="J25894">
        <v>1.4589740759187422</v>
      </c>
      <c r="K25894">
        <v>1.4574095839387642</v>
      </c>
      <c r="L25894">
        <v>1.4583725618442853</v>
      </c>
      <c r="M25894">
        <v>1.0445155214762589</v>
      </c>
      <c r="N25894">
        <v>1.0452511705342395</v>
      </c>
      <c r="O25894">
        <v>1.0395258183114</v>
      </c>
      <c r="P25894">
        <v>1.0412222591090943</v>
      </c>
    </row>
    <row r="25895" spans="1:16" x14ac:dyDescent="0.3">
      <c r="A25895" s="1" t="s">
        <v>8737</v>
      </c>
      <c r="B25895">
        <v>8</v>
      </c>
      <c r="C25895">
        <v>-26.608529187499911</v>
      </c>
      <c r="D25895">
        <v>-26.58526906489482</v>
      </c>
      <c r="E25895">
        <v>-23.483809521097413</v>
      </c>
      <c r="F25895">
        <v>-23.539089072496864</v>
      </c>
      <c r="G25895">
        <v>-23.545673803467661</v>
      </c>
      <c r="H25895">
        <v>-23.580523960309943</v>
      </c>
      <c r="I25895">
        <v>1.4113956344072183</v>
      </c>
      <c r="J25895">
        <v>1.4114418325363625</v>
      </c>
      <c r="K25895">
        <v>1.4107928096523066</v>
      </c>
      <c r="L25895">
        <v>1.4109781938392356</v>
      </c>
      <c r="M25895">
        <v>1.0408756326047512</v>
      </c>
      <c r="N25895">
        <v>1.0430166041824669</v>
      </c>
      <c r="O25895">
        <v>1.0364524569352538</v>
      </c>
      <c r="P25895">
        <v>1.0393125637650418</v>
      </c>
    </row>
    <row r="25896" spans="1:16" x14ac:dyDescent="0.3">
      <c r="A25896" s="1" t="s">
        <v>8738</v>
      </c>
      <c r="B25896">
        <v>9</v>
      </c>
      <c r="C25896">
        <v>-29.480972484546736</v>
      </c>
      <c r="D25896">
        <v>-29.821281404807156</v>
      </c>
      <c r="E25896">
        <v>-23.516232264395427</v>
      </c>
      <c r="F25896">
        <v>-23.511824926122767</v>
      </c>
      <c r="G25896">
        <v>-23.573289840455232</v>
      </c>
      <c r="H25896">
        <v>-23.554880058351674</v>
      </c>
      <c r="I25896">
        <v>1.5689063494133537</v>
      </c>
      <c r="J25896">
        <v>1.5541094748314683</v>
      </c>
      <c r="K25896">
        <v>1.5676280667828884</v>
      </c>
      <c r="L25896">
        <v>1.5530600735288329</v>
      </c>
      <c r="M25896">
        <v>1.0963630103831881</v>
      </c>
      <c r="N25896">
        <v>1.0928353267378816</v>
      </c>
      <c r="O25896">
        <v>1.0798891551839565</v>
      </c>
      <c r="P25896">
        <v>1.0787084775126143</v>
      </c>
    </row>
    <row r="25897" spans="1:16" x14ac:dyDescent="0.3">
      <c r="A25897" s="1" t="s">
        <v>8739</v>
      </c>
      <c r="B25897">
        <v>7</v>
      </c>
      <c r="C25897">
        <v>-23.62796161898023</v>
      </c>
      <c r="D25897">
        <v>-23.623193568208748</v>
      </c>
      <c r="E25897">
        <v>-21.464673354485953</v>
      </c>
      <c r="F25897">
        <v>-21.745907691470066</v>
      </c>
      <c r="G25897">
        <v>-21.521319470078414</v>
      </c>
      <c r="H25897">
        <v>-21.783536724119703</v>
      </c>
      <c r="I25897">
        <v>1.3505347236201017</v>
      </c>
      <c r="J25897">
        <v>1.3425218094954003</v>
      </c>
      <c r="K25897">
        <v>1.3500932282454181</v>
      </c>
      <c r="L25897">
        <v>1.3422200038582599</v>
      </c>
      <c r="M25897">
        <v>1.0348368938108667</v>
      </c>
      <c r="N25897">
        <v>1.0343617419853106</v>
      </c>
      <c r="O25897">
        <v>1.0314898201389626</v>
      </c>
      <c r="P25897">
        <v>1.031933906947726</v>
      </c>
    </row>
    <row r="25898" spans="1:16" x14ac:dyDescent="0.3">
      <c r="A25898" s="1" t="s">
        <v>8740</v>
      </c>
      <c r="B25898">
        <v>9</v>
      </c>
      <c r="C25898">
        <v>-30.33418505563122</v>
      </c>
      <c r="D25898">
        <v>-30.560544840735556</v>
      </c>
      <c r="E25898">
        <v>-22.071643035100156</v>
      </c>
      <c r="F25898">
        <v>-22.026434771656589</v>
      </c>
      <c r="G25898">
        <v>-22.134650500743824</v>
      </c>
      <c r="H25898">
        <v>-22.073080102552215</v>
      </c>
      <c r="I25898">
        <v>1.5170967105848141</v>
      </c>
      <c r="J25898">
        <v>1.5005408413257593</v>
      </c>
      <c r="K25898">
        <v>1.5159815820921509</v>
      </c>
      <c r="L25898">
        <v>1.4996251361221371</v>
      </c>
      <c r="M25898">
        <v>1.0904779035995287</v>
      </c>
      <c r="N25898">
        <v>1.0938775836797554</v>
      </c>
      <c r="O25898">
        <v>1.0758828982385549</v>
      </c>
      <c r="P25898">
        <v>1.0802263168190434</v>
      </c>
    </row>
    <row r="25899" spans="1:16" x14ac:dyDescent="0.3">
      <c r="A25899" s="1" t="s">
        <v>24801</v>
      </c>
      <c r="B25899">
        <v>7</v>
      </c>
      <c r="C25899">
        <v>-23.713487172832171</v>
      </c>
      <c r="D25899">
        <v>-23.928868515735239</v>
      </c>
      <c r="E25899">
        <v>-19.577074550410828</v>
      </c>
      <c r="F25899">
        <v>-19.390781959195806</v>
      </c>
      <c r="G25899">
        <v>-19.626413469822847</v>
      </c>
      <c r="H25899">
        <v>-19.42776760487714</v>
      </c>
      <c r="I25899">
        <v>1.3643916737928234</v>
      </c>
      <c r="J25899">
        <v>1.333838209496899</v>
      </c>
      <c r="K25899">
        <v>1.363914458176853</v>
      </c>
      <c r="L25899">
        <v>1.3335425804866374</v>
      </c>
      <c r="M25899">
        <v>1.0531301473277581</v>
      </c>
      <c r="N25899">
        <v>1.0501742994984433</v>
      </c>
      <c r="O25899">
        <v>1.0475658190525254</v>
      </c>
      <c r="P25899">
        <v>1.0461327010551986</v>
      </c>
    </row>
    <row r="25900" spans="1:16" x14ac:dyDescent="0.3">
      <c r="A25900" s="1" t="s">
        <v>24802</v>
      </c>
      <c r="B25900">
        <v>9</v>
      </c>
      <c r="C25900">
        <v>-29.759592023875275</v>
      </c>
      <c r="D25900">
        <v>-30.155608156836024</v>
      </c>
      <c r="E25900">
        <v>-22.883044600336508</v>
      </c>
      <c r="F25900">
        <v>-23.02737359607783</v>
      </c>
      <c r="G25900">
        <v>-22.942644722700365</v>
      </c>
      <c r="H25900">
        <v>-23.072463779708606</v>
      </c>
      <c r="I25900">
        <v>1.4952621422071761</v>
      </c>
      <c r="J25900">
        <v>1.4535443619403408</v>
      </c>
      <c r="K25900">
        <v>1.4943273058964071</v>
      </c>
      <c r="L25900">
        <v>1.4528868846654168</v>
      </c>
      <c r="M25900">
        <v>1.0780084877534635</v>
      </c>
      <c r="N25900">
        <v>1.0693699237252317</v>
      </c>
      <c r="O25900">
        <v>1.0679313667922161</v>
      </c>
      <c r="P25900">
        <v>1.0623221259642512</v>
      </c>
    </row>
    <row r="25901" spans="1:16" x14ac:dyDescent="0.3">
      <c r="A25901" s="1" t="s">
        <v>24803</v>
      </c>
      <c r="B25901">
        <v>9</v>
      </c>
      <c r="C25901">
        <v>-29.774267809001092</v>
      </c>
      <c r="D25901">
        <v>-30.150028635699396</v>
      </c>
      <c r="E25901">
        <v>-22.947289358214512</v>
      </c>
      <c r="F25901">
        <v>-22.947838297641521</v>
      </c>
      <c r="G25901">
        <v>-23.006973709902343</v>
      </c>
      <c r="H25901">
        <v>-22.993064359977929</v>
      </c>
      <c r="I25901">
        <v>1.4875690947987714</v>
      </c>
      <c r="J25901">
        <v>1.4589834472635321</v>
      </c>
      <c r="K25901">
        <v>1.4866740006251931</v>
      </c>
      <c r="L25901">
        <v>1.4583008745256605</v>
      </c>
      <c r="M25901">
        <v>1.0807972174390101</v>
      </c>
      <c r="N25901">
        <v>1.0762019173619775</v>
      </c>
      <c r="O25901">
        <v>1.0701093615349875</v>
      </c>
      <c r="P25901">
        <v>1.0677863825347251</v>
      </c>
    </row>
    <row r="25902" spans="1:16" x14ac:dyDescent="0.3">
      <c r="A25902" s="1" t="s">
        <v>24804</v>
      </c>
      <c r="B25902">
        <v>9</v>
      </c>
      <c r="C25902">
        <v>-29.972613633425254</v>
      </c>
      <c r="D25902">
        <v>-30.335753745003345</v>
      </c>
      <c r="E25902">
        <v>-22.487420929745426</v>
      </c>
      <c r="F25902">
        <v>-22.453372736601455</v>
      </c>
      <c r="G25902">
        <v>-22.547746069957743</v>
      </c>
      <c r="H25902">
        <v>-22.499030977188045</v>
      </c>
      <c r="I25902">
        <v>1.5411319373797887</v>
      </c>
      <c r="J25902">
        <v>1.5126543610113177</v>
      </c>
      <c r="K25902">
        <v>1.5399601385760204</v>
      </c>
      <c r="L25902">
        <v>1.5117241553816456</v>
      </c>
      <c r="M25902">
        <v>1.0897403850512806</v>
      </c>
      <c r="N25902">
        <v>1.0834855198258917</v>
      </c>
      <c r="O25902">
        <v>1.077093965365254</v>
      </c>
      <c r="P25902">
        <v>1.073611837699979</v>
      </c>
    </row>
    <row r="25903" spans="1:16" x14ac:dyDescent="0.3">
      <c r="A25903" s="1" t="s">
        <v>24805</v>
      </c>
      <c r="B25903">
        <v>10</v>
      </c>
      <c r="C25903">
        <v>-32.639519598523954</v>
      </c>
      <c r="D25903">
        <v>-33.043792869081699</v>
      </c>
      <c r="E25903">
        <v>-23.848261140904963</v>
      </c>
      <c r="F25903">
        <v>-24.030890087569535</v>
      </c>
      <c r="G25903">
        <v>-23.911759088471154</v>
      </c>
      <c r="H25903">
        <v>-24.078898333861474</v>
      </c>
      <c r="I25903">
        <v>1.6872857835336348</v>
      </c>
      <c r="J25903">
        <v>1.6537723021912283</v>
      </c>
      <c r="K25903">
        <v>1.6850410850268298</v>
      </c>
      <c r="L25903">
        <v>1.6518653193716704</v>
      </c>
      <c r="M25903">
        <v>1.1644656597765553</v>
      </c>
      <c r="N25903">
        <v>1.1542458711566799</v>
      </c>
      <c r="O25903">
        <v>1.1284616155914009</v>
      </c>
      <c r="P25903">
        <v>1.1230711377745173</v>
      </c>
    </row>
    <row r="25904" spans="1:16" x14ac:dyDescent="0.3">
      <c r="A25904" s="1" t="s">
        <v>24806</v>
      </c>
      <c r="B25904">
        <v>9</v>
      </c>
      <c r="C25904">
        <v>-29.821864366886583</v>
      </c>
      <c r="D25904">
        <v>-30.093653474050239</v>
      </c>
      <c r="E25904">
        <v>-23.536103643487824</v>
      </c>
      <c r="F25904">
        <v>-23.407722797570525</v>
      </c>
      <c r="G25904">
        <v>-23.595352849985989</v>
      </c>
      <c r="H25904">
        <v>-23.452098634707099</v>
      </c>
      <c r="I25904">
        <v>1.4760546529564609</v>
      </c>
      <c r="J25904">
        <v>1.4496264699133283</v>
      </c>
      <c r="K25904">
        <v>1.4751998660472079</v>
      </c>
      <c r="L25904">
        <v>1.4489715494232367</v>
      </c>
      <c r="M25904">
        <v>1.0739496132700213</v>
      </c>
      <c r="N25904">
        <v>1.0721715614553453</v>
      </c>
      <c r="O25904">
        <v>1.0642848789541159</v>
      </c>
      <c r="P25904">
        <v>1.0642001473074745</v>
      </c>
    </row>
    <row r="25905" spans="1:16" x14ac:dyDescent="0.3">
      <c r="A25905" s="1" t="s">
        <v>24807</v>
      </c>
      <c r="B25905">
        <v>9</v>
      </c>
      <c r="C25905">
        <v>-29.490264217565208</v>
      </c>
      <c r="D25905">
        <v>-29.719915580326568</v>
      </c>
      <c r="E25905">
        <v>-22.947563721754804</v>
      </c>
      <c r="F25905">
        <v>-22.737775371287963</v>
      </c>
      <c r="G25905">
        <v>-23.004811274525178</v>
      </c>
      <c r="H25905">
        <v>-22.780530694735088</v>
      </c>
      <c r="I25905">
        <v>1.4882196282361901</v>
      </c>
      <c r="J25905">
        <v>1.4671906914276558</v>
      </c>
      <c r="K25905">
        <v>1.4873222568160398</v>
      </c>
      <c r="L25905">
        <v>1.4664838641959743</v>
      </c>
      <c r="M25905">
        <v>1.0868156933142976</v>
      </c>
      <c r="N25905">
        <v>1.0897650435918362</v>
      </c>
      <c r="O25905">
        <v>1.0743836359720498</v>
      </c>
      <c r="P25905">
        <v>1.0783765724649059</v>
      </c>
    </row>
    <row r="25906" spans="1:16" x14ac:dyDescent="0.3">
      <c r="A25906" s="1" t="s">
        <v>8741</v>
      </c>
      <c r="B25906">
        <v>7</v>
      </c>
      <c r="C25906">
        <v>-23.167057958544195</v>
      </c>
      <c r="D25906">
        <v>-23.128523230658175</v>
      </c>
      <c r="E25906">
        <v>-19.911404554132723</v>
      </c>
      <c r="F25906">
        <v>-20.093057982465069</v>
      </c>
      <c r="G25906">
        <v>-19.966819528891556</v>
      </c>
      <c r="H25906">
        <v>-20.129687046142596</v>
      </c>
      <c r="I25906">
        <v>1.4023740266210698</v>
      </c>
      <c r="J25906">
        <v>1.4053273438202407</v>
      </c>
      <c r="K25906">
        <v>1.4017973896821276</v>
      </c>
      <c r="L25906">
        <v>1.404897039876799</v>
      </c>
      <c r="M25906">
        <v>1.0477604175281949</v>
      </c>
      <c r="N25906">
        <v>1.0492190023819896</v>
      </c>
      <c r="O25906">
        <v>1.0428148964877919</v>
      </c>
      <c r="P25906">
        <v>1.0453102828759862</v>
      </c>
    </row>
    <row r="25907" spans="1:16" x14ac:dyDescent="0.3">
      <c r="A25907" s="1" t="s">
        <v>8742</v>
      </c>
      <c r="B25907">
        <v>6</v>
      </c>
      <c r="C25907">
        <v>-20.514827778571316</v>
      </c>
      <c r="D25907">
        <v>-20.414904585443193</v>
      </c>
      <c r="E25907">
        <v>-18.20142312093726</v>
      </c>
      <c r="F25907">
        <v>-18.223981949495816</v>
      </c>
      <c r="G25907">
        <v>-18.253971669553319</v>
      </c>
      <c r="H25907">
        <v>-18.258470548998126</v>
      </c>
      <c r="I25907">
        <v>1.2807577989151226</v>
      </c>
      <c r="J25907">
        <v>1.2761428563366857</v>
      </c>
      <c r="K25907">
        <v>1.2804350043241297</v>
      </c>
      <c r="L25907">
        <v>1.2759252655153777</v>
      </c>
      <c r="M25907">
        <v>1.0215720196216385</v>
      </c>
      <c r="N25907">
        <v>1.0220614679021673</v>
      </c>
      <c r="O25907">
        <v>1.0197253172872187</v>
      </c>
      <c r="P25907">
        <v>1.0207187509353657</v>
      </c>
    </row>
    <row r="25908" spans="1:16" x14ac:dyDescent="0.3">
      <c r="A25908" s="1" t="s">
        <v>8743</v>
      </c>
      <c r="B25908">
        <v>7</v>
      </c>
      <c r="C25908">
        <v>-23.642637404106047</v>
      </c>
      <c r="D25908">
        <v>-23.61761404707212</v>
      </c>
      <c r="E25908">
        <v>-20.78009354973095</v>
      </c>
      <c r="F25908">
        <v>-20.908346506431215</v>
      </c>
      <c r="G25908">
        <v>-20.837165166154911</v>
      </c>
      <c r="H25908">
        <v>-20.946333929553436</v>
      </c>
      <c r="I25908">
        <v>1.3162853884601371</v>
      </c>
      <c r="J25908">
        <v>1.3111934536774099</v>
      </c>
      <c r="K25908">
        <v>1.3159182523689303</v>
      </c>
      <c r="L25908">
        <v>1.310942038701095</v>
      </c>
      <c r="M25908">
        <v>1.0309621454686859</v>
      </c>
      <c r="N25908">
        <v>1.0311873703110046</v>
      </c>
      <c r="O25908">
        <v>1.0279964404633299</v>
      </c>
      <c r="P25908">
        <v>1.0289692187827142</v>
      </c>
    </row>
    <row r="25909" spans="1:16" x14ac:dyDescent="0.3">
      <c r="A25909" s="1" t="s">
        <v>8744</v>
      </c>
      <c r="B25909">
        <v>6</v>
      </c>
      <c r="C25909">
        <v>-20.713173602995479</v>
      </c>
      <c r="D25909">
        <v>-20.600629694747141</v>
      </c>
      <c r="E25909">
        <v>-17.254161029062335</v>
      </c>
      <c r="F25909">
        <v>-17.205848180379874</v>
      </c>
      <c r="G25909">
        <v>-17.307580373885614</v>
      </c>
      <c r="H25909">
        <v>-17.240954895069365</v>
      </c>
      <c r="I25909">
        <v>1.2931681462436746</v>
      </c>
      <c r="J25909">
        <v>1.3003214014883437</v>
      </c>
      <c r="K25909">
        <v>1.2928184073476101</v>
      </c>
      <c r="L25909">
        <v>1.3000649202485577</v>
      </c>
      <c r="M25909">
        <v>1.0302753800858178</v>
      </c>
      <c r="N25909">
        <v>1.0344037585291919</v>
      </c>
      <c r="O25909">
        <v>1.0275135916075475</v>
      </c>
      <c r="P25909">
        <v>1.0320732332838185</v>
      </c>
    </row>
    <row r="25910" spans="1:16" x14ac:dyDescent="0.3">
      <c r="A25910" s="1" t="s">
        <v>8745</v>
      </c>
      <c r="B25910">
        <v>7</v>
      </c>
      <c r="C25910">
        <v>-23.380079568094175</v>
      </c>
      <c r="D25910">
        <v>-23.308668818825495</v>
      </c>
      <c r="E25910">
        <v>-18.615001240221872</v>
      </c>
      <c r="F25910">
        <v>-18.783365531347954</v>
      </c>
      <c r="G25910">
        <v>-18.671593392399025</v>
      </c>
      <c r="H25910">
        <v>-18.820822251742793</v>
      </c>
      <c r="I25910">
        <v>1.3805350387896571</v>
      </c>
      <c r="J25910">
        <v>1.3981775331539084</v>
      </c>
      <c r="K25910">
        <v>1.3800058168291203</v>
      </c>
      <c r="L25910">
        <v>1.3977587294528142</v>
      </c>
      <c r="M25910">
        <v>1.0582037440742011</v>
      </c>
      <c r="N25910">
        <v>1.0676634258701403</v>
      </c>
      <c r="O25910">
        <v>1.0520300490218673</v>
      </c>
      <c r="P25910">
        <v>1.0620519540982039</v>
      </c>
    </row>
    <row r="25911" spans="1:16" x14ac:dyDescent="0.3">
      <c r="A25911" s="1" t="s">
        <v>8746</v>
      </c>
      <c r="B25911">
        <v>5</v>
      </c>
      <c r="C25911">
        <v>-17.612308270303334</v>
      </c>
      <c r="D25911">
        <v>-17.463356183260622</v>
      </c>
      <c r="E25911">
        <v>-15.49879736309814</v>
      </c>
      <c r="F25911">
        <v>-15.083364593504887</v>
      </c>
      <c r="G25911">
        <v>-15.530242035087287</v>
      </c>
      <c r="H25911">
        <v>-15.104999849464342</v>
      </c>
      <c r="I25911">
        <v>1.1753212184348889</v>
      </c>
      <c r="J25911">
        <v>1.2027478431347283</v>
      </c>
      <c r="K25911">
        <v>1.1751638873400112</v>
      </c>
      <c r="L25911">
        <v>1.2026056307612973</v>
      </c>
      <c r="M25911">
        <v>1.0129609502121604</v>
      </c>
      <c r="N25911">
        <v>1.0148361560443502</v>
      </c>
      <c r="O25911">
        <v>1.011895215005117</v>
      </c>
      <c r="P25911">
        <v>1.0139699749359685</v>
      </c>
    </row>
    <row r="25912" spans="1:16" x14ac:dyDescent="0.3">
      <c r="A25912" s="1" t="s">
        <v>8747</v>
      </c>
      <c r="B25912">
        <v>9</v>
      </c>
      <c r="C25912">
        <v>-30.030107026254154</v>
      </c>
      <c r="D25912">
        <v>-30.025227067595715</v>
      </c>
      <c r="E25912">
        <v>-24.41171151484906</v>
      </c>
      <c r="F25912">
        <v>-24.275764722843956</v>
      </c>
      <c r="G25912">
        <v>-24.460721218332129</v>
      </c>
      <c r="H25912">
        <v>-24.310999728452</v>
      </c>
      <c r="I25912">
        <v>1.4384352998780154</v>
      </c>
      <c r="J25912">
        <v>1.4338375379159147</v>
      </c>
      <c r="K25912">
        <v>1.4378103581144965</v>
      </c>
      <c r="L25912">
        <v>1.433345511704607</v>
      </c>
      <c r="M25912">
        <v>1.062413551833058</v>
      </c>
      <c r="N25912">
        <v>1.0703706583624188</v>
      </c>
      <c r="O25912">
        <v>1.0545522112440857</v>
      </c>
      <c r="P25912">
        <v>1.0623444183685806</v>
      </c>
    </row>
    <row r="25913" spans="1:16" x14ac:dyDescent="0.3">
      <c r="A25913" s="1" t="s">
        <v>8748</v>
      </c>
      <c r="B25913">
        <v>7</v>
      </c>
      <c r="C25913">
        <v>-22.254989787313967</v>
      </c>
      <c r="D25913">
        <v>-22.379926185594059</v>
      </c>
      <c r="E25913">
        <v>-18.817325903190341</v>
      </c>
      <c r="F25913">
        <v>-18.700160986278512</v>
      </c>
      <c r="G25913">
        <v>-18.859227967649236</v>
      </c>
      <c r="H25913">
        <v>-18.729899140452474</v>
      </c>
      <c r="I25913">
        <v>1.4109864753576555</v>
      </c>
      <c r="J25913">
        <v>1.396402400254773</v>
      </c>
      <c r="K25913">
        <v>1.4103991869862469</v>
      </c>
      <c r="L25913">
        <v>1.3959956300384739</v>
      </c>
      <c r="M25913">
        <v>1.0503163663049964</v>
      </c>
      <c r="N25913">
        <v>1.0485553455748302</v>
      </c>
      <c r="O25913">
        <v>1.0454049393673108</v>
      </c>
      <c r="P25913">
        <v>1.045045412726727</v>
      </c>
    </row>
    <row r="25914" spans="1:16" x14ac:dyDescent="0.3">
      <c r="A25914" s="1" t="s">
        <v>8749</v>
      </c>
      <c r="B25914">
        <v>7</v>
      </c>
      <c r="C25914">
        <v>-22.468011396863947</v>
      </c>
      <c r="D25914">
        <v>-22.560071773761379</v>
      </c>
      <c r="E25914">
        <v>-17.721582623318486</v>
      </c>
      <c r="F25914">
        <v>-17.514358053266069</v>
      </c>
      <c r="G25914">
        <v>-17.764581965252003</v>
      </c>
      <c r="H25914">
        <v>-17.544871435199994</v>
      </c>
      <c r="I25914">
        <v>1.3980145489297757</v>
      </c>
      <c r="J25914">
        <v>1.3913780601872179</v>
      </c>
      <c r="K25914">
        <v>1.3974610774950815</v>
      </c>
      <c r="L25914">
        <v>1.390981569625346</v>
      </c>
      <c r="M25914">
        <v>1.061739405995219</v>
      </c>
      <c r="N25914">
        <v>1.0647738352300633</v>
      </c>
      <c r="O25914">
        <v>1.05541511921122</v>
      </c>
      <c r="P25914">
        <v>1.0596473385747447</v>
      </c>
    </row>
    <row r="25915" spans="1:16" x14ac:dyDescent="0.3">
      <c r="A25915" s="1" t="s">
        <v>24808</v>
      </c>
      <c r="B25915">
        <v>8</v>
      </c>
      <c r="C25915">
        <v>-26.632725097021115</v>
      </c>
      <c r="D25915">
        <v>-26.729701394717857</v>
      </c>
      <c r="E25915">
        <v>-24.042612609727104</v>
      </c>
      <c r="F25915">
        <v>-24.214106536129044</v>
      </c>
      <c r="G25915">
        <v>-24.086895227481765</v>
      </c>
      <c r="H25915">
        <v>-24.245542542351085</v>
      </c>
      <c r="I25915">
        <v>1.4126144185242848</v>
      </c>
      <c r="J25915">
        <v>1.4000216431061978</v>
      </c>
      <c r="K25915">
        <v>1.4120271310421459</v>
      </c>
      <c r="L25915">
        <v>1.399604016991201</v>
      </c>
      <c r="M25915">
        <v>1.0389675833237475</v>
      </c>
      <c r="N25915">
        <v>1.0361908822610615</v>
      </c>
      <c r="O25915">
        <v>1.0351134195626195</v>
      </c>
      <c r="P25915">
        <v>1.0334723775970267</v>
      </c>
    </row>
    <row r="25916" spans="1:16" x14ac:dyDescent="0.3">
      <c r="A25916" s="1" t="s">
        <v>8750</v>
      </c>
      <c r="B25916">
        <v>8</v>
      </c>
      <c r="C25916">
        <v>-25.134917361962643</v>
      </c>
      <c r="D25916">
        <v>-25.268110897839733</v>
      </c>
      <c r="E25916">
        <v>-19.082422834478024</v>
      </c>
      <c r="F25916">
        <v>-19.091875404234148</v>
      </c>
      <c r="G25916">
        <v>-19.128594983765414</v>
      </c>
      <c r="H25916">
        <v>-19.124738791873423</v>
      </c>
      <c r="I25916">
        <v>1.4984569116672204</v>
      </c>
      <c r="J25916">
        <v>1.496325052720711</v>
      </c>
      <c r="K25916">
        <v>1.4976166589808848</v>
      </c>
      <c r="L25916">
        <v>1.4956731440372313</v>
      </c>
      <c r="M25916">
        <v>1.0989499186155676</v>
      </c>
      <c r="N25916">
        <v>1.1032053975233287</v>
      </c>
      <c r="O25916">
        <v>1.0867471402085953</v>
      </c>
      <c r="P25916">
        <v>1.0928236911152061</v>
      </c>
    </row>
    <row r="25917" spans="1:16" x14ac:dyDescent="0.3">
      <c r="A25917" s="1" t="s">
        <v>8751</v>
      </c>
      <c r="B25917">
        <v>7</v>
      </c>
      <c r="C25917">
        <v>-23.994738370207568</v>
      </c>
      <c r="D25917">
        <v>-24.034270686865931</v>
      </c>
      <c r="E25917">
        <v>-20.80560765938062</v>
      </c>
      <c r="F25917">
        <v>-20.367995963726724</v>
      </c>
      <c r="G25917">
        <v>-20.876277198924342</v>
      </c>
      <c r="H25917">
        <v>-20.41857065969716</v>
      </c>
      <c r="I25917">
        <v>1.351071537592331</v>
      </c>
      <c r="J25917">
        <v>1.3383736085097675</v>
      </c>
      <c r="K25917">
        <v>1.350627220366337</v>
      </c>
      <c r="L25917">
        <v>1.3380721200827281</v>
      </c>
      <c r="M25917">
        <v>1.0293947442146685</v>
      </c>
      <c r="N25917">
        <v>1.0292493565021115</v>
      </c>
      <c r="O25917">
        <v>1.026849099163625</v>
      </c>
      <c r="P25917">
        <v>1.0274446390782559</v>
      </c>
    </row>
    <row r="25918" spans="1:16" x14ac:dyDescent="0.3">
      <c r="A25918" s="1" t="s">
        <v>8752</v>
      </c>
      <c r="B25918">
        <v>12</v>
      </c>
      <c r="C25918">
        <v>-40.368328659238209</v>
      </c>
      <c r="D25918">
        <v>-40.242715135553553</v>
      </c>
      <c r="E25918">
        <v>-32.793022516179313</v>
      </c>
      <c r="F25918">
        <v>-32.822574875827009</v>
      </c>
      <c r="G25918">
        <v>-32.88052754322397</v>
      </c>
      <c r="H25918">
        <v>-32.880482615692806</v>
      </c>
      <c r="I25918">
        <v>1.6551128624859102</v>
      </c>
      <c r="J25918">
        <v>1.6470837419212565</v>
      </c>
      <c r="K25918">
        <v>1.6493974554031785</v>
      </c>
      <c r="L25918">
        <v>1.6415778428661594</v>
      </c>
      <c r="M25918">
        <v>1.1445728596589095</v>
      </c>
      <c r="N25918">
        <v>1.1553008656561714</v>
      </c>
      <c r="O25918">
        <v>1.0814701073974782</v>
      </c>
      <c r="P25918">
        <v>1.0870992708166807</v>
      </c>
    </row>
    <row r="25919" spans="1:16" x14ac:dyDescent="0.3">
      <c r="A25919" s="1" t="s">
        <v>8753</v>
      </c>
      <c r="B25919">
        <v>8</v>
      </c>
      <c r="C25919">
        <v>-26.661644335306264</v>
      </c>
      <c r="D25919">
        <v>-26.742309810944285</v>
      </c>
      <c r="E25919">
        <v>-21.7761940051792</v>
      </c>
      <c r="F25919">
        <v>-21.440181359407067</v>
      </c>
      <c r="G25919">
        <v>-21.850120340741515</v>
      </c>
      <c r="H25919">
        <v>-21.493182078821231</v>
      </c>
      <c r="I25919">
        <v>1.4515139003297757</v>
      </c>
      <c r="J25919">
        <v>1.4433206010432604</v>
      </c>
      <c r="K25919">
        <v>1.4507828018521403</v>
      </c>
      <c r="L25919">
        <v>1.4427636944946134</v>
      </c>
      <c r="M25919">
        <v>1.047414520431166</v>
      </c>
      <c r="N25919">
        <v>1.0482946020255997</v>
      </c>
      <c r="O25919">
        <v>1.0420503240105192</v>
      </c>
      <c r="P25919">
        <v>1.0439094670273945</v>
      </c>
    </row>
    <row r="25920" spans="1:16" x14ac:dyDescent="0.3">
      <c r="A25920" s="1" t="s">
        <v>8754</v>
      </c>
      <c r="B25920">
        <v>7</v>
      </c>
      <c r="C25920">
        <v>-23.658413121346438</v>
      </c>
      <c r="D25920">
        <v>-23.690095824361407</v>
      </c>
      <c r="E25920">
        <v>-20.121860247596803</v>
      </c>
      <c r="F25920">
        <v>-19.938245340761931</v>
      </c>
      <c r="G25920">
        <v>-20.163021967398556</v>
      </c>
      <c r="H25920">
        <v>-19.967637467960877</v>
      </c>
      <c r="I25920">
        <v>1.3024809548688874</v>
      </c>
      <c r="J25920">
        <v>1.3313621970374374</v>
      </c>
      <c r="K25920">
        <v>1.3020916021757625</v>
      </c>
      <c r="L25920">
        <v>1.3310347398459932</v>
      </c>
      <c r="M25920">
        <v>1.0240335119953397</v>
      </c>
      <c r="N25920">
        <v>1.0239032652273181</v>
      </c>
      <c r="O25920">
        <v>1.021740248592778</v>
      </c>
      <c r="P25920">
        <v>1.0222428992568524</v>
      </c>
    </row>
    <row r="25921" spans="1:16" x14ac:dyDescent="0.3">
      <c r="A25921" s="1" t="s">
        <v>8755</v>
      </c>
      <c r="B25921">
        <v>7</v>
      </c>
      <c r="C25921">
        <v>-23.871434730896418</v>
      </c>
      <c r="D25921">
        <v>-23.870241412528728</v>
      </c>
      <c r="E25921">
        <v>-19.726236577005722</v>
      </c>
      <c r="F25921">
        <v>-19.364244481285557</v>
      </c>
      <c r="G25921">
        <v>-19.768123314655934</v>
      </c>
      <c r="H25921">
        <v>-19.394204665440316</v>
      </c>
      <c r="I25921">
        <v>1.2895090284410076</v>
      </c>
      <c r="J25921">
        <v>1.3263378569698823</v>
      </c>
      <c r="K25921">
        <v>1.2891534926845971</v>
      </c>
      <c r="L25921">
        <v>1.3260206794328653</v>
      </c>
      <c r="M25921">
        <v>1.0265504529440328</v>
      </c>
      <c r="N25921">
        <v>1.0279775578303647</v>
      </c>
      <c r="O25921">
        <v>1.0239458814397411</v>
      </c>
      <c r="P25921">
        <v>1.0259110902991433</v>
      </c>
    </row>
    <row r="25922" spans="1:16" x14ac:dyDescent="0.3">
      <c r="A25922" s="1" t="s">
        <v>8756</v>
      </c>
      <c r="B25922">
        <v>7</v>
      </c>
      <c r="C25922">
        <v>-23.720685464357746</v>
      </c>
      <c r="D25922">
        <v>-23.628141141575622</v>
      </c>
      <c r="E25922">
        <v>-20.632702575261366</v>
      </c>
      <c r="F25922">
        <v>-20.230802552609436</v>
      </c>
      <c r="G25922">
        <v>-20.673689462272105</v>
      </c>
      <c r="H25922">
        <v>-20.25954120945244</v>
      </c>
      <c r="I25922">
        <v>1.2680716984638658</v>
      </c>
      <c r="J25922">
        <v>1.3005290195347701</v>
      </c>
      <c r="K25922">
        <v>1.2677699411203427</v>
      </c>
      <c r="L25922">
        <v>1.3002631008547323</v>
      </c>
      <c r="M25922">
        <v>1.0251237139121481</v>
      </c>
      <c r="N25922">
        <v>1.0283747844726931</v>
      </c>
      <c r="O25922">
        <v>1.0226754350356857</v>
      </c>
      <c r="P25922">
        <v>1.0262631414057479</v>
      </c>
    </row>
    <row r="25923" spans="1:16" x14ac:dyDescent="0.3">
      <c r="A25923" s="1" t="s">
        <v>8757</v>
      </c>
      <c r="B25923">
        <v>10</v>
      </c>
      <c r="C25923">
        <v>-32.882478785688221</v>
      </c>
      <c r="D25923">
        <v>-32.754662729725183</v>
      </c>
      <c r="E25923">
        <v>-25.649546296381967</v>
      </c>
      <c r="F25923">
        <v>-25.111253632033616</v>
      </c>
      <c r="G25923">
        <v>-25.709520357514407</v>
      </c>
      <c r="H25923">
        <v>-25.152572191781335</v>
      </c>
      <c r="I25923">
        <v>1.5669764010711675</v>
      </c>
      <c r="J25923">
        <v>1.5615852937544681</v>
      </c>
      <c r="K25923">
        <v>1.5653000461389965</v>
      </c>
      <c r="L25923">
        <v>1.560087948680666</v>
      </c>
      <c r="M25923">
        <v>1.0688043556584892</v>
      </c>
      <c r="N25923">
        <v>1.0750610037730148</v>
      </c>
      <c r="O25923">
        <v>1.0578726040797999</v>
      </c>
      <c r="P25923">
        <v>1.0641303460771838</v>
      </c>
    </row>
    <row r="25924" spans="1:16" x14ac:dyDescent="0.3">
      <c r="A25924" s="1" t="s">
        <v>8758</v>
      </c>
      <c r="B25924">
        <v>8</v>
      </c>
      <c r="C25924">
        <v>-25.284171655810695</v>
      </c>
      <c r="D25924">
        <v>-25.419042363430911</v>
      </c>
      <c r="E25924">
        <v>-20.991264381904578</v>
      </c>
      <c r="F25924">
        <v>-20.907118552482807</v>
      </c>
      <c r="G25924">
        <v>-21.036652830546757</v>
      </c>
      <c r="H25924">
        <v>-20.939568980553851</v>
      </c>
      <c r="I25924">
        <v>1.4843542442484117</v>
      </c>
      <c r="J25924">
        <v>1.4809906851013586</v>
      </c>
      <c r="K25924">
        <v>1.4835446100905663</v>
      </c>
      <c r="L25924">
        <v>1.4803634412589637</v>
      </c>
      <c r="M25924">
        <v>1.0742272892776663</v>
      </c>
      <c r="N25924">
        <v>1.0742443793880945</v>
      </c>
      <c r="O25924">
        <v>1.0648850775217913</v>
      </c>
      <c r="P25924">
        <v>1.0665394823568615</v>
      </c>
    </row>
    <row r="25925" spans="1:16" x14ac:dyDescent="0.3">
      <c r="A25925" s="1" t="s">
        <v>8759</v>
      </c>
      <c r="B25925">
        <v>6</v>
      </c>
      <c r="C25925">
        <v>-20.740117895838068</v>
      </c>
      <c r="D25925">
        <v>-20.666065644889549</v>
      </c>
      <c r="E25925">
        <v>-18.613566408649902</v>
      </c>
      <c r="F25925">
        <v>-18.437621171582638</v>
      </c>
      <c r="G25925">
        <v>-18.649335128882853</v>
      </c>
      <c r="H25925">
        <v>-18.462553973262199</v>
      </c>
      <c r="I25925">
        <v>1.2191603674396436</v>
      </c>
      <c r="J25925">
        <v>1.2458862809828379</v>
      </c>
      <c r="K25925">
        <v>1.2189480623158877</v>
      </c>
      <c r="L25925">
        <v>1.2457044682546452</v>
      </c>
      <c r="M25925">
        <v>1.0213016706569988</v>
      </c>
      <c r="N25925">
        <v>1.0223498004387825</v>
      </c>
      <c r="O25925">
        <v>1.0193950347209892</v>
      </c>
      <c r="P25925">
        <v>1.0209097156851681</v>
      </c>
    </row>
    <row r="25926" spans="1:16" x14ac:dyDescent="0.3">
      <c r="A25926" s="1" t="s">
        <v>8760</v>
      </c>
      <c r="B25926">
        <v>8</v>
      </c>
      <c r="C25926">
        <v>-26.137384226895179</v>
      </c>
      <c r="D25926">
        <v>-26.158305799359312</v>
      </c>
      <c r="E25926">
        <v>-19.546675152609307</v>
      </c>
      <c r="F25926">
        <v>-19.421728398016629</v>
      </c>
      <c r="G25926">
        <v>-19.598013490835349</v>
      </c>
      <c r="H25926">
        <v>-19.457769024754391</v>
      </c>
      <c r="I25926">
        <v>1.4721487125493675</v>
      </c>
      <c r="J25926">
        <v>1.4672340273250175</v>
      </c>
      <c r="K25926">
        <v>1.4713657978836987</v>
      </c>
      <c r="L25926">
        <v>1.4666250414172655</v>
      </c>
      <c r="M25926">
        <v>1.0828737944570626</v>
      </c>
      <c r="N25926">
        <v>1.0868341323965003</v>
      </c>
      <c r="O25926">
        <v>1.0726706728861377</v>
      </c>
      <c r="P25926">
        <v>1.0779759322862965</v>
      </c>
    </row>
    <row r="25927" spans="1:16" x14ac:dyDescent="0.3">
      <c r="A25927" s="1" t="s">
        <v>8761</v>
      </c>
      <c r="B25927">
        <v>8</v>
      </c>
      <c r="C25927">
        <v>-26.050997152477041</v>
      </c>
      <c r="D25927">
        <v>-26.023331142924913</v>
      </c>
      <c r="E25927">
        <v>-21.368862016449967</v>
      </c>
      <c r="F25927">
        <v>-21.165018061232633</v>
      </c>
      <c r="G25927">
        <v>-21.410649091774637</v>
      </c>
      <c r="H25927">
        <v>-21.194437161184307</v>
      </c>
      <c r="I25927">
        <v>1.4085669121712801</v>
      </c>
      <c r="J25927">
        <v>1.4510597205988525</v>
      </c>
      <c r="K25927">
        <v>1.4078841787056207</v>
      </c>
      <c r="L25927">
        <v>1.4504553176909727</v>
      </c>
      <c r="M25927">
        <v>1.0651917573334946</v>
      </c>
      <c r="N25927">
        <v>1.0681311862113625</v>
      </c>
      <c r="O25927">
        <v>1.0566228819823618</v>
      </c>
      <c r="P25927">
        <v>1.0607374862612866</v>
      </c>
    </row>
    <row r="25928" spans="1:16" x14ac:dyDescent="0.3">
      <c r="A25928" s="1" t="s">
        <v>24809</v>
      </c>
      <c r="B25928">
        <v>6</v>
      </c>
      <c r="C25928">
        <v>-19.516686344096129</v>
      </c>
      <c r="D25928">
        <v>-19.526629474358995</v>
      </c>
      <c r="E25928">
        <v>-17.052106667919979</v>
      </c>
      <c r="F25928">
        <v>-16.786075585555846</v>
      </c>
      <c r="G25928">
        <v>-17.089776459914368</v>
      </c>
      <c r="H25928">
        <v>-16.812456527079316</v>
      </c>
      <c r="I25928">
        <v>1.3316952214766429</v>
      </c>
      <c r="J25928">
        <v>1.3111317453147568</v>
      </c>
      <c r="K25928">
        <v>1.3312762325236061</v>
      </c>
      <c r="L25928">
        <v>1.3108702894057553</v>
      </c>
      <c r="M25928">
        <v>1.0465655326464167</v>
      </c>
      <c r="N25928">
        <v>1.0458978732320272</v>
      </c>
      <c r="O25928">
        <v>1.0422115978725166</v>
      </c>
      <c r="P25928">
        <v>1.0427689366013466</v>
      </c>
    </row>
    <row r="25929" spans="1:16" x14ac:dyDescent="0.3">
      <c r="A25929" s="1" t="s">
        <v>24810</v>
      </c>
      <c r="B25929">
        <v>7</v>
      </c>
      <c r="C25929">
        <v>-21.311774264054272</v>
      </c>
      <c r="D25929">
        <v>-21.546727376610562</v>
      </c>
      <c r="E25929">
        <v>-22.666383169930839</v>
      </c>
      <c r="F25929">
        <v>-22.597040138531931</v>
      </c>
      <c r="G25929">
        <v>-22.686454824913884</v>
      </c>
      <c r="H25929">
        <v>-22.613341577674809</v>
      </c>
      <c r="I25929">
        <v>1.4294502858032374</v>
      </c>
      <c r="J25929">
        <v>1.4084036442362386</v>
      </c>
      <c r="K25929">
        <v>1.4288384974371411</v>
      </c>
      <c r="L25929">
        <v>1.408000197535062</v>
      </c>
      <c r="M25929">
        <v>1.0508388432718698</v>
      </c>
      <c r="N25929">
        <v>1.0453238354174297</v>
      </c>
      <c r="O25929">
        <v>1.0457881417408645</v>
      </c>
      <c r="P25929">
        <v>1.0420056076793784</v>
      </c>
    </row>
    <row r="25930" spans="1:16" x14ac:dyDescent="0.3">
      <c r="A25930" s="1" t="s">
        <v>24811</v>
      </c>
      <c r="B25930">
        <v>8</v>
      </c>
      <c r="C25930">
        <v>-24.981147094085504</v>
      </c>
      <c r="D25930">
        <v>-25.144961402208494</v>
      </c>
      <c r="E25930">
        <v>-22.896352917484897</v>
      </c>
      <c r="F25930">
        <v>-22.95801757967179</v>
      </c>
      <c r="G25930">
        <v>-22.927264867776362</v>
      </c>
      <c r="H25930">
        <v>-22.981377100596628</v>
      </c>
      <c r="I25930">
        <v>1.4678317586109397</v>
      </c>
      <c r="J25930">
        <v>1.4464838166133571</v>
      </c>
      <c r="K25930">
        <v>1.4671504383161764</v>
      </c>
      <c r="L25930">
        <v>1.4460225602500172</v>
      </c>
      <c r="M25930">
        <v>1.0643699387701784</v>
      </c>
      <c r="N25930">
        <v>1.0574085288407689</v>
      </c>
      <c r="O25930">
        <v>1.0572164007084937</v>
      </c>
      <c r="P25930">
        <v>1.052470253181681</v>
      </c>
    </row>
    <row r="25931" spans="1:16" x14ac:dyDescent="0.3">
      <c r="A25931" s="1" t="s">
        <v>24812</v>
      </c>
      <c r="B25931">
        <v>8</v>
      </c>
      <c r="C25931">
        <v>-25.076355047048381</v>
      </c>
      <c r="D25931">
        <v>-25.217768692343537</v>
      </c>
      <c r="E25931">
        <v>-24.886898519944754</v>
      </c>
      <c r="F25931">
        <v>-24.630470021919066</v>
      </c>
      <c r="G25931">
        <v>-24.915715244494894</v>
      </c>
      <c r="H25931">
        <v>-24.652730701124774</v>
      </c>
      <c r="I25931">
        <v>1.4535200229877288</v>
      </c>
      <c r="J25931">
        <v>1.4298597070399488</v>
      </c>
      <c r="K25931">
        <v>1.4528888021175508</v>
      </c>
      <c r="L25931">
        <v>1.4294475791483192</v>
      </c>
      <c r="M25931">
        <v>1.0542866704901888</v>
      </c>
      <c r="N25931">
        <v>1.0483245017697689</v>
      </c>
      <c r="O25931">
        <v>1.0487408976463763</v>
      </c>
      <c r="P25931">
        <v>1.0446395784027604</v>
      </c>
    </row>
    <row r="25932" spans="1:16" x14ac:dyDescent="0.3">
      <c r="A25932" s="1" t="s">
        <v>24813</v>
      </c>
      <c r="B25932">
        <v>7</v>
      </c>
      <c r="C25932">
        <v>-21.758841469131443</v>
      </c>
      <c r="D25932">
        <v>-21.839694426639017</v>
      </c>
      <c r="E25932">
        <v>-22.285471169369114</v>
      </c>
      <c r="F25932">
        <v>-22.325765147875671</v>
      </c>
      <c r="G25932">
        <v>-22.309161943281094</v>
      </c>
      <c r="H25932">
        <v>-22.343713303769441</v>
      </c>
      <c r="I25932">
        <v>1.3879691628603525</v>
      </c>
      <c r="J25932">
        <v>1.3741146252811127</v>
      </c>
      <c r="K25932">
        <v>1.3874655129821831</v>
      </c>
      <c r="L25932">
        <v>1.3737813329207569</v>
      </c>
      <c r="M25932">
        <v>1.0410130930298562</v>
      </c>
      <c r="N25932">
        <v>1.0372766476742512</v>
      </c>
      <c r="O25932">
        <v>1.0371776904344512</v>
      </c>
      <c r="P25932">
        <v>1.0347605163540554</v>
      </c>
    </row>
    <row r="25933" spans="1:16" x14ac:dyDescent="0.3">
      <c r="A25933" s="1" t="s">
        <v>24814</v>
      </c>
      <c r="B25933">
        <v>10</v>
      </c>
      <c r="C25933">
        <v>-30.732470452708714</v>
      </c>
      <c r="D25933">
        <v>-30.89824361833632</v>
      </c>
      <c r="E25933">
        <v>-26.382113775006516</v>
      </c>
      <c r="F25933">
        <v>-26.676456879465327</v>
      </c>
      <c r="G25933">
        <v>-26.420102791264291</v>
      </c>
      <c r="H25933">
        <v>-26.704803134215094</v>
      </c>
      <c r="I25933">
        <v>1.6993488307588533</v>
      </c>
      <c r="J25933">
        <v>1.6846917406252382</v>
      </c>
      <c r="K25933">
        <v>1.6971180052541748</v>
      </c>
      <c r="L25933">
        <v>1.682774746703366</v>
      </c>
      <c r="M25933">
        <v>1.1367614327093587</v>
      </c>
      <c r="N25933">
        <v>1.1264003518167014</v>
      </c>
      <c r="O25933">
        <v>1.1053381814728831</v>
      </c>
      <c r="P25933">
        <v>1.0992324067972761</v>
      </c>
    </row>
    <row r="25934" spans="1:16" x14ac:dyDescent="0.3">
      <c r="A25934" s="1" t="s">
        <v>24815</v>
      </c>
      <c r="B25934">
        <v>8</v>
      </c>
      <c r="C25934">
        <v>-24.274204040468028</v>
      </c>
      <c r="D25934">
        <v>-24.508227075807515</v>
      </c>
      <c r="E25934">
        <v>-23.19836314176079</v>
      </c>
      <c r="F25934">
        <v>-23.165025726597136</v>
      </c>
      <c r="G25934">
        <v>-23.22576679298853</v>
      </c>
      <c r="H25934">
        <v>-23.186085796227527</v>
      </c>
      <c r="I25934">
        <v>1.4955042671056595</v>
      </c>
      <c r="J25934">
        <v>1.4769284086851693</v>
      </c>
      <c r="K25934">
        <v>1.4946942411128004</v>
      </c>
      <c r="L25934">
        <v>1.476349231067366</v>
      </c>
      <c r="M25934">
        <v>1.0490162034991244</v>
      </c>
      <c r="N25934">
        <v>1.0451036902046826</v>
      </c>
      <c r="O25934">
        <v>1.0439524708137446</v>
      </c>
      <c r="P25934">
        <v>1.0415557344509936</v>
      </c>
    </row>
    <row r="25935" spans="1:16" x14ac:dyDescent="0.3">
      <c r="A25935" s="1" t="s">
        <v>24816</v>
      </c>
      <c r="B25935">
        <v>8</v>
      </c>
      <c r="C25935">
        <v>-25.562791195139237</v>
      </c>
      <c r="D25935">
        <v>-25.75336911545978</v>
      </c>
      <c r="E25935">
        <v>-20.358076717845663</v>
      </c>
      <c r="F25935">
        <v>-20.422667222437873</v>
      </c>
      <c r="G25935">
        <v>-20.40600771279189</v>
      </c>
      <c r="H25935">
        <v>-20.457152701910783</v>
      </c>
      <c r="I25935">
        <v>1.4600918939697718</v>
      </c>
      <c r="J25935">
        <v>1.4341294781984635</v>
      </c>
      <c r="K25935">
        <v>1.4593604207295345</v>
      </c>
      <c r="L25935">
        <v>1.4336187296084482</v>
      </c>
      <c r="M25935">
        <v>1.0632524773156824</v>
      </c>
      <c r="N25935">
        <v>1.0592456064813101</v>
      </c>
      <c r="O25935">
        <v>1.0566222816914337</v>
      </c>
      <c r="P25935">
        <v>1.0546186049346202</v>
      </c>
    </row>
    <row r="25936" spans="1:16" x14ac:dyDescent="0.3">
      <c r="A25936" s="1" t="s">
        <v>24817</v>
      </c>
      <c r="B25936">
        <v>8</v>
      </c>
      <c r="C25936">
        <v>-25.577466980265054</v>
      </c>
      <c r="D25936">
        <v>-25.747789594323152</v>
      </c>
      <c r="E25936">
        <v>-20.422321475723667</v>
      </c>
      <c r="F25936">
        <v>-20.343131924001561</v>
      </c>
      <c r="G25936">
        <v>-20.470336699993869</v>
      </c>
      <c r="H25936">
        <v>-20.377753282180105</v>
      </c>
      <c r="I25936">
        <v>1.4339404497855406</v>
      </c>
      <c r="J25936">
        <v>1.4179557015249316</v>
      </c>
      <c r="K25936">
        <v>1.4333005218575003</v>
      </c>
      <c r="L25936">
        <v>1.417492750558377</v>
      </c>
      <c r="M25936">
        <v>1.0636427973781337</v>
      </c>
      <c r="N25936">
        <v>1.0616687682415331</v>
      </c>
      <c r="O25936">
        <v>1.0569503656809349</v>
      </c>
      <c r="P25936">
        <v>1.0567074353104786</v>
      </c>
    </row>
    <row r="25937" spans="1:16" x14ac:dyDescent="0.3">
      <c r="A25937" s="1" t="s">
        <v>24818</v>
      </c>
      <c r="B25937">
        <v>9</v>
      </c>
      <c r="C25937">
        <v>-28.24437294536375</v>
      </c>
      <c r="D25937">
        <v>-28.455828718401506</v>
      </c>
      <c r="E25937">
        <v>-21.39290782152225</v>
      </c>
      <c r="F25937">
        <v>-21.415317319681904</v>
      </c>
      <c r="G25937">
        <v>-21.444179841811042</v>
      </c>
      <c r="H25937">
        <v>-21.452364701304177</v>
      </c>
      <c r="I25937">
        <v>1.5606834058390073</v>
      </c>
      <c r="J25937">
        <v>1.5453324490303351</v>
      </c>
      <c r="K25937">
        <v>1.5594843925166413</v>
      </c>
      <c r="L25937">
        <v>1.5443672357366112</v>
      </c>
      <c r="M25937">
        <v>1.090472300214945</v>
      </c>
      <c r="N25937">
        <v>1.0905228068583239</v>
      </c>
      <c r="O25937">
        <v>1.0779792804387269</v>
      </c>
      <c r="P25937">
        <v>1.0798536681873852</v>
      </c>
    </row>
    <row r="25938" spans="1:16" x14ac:dyDescent="0.3">
      <c r="A25938" s="1" t="s">
        <v>24819</v>
      </c>
      <c r="B25938">
        <v>8</v>
      </c>
      <c r="C25938">
        <v>-25.775812804689217</v>
      </c>
      <c r="D25938">
        <v>-25.9335147036271</v>
      </c>
      <c r="E25938">
        <v>-19.962453047254581</v>
      </c>
      <c r="F25938">
        <v>-19.848666362961495</v>
      </c>
      <c r="G25938">
        <v>-20.011109060049268</v>
      </c>
      <c r="H25938">
        <v>-19.883719899390222</v>
      </c>
      <c r="I25938">
        <v>1.4748590029991759</v>
      </c>
      <c r="J25938">
        <v>1.4626346090788229</v>
      </c>
      <c r="K25938">
        <v>1.4740758362617528</v>
      </c>
      <c r="L25938">
        <v>1.4620396205774981</v>
      </c>
      <c r="M25938">
        <v>1.0685868515025156</v>
      </c>
      <c r="N25938">
        <v>1.0674405579820319</v>
      </c>
      <c r="O25938">
        <v>1.0611060962146182</v>
      </c>
      <c r="P25938">
        <v>1.061682872745539</v>
      </c>
    </row>
    <row r="25939" spans="1:16" x14ac:dyDescent="0.3">
      <c r="A25939" s="1" t="s">
        <v>24820</v>
      </c>
      <c r="B25939">
        <v>9</v>
      </c>
      <c r="C25939">
        <v>-28.442718769787913</v>
      </c>
      <c r="D25939">
        <v>-28.641553827705454</v>
      </c>
      <c r="E25939">
        <v>-21.323293258414118</v>
      </c>
      <c r="F25939">
        <v>-21.426183713929575</v>
      </c>
      <c r="G25939">
        <v>-21.375122078562679</v>
      </c>
      <c r="H25939">
        <v>-21.463587256063651</v>
      </c>
      <c r="I25939">
        <v>1.6016019590526427</v>
      </c>
      <c r="J25939">
        <v>1.5900113565842264</v>
      </c>
      <c r="K25939">
        <v>1.6002597069208937</v>
      </c>
      <c r="L25939">
        <v>1.5889141057557323</v>
      </c>
      <c r="M25939">
        <v>1.123495977380004</v>
      </c>
      <c r="N25939">
        <v>1.1216328404572491</v>
      </c>
      <c r="O25939">
        <v>1.1040651649341076</v>
      </c>
      <c r="P25939">
        <v>1.1050947371275748</v>
      </c>
    </row>
    <row r="25940" spans="1:16" x14ac:dyDescent="0.3">
      <c r="A25940" s="1" t="s">
        <v>24821</v>
      </c>
      <c r="B25940">
        <v>8</v>
      </c>
      <c r="C25940">
        <v>-25.625063538150542</v>
      </c>
      <c r="D25940">
        <v>-25.691414432673994</v>
      </c>
      <c r="E25940">
        <v>-21.011135760996975</v>
      </c>
      <c r="F25940">
        <v>-20.803016423930565</v>
      </c>
      <c r="G25940">
        <v>-21.058715840077515</v>
      </c>
      <c r="H25940">
        <v>-20.836787556909275</v>
      </c>
      <c r="I25940">
        <v>1.4280837218087739</v>
      </c>
      <c r="J25940">
        <v>1.4151023656964432</v>
      </c>
      <c r="K25940">
        <v>1.4274590619752952</v>
      </c>
      <c r="L25940">
        <v>1.4146452525724484</v>
      </c>
      <c r="M25940">
        <v>1.0619459945767971</v>
      </c>
      <c r="N25940">
        <v>1.0625854833019424</v>
      </c>
      <c r="O25940">
        <v>1.0554029418286313</v>
      </c>
      <c r="P25940">
        <v>1.0574138659546373</v>
      </c>
    </row>
    <row r="25941" spans="1:16" x14ac:dyDescent="0.3">
      <c r="A25941" s="1" t="s">
        <v>24822</v>
      </c>
      <c r="B25941">
        <v>9</v>
      </c>
      <c r="C25941">
        <v>-27.955375226269833</v>
      </c>
      <c r="D25941">
        <v>-28.086604434023286</v>
      </c>
      <c r="E25941">
        <v>-23.572322368074776</v>
      </c>
      <c r="F25941">
        <v>-23.493180447671534</v>
      </c>
      <c r="G25941">
        <v>-23.617760186722791</v>
      </c>
      <c r="H25941">
        <v>-23.52544318710444</v>
      </c>
      <c r="I25941">
        <v>1.6104112523730685</v>
      </c>
      <c r="J25941">
        <v>1.601327198202233</v>
      </c>
      <c r="K25941">
        <v>1.6090460350081777</v>
      </c>
      <c r="L25941">
        <v>1.6002067954891492</v>
      </c>
      <c r="M25941">
        <v>1.1128160068322284</v>
      </c>
      <c r="N25941">
        <v>1.1130620963580913</v>
      </c>
      <c r="O25941">
        <v>1.0949201901818424</v>
      </c>
      <c r="P25941">
        <v>1.0975788520622041</v>
      </c>
    </row>
    <row r="25942" spans="1:16" x14ac:dyDescent="0.3">
      <c r="A25942" s="1" t="s">
        <v>24823</v>
      </c>
      <c r="B25942">
        <v>8</v>
      </c>
      <c r="C25942">
        <v>-25.260870364343724</v>
      </c>
      <c r="D25942">
        <v>-25.467238899267514</v>
      </c>
      <c r="E25942">
        <v>-22.969128436187084</v>
      </c>
      <c r="F25942">
        <v>-23.055492534382815</v>
      </c>
      <c r="G25942">
        <v>-23.012908049640956</v>
      </c>
      <c r="H25942">
        <v>-23.086704285441566</v>
      </c>
      <c r="I25942">
        <v>1.4354702081743536</v>
      </c>
      <c r="J25942">
        <v>1.4267422358143109</v>
      </c>
      <c r="K25942">
        <v>1.4348514635033902</v>
      </c>
      <c r="L25942">
        <v>1.4262965403445675</v>
      </c>
      <c r="M25942">
        <v>1.0467843972132322</v>
      </c>
      <c r="N25942">
        <v>1.048093876556504</v>
      </c>
      <c r="O25942">
        <v>1.0419939606105699</v>
      </c>
      <c r="P25942">
        <v>1.0442420834514865</v>
      </c>
    </row>
    <row r="25943" spans="1:16" x14ac:dyDescent="0.3">
      <c r="A25943" s="1" t="s">
        <v>24824</v>
      </c>
      <c r="B25943">
        <v>8</v>
      </c>
      <c r="C25943">
        <v>-24.62921977631094</v>
      </c>
      <c r="D25943">
        <v>-24.69816986309041</v>
      </c>
      <c r="E25943">
        <v>-21.808064774604755</v>
      </c>
      <c r="F25943">
        <v>-21.734624462776981</v>
      </c>
      <c r="G25943">
        <v>-21.849675502818453</v>
      </c>
      <c r="H25943">
        <v>-21.763726190392386</v>
      </c>
      <c r="I25943">
        <v>1.4945890461069344</v>
      </c>
      <c r="J25943">
        <v>1.4920770774677785</v>
      </c>
      <c r="K25943">
        <v>1.4937910113814938</v>
      </c>
      <c r="L25943">
        <v>1.491462476310333</v>
      </c>
      <c r="M25943">
        <v>1.062322762384095</v>
      </c>
      <c r="N25943">
        <v>1.0621696049076048</v>
      </c>
      <c r="O25943">
        <v>1.0557075170287029</v>
      </c>
      <c r="P25943">
        <v>1.0570446969425689</v>
      </c>
    </row>
    <row r="25944" spans="1:16" x14ac:dyDescent="0.3">
      <c r="A25944" s="1" t="s">
        <v>24825</v>
      </c>
      <c r="B25944">
        <v>8</v>
      </c>
      <c r="C25944">
        <v>-25.293463388829167</v>
      </c>
      <c r="D25944">
        <v>-25.317676538950323</v>
      </c>
      <c r="E25944">
        <v>-20.422595839263959</v>
      </c>
      <c r="F25944">
        <v>-20.133068997648003</v>
      </c>
      <c r="G25944">
        <v>-20.4681742646167</v>
      </c>
      <c r="H25944">
        <v>-20.165219616937264</v>
      </c>
      <c r="I25944">
        <v>1.450494176794253</v>
      </c>
      <c r="J25944">
        <v>1.4422871647734476</v>
      </c>
      <c r="K25944">
        <v>1.4498110944171219</v>
      </c>
      <c r="L25944">
        <v>1.4417744323369817</v>
      </c>
      <c r="M25944">
        <v>1.075045722801182</v>
      </c>
      <c r="N25944">
        <v>1.0795918168563707</v>
      </c>
      <c r="O25944">
        <v>1.0664520171965857</v>
      </c>
      <c r="P25944">
        <v>1.0721197059370475</v>
      </c>
    </row>
    <row r="25945" spans="1:16" x14ac:dyDescent="0.3">
      <c r="A25945" s="1" t="s">
        <v>8762</v>
      </c>
      <c r="B25945">
        <v>6</v>
      </c>
      <c r="C25945">
        <v>-20.27921423540203</v>
      </c>
      <c r="D25945">
        <v>-20.171395307338976</v>
      </c>
      <c r="E25945">
        <v>-17.060297608296672</v>
      </c>
      <c r="F25945">
        <v>-16.784771462577641</v>
      </c>
      <c r="G25945">
        <v>-17.094835187695995</v>
      </c>
      <c r="H25945">
        <v>-16.808704295285089</v>
      </c>
      <c r="I25945">
        <v>1.2373326617421658</v>
      </c>
      <c r="J25945">
        <v>1.27132609277151</v>
      </c>
      <c r="K25945">
        <v>1.2370809024574123</v>
      </c>
      <c r="L25945">
        <v>1.2711033609176932</v>
      </c>
      <c r="M25945">
        <v>1.0262980442568055</v>
      </c>
      <c r="N25945">
        <v>1.0309872649146372</v>
      </c>
      <c r="O25945">
        <v>1.0238660810900668</v>
      </c>
      <c r="P25945">
        <v>1.0288558855567265</v>
      </c>
    </row>
    <row r="25946" spans="1:16" x14ac:dyDescent="0.3">
      <c r="A25946" s="1" t="s">
        <v>8763</v>
      </c>
      <c r="B25946">
        <v>8</v>
      </c>
      <c r="C25946">
        <v>-25.851900499960571</v>
      </c>
      <c r="D25946">
        <v>-25.822581552057912</v>
      </c>
      <c r="E25946">
        <v>-21.439870542878616</v>
      </c>
      <c r="F25946">
        <v>-21.100228173667613</v>
      </c>
      <c r="G25946">
        <v>-21.488349247086482</v>
      </c>
      <c r="H25946">
        <v>-21.13409356557753</v>
      </c>
      <c r="I25946">
        <v>1.4243438020662331</v>
      </c>
      <c r="J25946">
        <v>1.4153627696420052</v>
      </c>
      <c r="K25946">
        <v>1.4237174951890741</v>
      </c>
      <c r="L25946">
        <v>1.414893344236106</v>
      </c>
      <c r="M25946">
        <v>1.0579866908413507</v>
      </c>
      <c r="N25946">
        <v>1.0621845187040839</v>
      </c>
      <c r="O25946">
        <v>1.0511659572449619</v>
      </c>
      <c r="P25946">
        <v>1.0560871397634961</v>
      </c>
    </row>
    <row r="25947" spans="1:16" x14ac:dyDescent="0.3">
      <c r="A25947" s="1" t="s">
        <v>8764</v>
      </c>
      <c r="B25947">
        <v>7</v>
      </c>
      <c r="C25947">
        <v>-23.389085315036372</v>
      </c>
      <c r="D25947">
        <v>-23.25440324785195</v>
      </c>
      <c r="E25947">
        <v>-20.411586786222713</v>
      </c>
      <c r="F25947">
        <v>-20.050876741837559</v>
      </c>
      <c r="G25947">
        <v>-20.449882357737756</v>
      </c>
      <c r="H25947">
        <v>-20.077334852586993</v>
      </c>
      <c r="I25947">
        <v>1.2907971396758893</v>
      </c>
      <c r="J25947">
        <v>1.3278236866126578</v>
      </c>
      <c r="K25947">
        <v>1.2904460427607416</v>
      </c>
      <c r="L25947">
        <v>1.3275138653314407</v>
      </c>
      <c r="M25947">
        <v>1.0332726021944483</v>
      </c>
      <c r="N25947">
        <v>1.0399299305193002</v>
      </c>
      <c r="O25947">
        <v>1.0297970006658743</v>
      </c>
      <c r="P25947">
        <v>1.0366561384434956</v>
      </c>
    </row>
    <row r="25948" spans="1:16" x14ac:dyDescent="0.3">
      <c r="A25948" s="1" t="s">
        <v>24826</v>
      </c>
      <c r="B25948">
        <v>9</v>
      </c>
      <c r="C25948">
        <v>-28.671300406596846</v>
      </c>
      <c r="D25948">
        <v>-28.972322637511585</v>
      </c>
      <c r="E25948">
        <v>-26.042358842072094</v>
      </c>
      <c r="F25948">
        <v>-26.132390423689582</v>
      </c>
      <c r="G25948">
        <v>-26.081987285663477</v>
      </c>
      <c r="H25948">
        <v>-26.161961958388538</v>
      </c>
      <c r="I25948">
        <v>1.4698109207679513</v>
      </c>
      <c r="J25948">
        <v>1.4618954187955937</v>
      </c>
      <c r="K25948">
        <v>1.4689910784048563</v>
      </c>
      <c r="L25948">
        <v>1.4612424825271237</v>
      </c>
      <c r="M25948">
        <v>1.0418695077664126</v>
      </c>
      <c r="N25948">
        <v>1.038624710865113</v>
      </c>
      <c r="O25948">
        <v>1.0370533086846985</v>
      </c>
      <c r="P25948">
        <v>1.0351419503836943</v>
      </c>
    </row>
    <row r="25949" spans="1:16" x14ac:dyDescent="0.3">
      <c r="A25949" s="1" t="s">
        <v>8765</v>
      </c>
      <c r="B25949">
        <v>10</v>
      </c>
      <c r="C25949">
        <v>-31.831827748656469</v>
      </c>
      <c r="D25949">
        <v>-32.032510705346795</v>
      </c>
      <c r="E25949">
        <v>-27.241086759302839</v>
      </c>
      <c r="F25949">
        <v>-26.928825307563567</v>
      </c>
      <c r="G25949">
        <v>-27.292587685294858</v>
      </c>
      <c r="H25949">
        <v>-26.966144512226059</v>
      </c>
      <c r="I25949">
        <v>1.6267408037675362</v>
      </c>
      <c r="J25949">
        <v>1.5996285004288184</v>
      </c>
      <c r="K25949">
        <v>1.6247782239413535</v>
      </c>
      <c r="L25949">
        <v>1.5979965930868738</v>
      </c>
      <c r="M25949">
        <v>1.0729032963947389</v>
      </c>
      <c r="N25949">
        <v>1.0645226452603502</v>
      </c>
      <c r="O25949">
        <v>1.0588839393443046</v>
      </c>
      <c r="P25949">
        <v>1.0538936200813676</v>
      </c>
    </row>
    <row r="25950" spans="1:16" x14ac:dyDescent="0.3">
      <c r="A25950" s="1" t="s">
        <v>8766</v>
      </c>
      <c r="B25950">
        <v>5</v>
      </c>
      <c r="C25950">
        <v>-17.626984055429151</v>
      </c>
      <c r="D25950">
        <v>-17.457776662123994</v>
      </c>
      <c r="E25950">
        <v>-15.821917073669765</v>
      </c>
      <c r="F25950">
        <v>-15.328584382398523</v>
      </c>
      <c r="G25950">
        <v>-15.853232062377986</v>
      </c>
      <c r="H25950">
        <v>-15.350157023719698</v>
      </c>
      <c r="I25950">
        <v>1.167732382296204</v>
      </c>
      <c r="J25950">
        <v>1.1919878382831319</v>
      </c>
      <c r="K25950">
        <v>1.1675897614156807</v>
      </c>
      <c r="L25950">
        <v>1.1918602679048602</v>
      </c>
      <c r="M25950">
        <v>1.0126732218277552</v>
      </c>
      <c r="N25950">
        <v>1.0145488871332466</v>
      </c>
      <c r="O25950">
        <v>1.0116347983384504</v>
      </c>
      <c r="P25950">
        <v>1.0137023951422297</v>
      </c>
    </row>
    <row r="25951" spans="1:16" x14ac:dyDescent="0.3">
      <c r="A25951" s="1" t="s">
        <v>8767</v>
      </c>
      <c r="B25951">
        <v>5</v>
      </c>
      <c r="C25951">
        <v>-16.757609877310596</v>
      </c>
      <c r="D25951">
        <v>-16.653460221762064</v>
      </c>
      <c r="E25951">
        <v>-17.025300074592636</v>
      </c>
      <c r="F25951">
        <v>-16.825509341791935</v>
      </c>
      <c r="G25951">
        <v>-17.057871330526144</v>
      </c>
      <c r="H25951">
        <v>-16.847946639945331</v>
      </c>
      <c r="I25951">
        <v>1.259237735293153</v>
      </c>
      <c r="J25951">
        <v>1.2451498100488068</v>
      </c>
      <c r="K25951">
        <v>1.2589322885626169</v>
      </c>
      <c r="L25951">
        <v>1.2449620136016284</v>
      </c>
      <c r="M25951">
        <v>1.0232335639882437</v>
      </c>
      <c r="N25951">
        <v>1.0219265092301117</v>
      </c>
      <c r="O25951">
        <v>1.0212695353695118</v>
      </c>
      <c r="P25951">
        <v>1.0206530971177388</v>
      </c>
    </row>
    <row r="25952" spans="1:16" x14ac:dyDescent="0.3">
      <c r="A25952" s="1" t="s">
        <v>8768</v>
      </c>
      <c r="B25952">
        <v>7</v>
      </c>
      <c r="C25952">
        <v>-23.735361249483564</v>
      </c>
      <c r="D25952">
        <v>-23.622561620438994</v>
      </c>
      <c r="E25952">
        <v>-21.111730678710391</v>
      </c>
      <c r="F25952">
        <v>-20.737515637139914</v>
      </c>
      <c r="G25952">
        <v>-21.151871883203263</v>
      </c>
      <c r="H25952">
        <v>-20.765427173727193</v>
      </c>
      <c r="I25952">
        <v>1.2604828623251809</v>
      </c>
      <c r="J25952">
        <v>1.2897690146831737</v>
      </c>
      <c r="K25952">
        <v>1.2601958151960122</v>
      </c>
      <c r="L25952">
        <v>1.2895177379982952</v>
      </c>
      <c r="M25952">
        <v>1.0233451321148974</v>
      </c>
      <c r="N25952">
        <v>1.0264101286052649</v>
      </c>
      <c r="O25952">
        <v>1.0210809158234071</v>
      </c>
      <c r="P25952">
        <v>1.0244524233759502</v>
      </c>
    </row>
    <row r="25953" spans="1:16" x14ac:dyDescent="0.3">
      <c r="A25953" s="1" t="s">
        <v>8769</v>
      </c>
      <c r="B25953">
        <v>8</v>
      </c>
      <c r="C25953">
        <v>-25.731238860887867</v>
      </c>
      <c r="D25953">
        <v>-25.712009413459366</v>
      </c>
      <c r="E25953">
        <v>-21.121942680230038</v>
      </c>
      <c r="F25953">
        <v>-21.176201073381591</v>
      </c>
      <c r="G25953">
        <v>-21.168812178509341</v>
      </c>
      <c r="H25953">
        <v>-21.209036470390984</v>
      </c>
      <c r="I25953">
        <v>1.469032707778839</v>
      </c>
      <c r="J25953">
        <v>1.4701547769406482</v>
      </c>
      <c r="K25953">
        <v>1.4682527729163253</v>
      </c>
      <c r="L25953">
        <v>1.4695422783810874</v>
      </c>
      <c r="M25953">
        <v>1.0706390550058258</v>
      </c>
      <c r="N25953">
        <v>1.0704374389707725</v>
      </c>
      <c r="O25953">
        <v>1.0616469163673119</v>
      </c>
      <c r="P25953">
        <v>1.0630016648256473</v>
      </c>
    </row>
    <row r="25954" spans="1:16" x14ac:dyDescent="0.3">
      <c r="A25954" s="1" t="s">
        <v>8770</v>
      </c>
      <c r="B25954">
        <v>6</v>
      </c>
      <c r="C25954">
        <v>-20.754793680963886</v>
      </c>
      <c r="D25954">
        <v>-20.660486123752921</v>
      </c>
      <c r="E25954">
        <v>-18.400587502463459</v>
      </c>
      <c r="F25954">
        <v>-18.012948939333924</v>
      </c>
      <c r="G25954">
        <v>-18.436425558979575</v>
      </c>
      <c r="H25954">
        <v>-18.038020404275006</v>
      </c>
      <c r="I25954">
        <v>1.2115715313009587</v>
      </c>
      <c r="J25954">
        <v>1.2351262761312416</v>
      </c>
      <c r="K25954">
        <v>1.2113739363915572</v>
      </c>
      <c r="L25954">
        <v>1.2349591053982081</v>
      </c>
      <c r="M25954">
        <v>1.0256073825175771</v>
      </c>
      <c r="N25954">
        <v>1.0269055102969296</v>
      </c>
      <c r="O25954">
        <v>1.0232450961678294</v>
      </c>
      <c r="P25954">
        <v>1.0250975095826778</v>
      </c>
    </row>
    <row r="25955" spans="1:16" x14ac:dyDescent="0.3">
      <c r="A25955" s="1" t="s">
        <v>8771</v>
      </c>
      <c r="B25955">
        <v>7</v>
      </c>
      <c r="C25955">
        <v>-22.739517487643962</v>
      </c>
      <c r="D25955">
        <v>-22.629317050855409</v>
      </c>
      <c r="E25955">
        <v>-19.451912390547317</v>
      </c>
      <c r="F25955">
        <v>-18.952773256259647</v>
      </c>
      <c r="G25955">
        <v>-19.488696554822962</v>
      </c>
      <c r="H25955">
        <v>-18.978407720778531</v>
      </c>
      <c r="I25955">
        <v>1.3021058778784083</v>
      </c>
      <c r="J25955">
        <v>1.3385157370441285</v>
      </c>
      <c r="K25955">
        <v>1.3017284623494378</v>
      </c>
      <c r="L25955">
        <v>1.3381860528115597</v>
      </c>
      <c r="M25955">
        <v>1.0360631286163591</v>
      </c>
      <c r="N25955">
        <v>1.0397099685427349</v>
      </c>
      <c r="O25955">
        <v>1.0324365890865601</v>
      </c>
      <c r="P25955">
        <v>1.0366888000342889</v>
      </c>
    </row>
    <row r="25956" spans="1:16" x14ac:dyDescent="0.3">
      <c r="A25956" s="1" t="s">
        <v>8772</v>
      </c>
      <c r="B25956">
        <v>5</v>
      </c>
      <c r="C25956">
        <v>-17.825329879853314</v>
      </c>
      <c r="D25956">
        <v>-17.643501771427943</v>
      </c>
      <c r="E25956">
        <v>-15.845075526503313</v>
      </c>
      <c r="F25956">
        <v>-15.377399272503224</v>
      </c>
      <c r="G25956">
        <v>-15.876381799148559</v>
      </c>
      <c r="H25956">
        <v>-15.398870537913972</v>
      </c>
      <c r="I25956">
        <v>1.1407938123062744</v>
      </c>
      <c r="J25956">
        <v>1.1731569357280445</v>
      </c>
      <c r="K25956">
        <v>1.140703409200877</v>
      </c>
      <c r="L25956">
        <v>1.1730549900579264</v>
      </c>
      <c r="M25956">
        <v>1.0097240058876027</v>
      </c>
      <c r="N25956">
        <v>1.0114560956803822</v>
      </c>
      <c r="O25956">
        <v>1.008965527505117</v>
      </c>
      <c r="P25956">
        <v>1.0108215804524161</v>
      </c>
    </row>
    <row r="25957" spans="1:16" x14ac:dyDescent="0.3">
      <c r="A25957" s="1" t="s">
        <v>8773</v>
      </c>
      <c r="B25957">
        <v>5</v>
      </c>
      <c r="C25957">
        <v>-17.255421524617795</v>
      </c>
      <c r="D25957">
        <v>-17.249749084067059</v>
      </c>
      <c r="E25957">
        <v>-17.27707242769155</v>
      </c>
      <c r="F25957">
        <v>-17.161933716719673</v>
      </c>
      <c r="G25957">
        <v>-17.311135946869555</v>
      </c>
      <c r="H25957">
        <v>-17.185662269438311</v>
      </c>
      <c r="I25957">
        <v>1.2303929647565395</v>
      </c>
      <c r="J25957">
        <v>1.2146150673674212</v>
      </c>
      <c r="K25957">
        <v>1.2301434307838819</v>
      </c>
      <c r="L25957">
        <v>1.2144688219753488</v>
      </c>
      <c r="M25957">
        <v>1.0226221411713829</v>
      </c>
      <c r="N25957">
        <v>1.0211691146087709</v>
      </c>
      <c r="O25957">
        <v>1.0207161499528452</v>
      </c>
      <c r="P25957">
        <v>1.019947613549125</v>
      </c>
    </row>
    <row r="25958" spans="1:16" x14ac:dyDescent="0.3">
      <c r="A25958" s="1" t="s">
        <v>8774</v>
      </c>
      <c r="B25958">
        <v>6</v>
      </c>
      <c r="C25958">
        <v>-20.49223584495201</v>
      </c>
      <c r="D25958">
        <v>-20.351540895506297</v>
      </c>
      <c r="E25958">
        <v>-17.205915737662849</v>
      </c>
      <c r="F25958">
        <v>-16.954916623471306</v>
      </c>
      <c r="G25958">
        <v>-17.240394817661972</v>
      </c>
      <c r="H25958">
        <v>-16.9787378945874</v>
      </c>
      <c r="I25958">
        <v>1.2028052556135513</v>
      </c>
      <c r="J25958">
        <v>1.2417351853648262</v>
      </c>
      <c r="K25958">
        <v>1.2026204243182781</v>
      </c>
      <c r="L25958">
        <v>1.2415527202143224</v>
      </c>
      <c r="M25958">
        <v>1.0210061398226498</v>
      </c>
      <c r="N25958">
        <v>1.0265818489932212</v>
      </c>
      <c r="O25958">
        <v>1.0190974954866558</v>
      </c>
      <c r="P25958">
        <v>1.0247641992702377</v>
      </c>
    </row>
    <row r="25959" spans="1:16" x14ac:dyDescent="0.3">
      <c r="A25959" s="1" t="s">
        <v>8775</v>
      </c>
      <c r="B25959">
        <v>3</v>
      </c>
      <c r="C25959">
        <v>-11.464031946454575</v>
      </c>
      <c r="D25959">
        <v>-11.170825548490233</v>
      </c>
      <c r="E25959">
        <v>-16.169251283558427</v>
      </c>
      <c r="F25959">
        <v>-15.668012661745948</v>
      </c>
      <c r="G25959">
        <v>-16.125821757434583</v>
      </c>
      <c r="H25959">
        <v>-15.64327705572202</v>
      </c>
      <c r="I25959">
        <v>1.0795604169628203</v>
      </c>
      <c r="J25959">
        <v>1.1051681367440971</v>
      </c>
      <c r="K25959">
        <v>1.0795169265121787</v>
      </c>
      <c r="L25959">
        <v>1.1051085401569625</v>
      </c>
      <c r="M25959">
        <v>1.0045731066557737</v>
      </c>
      <c r="N25959">
        <v>1.0061240258397206</v>
      </c>
      <c r="O25959">
        <v>1.0042260331985908</v>
      </c>
      <c r="P25959">
        <v>1.0057919830534201</v>
      </c>
    </row>
    <row r="25960" spans="1:16" x14ac:dyDescent="0.3">
      <c r="A25960" s="1" t="s">
        <v>8776</v>
      </c>
      <c r="B25960">
        <v>7</v>
      </c>
      <c r="C25960">
        <v>-22.228782900187916</v>
      </c>
      <c r="D25960">
        <v>-22.071764753951189</v>
      </c>
      <c r="E25960">
        <v>-17.007257066096333</v>
      </c>
      <c r="F25960">
        <v>-16.628651772642201</v>
      </c>
      <c r="G25960">
        <v>-17.056904798325071</v>
      </c>
      <c r="H25960">
        <v>-16.661566658878321</v>
      </c>
      <c r="I25960">
        <v>1.4320033493293438</v>
      </c>
      <c r="J25960">
        <v>1.4357217968899065</v>
      </c>
      <c r="K25960">
        <v>1.4313773835360688</v>
      </c>
      <c r="L25960">
        <v>1.4352645847243146</v>
      </c>
      <c r="M25960">
        <v>1.053348189321891</v>
      </c>
      <c r="N25960">
        <v>1.0618007848069622</v>
      </c>
      <c r="O25960">
        <v>1.0481138270005987</v>
      </c>
      <c r="P25960">
        <v>1.057263297279043</v>
      </c>
    </row>
    <row r="25961" spans="1:16" x14ac:dyDescent="0.3">
      <c r="A25961" s="1" t="s">
        <v>24827</v>
      </c>
      <c r="B25961">
        <v>10</v>
      </c>
      <c r="C25961">
        <v>-30.382136207689356</v>
      </c>
      <c r="D25961">
        <v>-30.771581660826939</v>
      </c>
      <c r="E25961">
        <v>-27.925108816053033</v>
      </c>
      <c r="F25961">
        <v>-27.677825893878374</v>
      </c>
      <c r="G25961">
        <v>-27.968572872778253</v>
      </c>
      <c r="H25961">
        <v>-27.710255862498492</v>
      </c>
      <c r="I25961">
        <v>1.6527203758305928</v>
      </c>
      <c r="J25961">
        <v>1.628121614643949</v>
      </c>
      <c r="K25961">
        <v>1.650858202745157</v>
      </c>
      <c r="L25961">
        <v>1.6265463807041647</v>
      </c>
      <c r="M25961">
        <v>1.0532427849820956</v>
      </c>
      <c r="N25961">
        <v>1.051458909546372</v>
      </c>
      <c r="O25961">
        <v>1.0457492756738025</v>
      </c>
      <c r="P25961">
        <v>1.045575082394123</v>
      </c>
    </row>
    <row r="25962" spans="1:16" x14ac:dyDescent="0.3">
      <c r="A25962" s="1" t="s">
        <v>8777</v>
      </c>
      <c r="B25962">
        <v>5</v>
      </c>
      <c r="C25962">
        <v>-17.842485848274922</v>
      </c>
      <c r="D25962">
        <v>-17.622952030757354</v>
      </c>
      <c r="E25962">
        <v>-17.000120062836409</v>
      </c>
      <c r="F25962">
        <v>-16.309183145569406</v>
      </c>
      <c r="G25962">
        <v>-17.024712001722847</v>
      </c>
      <c r="H25962">
        <v>-16.329223015175291</v>
      </c>
      <c r="I25962">
        <v>1.1746809488476944</v>
      </c>
      <c r="J25962">
        <v>1.2039434239484406</v>
      </c>
      <c r="K25962">
        <v>1.1745247807437584</v>
      </c>
      <c r="L25962">
        <v>1.2037997615225233</v>
      </c>
      <c r="M25962">
        <v>1.0115826846463494</v>
      </c>
      <c r="N25962">
        <v>1.0139468390028965</v>
      </c>
      <c r="O25962">
        <v>1.0106399891589968</v>
      </c>
      <c r="P25962">
        <v>1.0131339539260638</v>
      </c>
    </row>
    <row r="25963" spans="1:16" x14ac:dyDescent="0.3">
      <c r="A25963" s="1" t="s">
        <v>8778</v>
      </c>
      <c r="B25963">
        <v>5</v>
      </c>
      <c r="C25963">
        <v>-18.356246538855423</v>
      </c>
      <c r="D25963">
        <v>-18.211610464994688</v>
      </c>
      <c r="E25963">
        <v>-24.274690175229097</v>
      </c>
      <c r="F25963">
        <v>-23.272658798406724</v>
      </c>
      <c r="G25963">
        <v>-24.116915771890639</v>
      </c>
      <c r="H25963">
        <v>-23.208526157425023</v>
      </c>
      <c r="I25963">
        <v>1.1376491800664947</v>
      </c>
      <c r="J25963">
        <v>1.156409311447725</v>
      </c>
      <c r="K25963">
        <v>1.1375647041813262</v>
      </c>
      <c r="L25963">
        <v>1.1563299894829715</v>
      </c>
      <c r="M25963">
        <v>1.008735701545223</v>
      </c>
      <c r="N25963">
        <v>1.0101274445988089</v>
      </c>
      <c r="O25963">
        <v>1.0080578265505202</v>
      </c>
      <c r="P25963">
        <v>1.0095675909282984</v>
      </c>
    </row>
    <row r="25964" spans="1:16" x14ac:dyDescent="0.3">
      <c r="A25964" s="1" t="s">
        <v>8779</v>
      </c>
      <c r="B25964">
        <v>6</v>
      </c>
      <c r="C25964">
        <v>-23.189834112881076</v>
      </c>
      <c r="D25964">
        <v>-22.461023623658537</v>
      </c>
      <c r="E25964">
        <v>-19.050239004967345</v>
      </c>
      <c r="F25964">
        <v>-18.376733725025062</v>
      </c>
      <c r="G25964">
        <v>-19.139254490624594</v>
      </c>
      <c r="H25964">
        <v>-18.429238972934638</v>
      </c>
      <c r="I25964">
        <v>1.2489286875867898</v>
      </c>
      <c r="J25964">
        <v>1.2407348873089801</v>
      </c>
      <c r="K25964">
        <v>1.2486781992449489</v>
      </c>
      <c r="L25964">
        <v>1.2405783175860681</v>
      </c>
      <c r="M25964">
        <v>1.0223879170998962</v>
      </c>
      <c r="N25964">
        <v>1.0244702565461823</v>
      </c>
      <c r="O25964">
        <v>1.0204856963267124</v>
      </c>
      <c r="P25964">
        <v>1.023008410025539</v>
      </c>
    </row>
    <row r="25965" spans="1:16" x14ac:dyDescent="0.3">
      <c r="A25965" s="1" t="s">
        <v>24828</v>
      </c>
      <c r="B25965">
        <v>7</v>
      </c>
      <c r="C25965">
        <v>-23.624843778824687</v>
      </c>
      <c r="D25965">
        <v>-23.624038840796274</v>
      </c>
      <c r="E25965">
        <v>-26.273273022012305</v>
      </c>
      <c r="F25965">
        <v>-25.724577127299746</v>
      </c>
      <c r="G25965">
        <v>-26.310597207079759</v>
      </c>
      <c r="H25965">
        <v>-25.751250972107069</v>
      </c>
      <c r="I25965">
        <v>1.3755012984031867</v>
      </c>
      <c r="J25965">
        <v>1.3566111876028553</v>
      </c>
      <c r="K25965">
        <v>1.3750157304461421</v>
      </c>
      <c r="L25965">
        <v>1.3562972180876034</v>
      </c>
      <c r="M25965">
        <v>1.036145547204314</v>
      </c>
      <c r="N25965">
        <v>1.0375406761694725</v>
      </c>
      <c r="O25965">
        <v>1.0328023506216797</v>
      </c>
      <c r="P25965">
        <v>1.0350249538524412</v>
      </c>
    </row>
    <row r="25966" spans="1:16" x14ac:dyDescent="0.3">
      <c r="A25966" s="1" t="s">
        <v>8780</v>
      </c>
      <c r="B25966">
        <v>3</v>
      </c>
      <c r="C25966">
        <v>-10.448119487254758</v>
      </c>
      <c r="D25966">
        <v>-10.262961167869825</v>
      </c>
      <c r="E25966">
        <v>-9.688525006880301</v>
      </c>
      <c r="F25966">
        <v>-9.4429643131727339</v>
      </c>
      <c r="G25966">
        <v>-9.7100805660779237</v>
      </c>
      <c r="H25966">
        <v>-9.4577089911378209</v>
      </c>
      <c r="I25966">
        <v>1.0860979064320704</v>
      </c>
      <c r="J25966">
        <v>1.1146423872066094</v>
      </c>
      <c r="K25966">
        <v>1.0860425412318127</v>
      </c>
      <c r="L25966">
        <v>1.1145712998358475</v>
      </c>
      <c r="M25966">
        <v>1.0091223905647879</v>
      </c>
      <c r="N25966">
        <v>1.0110405412826104</v>
      </c>
      <c r="O25966">
        <v>1.0083682810584293</v>
      </c>
      <c r="P25966">
        <v>1.010405946681241</v>
      </c>
    </row>
    <row r="25967" spans="1:16" x14ac:dyDescent="0.3">
      <c r="A25967" s="1" t="s">
        <v>8781</v>
      </c>
      <c r="B25967">
        <v>4</v>
      </c>
      <c r="C25967">
        <v>-12.337507964748557</v>
      </c>
      <c r="D25967">
        <v>-12.33651738969051</v>
      </c>
      <c r="E25967">
        <v>-13.290363253011222</v>
      </c>
      <c r="F25967">
        <v>-12.818737127351056</v>
      </c>
      <c r="G25967">
        <v>-13.30775614512971</v>
      </c>
      <c r="H25967">
        <v>-12.831433289334209</v>
      </c>
      <c r="I25967">
        <v>1.2181878562079758</v>
      </c>
      <c r="J25967">
        <v>1.2387089552854358</v>
      </c>
      <c r="K25967">
        <v>1.2179248563902609</v>
      </c>
      <c r="L25967">
        <v>1.2385077106860325</v>
      </c>
      <c r="M25967">
        <v>1.0087947540337552</v>
      </c>
      <c r="N25967">
        <v>1.0106221664637436</v>
      </c>
      <c r="O25967">
        <v>1.0080974100821027</v>
      </c>
      <c r="P25967">
        <v>1.0100288518721621</v>
      </c>
    </row>
    <row r="25968" spans="1:16" x14ac:dyDescent="0.3">
      <c r="A25968" s="1" t="s">
        <v>24829</v>
      </c>
      <c r="B25968">
        <v>5</v>
      </c>
      <c r="C25968">
        <v>-14.98754002321235</v>
      </c>
      <c r="D25968">
        <v>-14.935176064630276</v>
      </c>
      <c r="E25968">
        <v>-15.552562023761329</v>
      </c>
      <c r="F25968">
        <v>-15.614467897611156</v>
      </c>
      <c r="G25968">
        <v>-15.571539243567496</v>
      </c>
      <c r="H25968">
        <v>-15.627297405755741</v>
      </c>
      <c r="I25968">
        <v>1.3313271439597227</v>
      </c>
      <c r="J25968">
        <v>1.3393540694426584</v>
      </c>
      <c r="K25968">
        <v>1.3308868248837011</v>
      </c>
      <c r="L25968">
        <v>1.3390455088559787</v>
      </c>
      <c r="M25968">
        <v>1.0350944865427767</v>
      </c>
      <c r="N25968">
        <v>1.0392157023228055</v>
      </c>
      <c r="O25968">
        <v>1.0319790806981577</v>
      </c>
      <c r="P25968">
        <v>1.0367320048285407</v>
      </c>
    </row>
    <row r="25969" spans="1:16" x14ac:dyDescent="0.3">
      <c r="A25969" s="1" t="s">
        <v>24830</v>
      </c>
      <c r="B25969">
        <v>6</v>
      </c>
      <c r="C25969">
        <v>-16.876928500706146</v>
      </c>
      <c r="D25969">
        <v>-17.008732286450964</v>
      </c>
      <c r="E25969">
        <v>-18.616997033602338</v>
      </c>
      <c r="F25969">
        <v>-18.645372630973206</v>
      </c>
      <c r="G25969">
        <v>-18.635981760203446</v>
      </c>
      <c r="H25969">
        <v>-18.659492233459808</v>
      </c>
      <c r="I25969">
        <v>1.4653188694269113</v>
      </c>
      <c r="J25969">
        <v>1.4550087074169946</v>
      </c>
      <c r="K25969">
        <v>1.4646491913717459</v>
      </c>
      <c r="L25969">
        <v>1.4545626859426548</v>
      </c>
      <c r="M25969">
        <v>1.0596229491953779</v>
      </c>
      <c r="N25969">
        <v>1.0581226376942168</v>
      </c>
      <c r="O25969">
        <v>1.054086629311302</v>
      </c>
      <c r="P25969">
        <v>1.0542146541534112</v>
      </c>
    </row>
    <row r="25970" spans="1:16" x14ac:dyDescent="0.3">
      <c r="A25970" s="1" t="s">
        <v>8782</v>
      </c>
      <c r="B25970">
        <v>5</v>
      </c>
      <c r="C25970">
        <v>-15.004413929847253</v>
      </c>
      <c r="D25970">
        <v>-15.044556513768864</v>
      </c>
      <c r="E25970">
        <v>-14.851863498209754</v>
      </c>
      <c r="F25970">
        <v>-14.520143996423808</v>
      </c>
      <c r="G25970">
        <v>-14.87234929773842</v>
      </c>
      <c r="H25970">
        <v>-14.535137735154958</v>
      </c>
      <c r="I25970">
        <v>1.2727843171488475</v>
      </c>
      <c r="J25970">
        <v>1.2997096580886598</v>
      </c>
      <c r="K25970">
        <v>1.2724513837791618</v>
      </c>
      <c r="L25970">
        <v>1.2994506045992766</v>
      </c>
      <c r="M25970">
        <v>1.0198003647372511</v>
      </c>
      <c r="N25970">
        <v>1.0246756473723291</v>
      </c>
      <c r="O25970">
        <v>1.0180908996654361</v>
      </c>
      <c r="P25970">
        <v>1.0231426260227252</v>
      </c>
    </row>
    <row r="25971" spans="1:16" x14ac:dyDescent="0.3">
      <c r="A25971" s="1" t="s">
        <v>24831</v>
      </c>
      <c r="B25971">
        <v>9</v>
      </c>
      <c r="C25971">
        <v>-29.881889730977576</v>
      </c>
      <c r="D25971">
        <v>-30.083698665614424</v>
      </c>
      <c r="E25971">
        <v>-24.325942843340773</v>
      </c>
      <c r="F25971">
        <v>-24.420179633553825</v>
      </c>
      <c r="G25971">
        <v>-24.414372472702581</v>
      </c>
      <c r="H25971">
        <v>-24.48423873839555</v>
      </c>
      <c r="I25971">
        <v>1.5396541904431211</v>
      </c>
      <c r="J25971">
        <v>1.5258199513465982</v>
      </c>
      <c r="K25971">
        <v>1.5385765396605264</v>
      </c>
      <c r="L25971">
        <v>1.5249579429693569</v>
      </c>
      <c r="M25971">
        <v>1.0449222302138934</v>
      </c>
      <c r="N25971">
        <v>1.0428421444022169</v>
      </c>
      <c r="O25971">
        <v>1.0401833973624903</v>
      </c>
      <c r="P25971">
        <v>1.0391612159630219</v>
      </c>
    </row>
    <row r="25972" spans="1:16" x14ac:dyDescent="0.3">
      <c r="A25972" s="1" t="s">
        <v>24832</v>
      </c>
      <c r="B25972">
        <v>6</v>
      </c>
      <c r="C25972">
        <v>-21.928579525158014</v>
      </c>
      <c r="D25972">
        <v>-21.797475345079256</v>
      </c>
      <c r="E25972">
        <v>-17.049530613756339</v>
      </c>
      <c r="F25972">
        <v>-17.281530868037905</v>
      </c>
      <c r="G25972">
        <v>-17.168169336661226</v>
      </c>
      <c r="H25972">
        <v>-17.360529492267037</v>
      </c>
      <c r="I25972">
        <v>1.2204786890168322</v>
      </c>
      <c r="J25972">
        <v>1.255497976139397</v>
      </c>
      <c r="K25972">
        <v>1.220258774572458</v>
      </c>
      <c r="L25972">
        <v>1.255296514359296</v>
      </c>
      <c r="M25972">
        <v>1.0229838087366079</v>
      </c>
      <c r="N25972">
        <v>1.026464507967062</v>
      </c>
      <c r="O25972">
        <v>1.0208918744262006</v>
      </c>
      <c r="P25972">
        <v>1.0246900286329823</v>
      </c>
    </row>
    <row r="25973" spans="1:16" x14ac:dyDescent="0.3">
      <c r="A25973" s="1" t="s">
        <v>24833</v>
      </c>
      <c r="B25973">
        <v>5</v>
      </c>
      <c r="C25973">
        <v>-19.460019384483481</v>
      </c>
      <c r="D25973">
        <v>-19.275161330304851</v>
      </c>
      <c r="E25973">
        <v>-15.648101118620048</v>
      </c>
      <c r="F25973">
        <v>-15.433062323764021</v>
      </c>
      <c r="G25973">
        <v>-15.763496463681955</v>
      </c>
      <c r="H25973">
        <v>-15.511870853035209</v>
      </c>
      <c r="I25973">
        <v>1.1315286757196257</v>
      </c>
      <c r="J25973">
        <v>1.1680888239475278</v>
      </c>
      <c r="K25973">
        <v>1.1314554072402532</v>
      </c>
      <c r="L25973">
        <v>1.1679935063559661</v>
      </c>
      <c r="M25973">
        <v>1.010235437364708</v>
      </c>
      <c r="N25973">
        <v>1.012036234787651</v>
      </c>
      <c r="O25973">
        <v>1.0094423182068488</v>
      </c>
      <c r="P25973">
        <v>1.0113821824528813</v>
      </c>
    </row>
    <row r="25974" spans="1:16" x14ac:dyDescent="0.3">
      <c r="A25974" s="1" t="s">
        <v>8783</v>
      </c>
      <c r="B25974">
        <v>9</v>
      </c>
      <c r="C25974">
        <v>-29.776005206882115</v>
      </c>
      <c r="D25974">
        <v>-30.065658077947361</v>
      </c>
      <c r="E25974">
        <v>-24.623728583744978</v>
      </c>
      <c r="F25974">
        <v>-24.713693467724138</v>
      </c>
      <c r="G25974">
        <v>-24.700440129920135</v>
      </c>
      <c r="H25974">
        <v>-24.769603138410947</v>
      </c>
      <c r="I25974">
        <v>1.5755752972249026</v>
      </c>
      <c r="J25974">
        <v>1.5521914323351191</v>
      </c>
      <c r="K25974">
        <v>1.5743325948482096</v>
      </c>
      <c r="L25974">
        <v>1.5512166829563367</v>
      </c>
      <c r="M25974">
        <v>1.0671806524236276</v>
      </c>
      <c r="N25974">
        <v>1.0638415960805201</v>
      </c>
      <c r="O25974">
        <v>1.0578671911160189</v>
      </c>
      <c r="P25974">
        <v>1.0565152962681308</v>
      </c>
    </row>
    <row r="25975" spans="1:16" x14ac:dyDescent="0.3">
      <c r="A25975" s="1" t="s">
        <v>8784</v>
      </c>
      <c r="B25975">
        <v>8</v>
      </c>
      <c r="C25975">
        <v>-23.842411729826292</v>
      </c>
      <c r="D25975">
        <v>-23.839779866647955</v>
      </c>
      <c r="E25975">
        <v>-20.276270346378581</v>
      </c>
      <c r="F25975">
        <v>-20.313076284199745</v>
      </c>
      <c r="G25975">
        <v>-20.315943803094314</v>
      </c>
      <c r="H25975">
        <v>-20.340727423057285</v>
      </c>
      <c r="I25975">
        <v>1.5351323063693121</v>
      </c>
      <c r="J25975">
        <v>1.536522998355319</v>
      </c>
      <c r="K25975">
        <v>1.5342306055835937</v>
      </c>
      <c r="L25975">
        <v>1.5358291478323762</v>
      </c>
      <c r="M25975">
        <v>1.0680578490288246</v>
      </c>
      <c r="N25975">
        <v>1.0670064604328655</v>
      </c>
      <c r="O25975">
        <v>1.0605078221547044</v>
      </c>
      <c r="P25975">
        <v>1.0610959059785658</v>
      </c>
    </row>
    <row r="25976" spans="1:16" x14ac:dyDescent="0.3">
      <c r="A25976" s="1" t="s">
        <v>8785</v>
      </c>
      <c r="B25976">
        <v>6</v>
      </c>
      <c r="C25976">
        <v>-18.578334903849374</v>
      </c>
      <c r="D25976">
        <v>-18.628733003006683</v>
      </c>
      <c r="E25976">
        <v>-16.231929576690476</v>
      </c>
      <c r="F25976">
        <v>-16.220053231815015</v>
      </c>
      <c r="G25976">
        <v>-16.267567340365037</v>
      </c>
      <c r="H25976">
        <v>-16.244857452685203</v>
      </c>
      <c r="I25976">
        <v>1.3818562584158127</v>
      </c>
      <c r="J25976">
        <v>1.3665215190871054</v>
      </c>
      <c r="K25976">
        <v>1.3813365282107135</v>
      </c>
      <c r="L25976">
        <v>1.3661808370785236</v>
      </c>
      <c r="M25976">
        <v>1.0382929399781111</v>
      </c>
      <c r="N25976">
        <v>1.0365676388995149</v>
      </c>
      <c r="O25976">
        <v>1.0349612859712529</v>
      </c>
      <c r="P25976">
        <v>1.0343461282056226</v>
      </c>
    </row>
    <row r="25977" spans="1:16" x14ac:dyDescent="0.3">
      <c r="A25977" s="1" t="s">
        <v>24834</v>
      </c>
      <c r="B25977">
        <v>6</v>
      </c>
      <c r="C25977">
        <v>-19.571111377370592</v>
      </c>
      <c r="D25977">
        <v>-19.537204073678243</v>
      </c>
      <c r="E25977">
        <v>-17.035852380398659</v>
      </c>
      <c r="F25977">
        <v>-16.615766433915582</v>
      </c>
      <c r="G25977">
        <v>-17.057561308693245</v>
      </c>
      <c r="H25977">
        <v>-16.633209189110939</v>
      </c>
      <c r="I25977">
        <v>1.2555688330995005</v>
      </c>
      <c r="J25977">
        <v>1.280560301500812</v>
      </c>
      <c r="K25977">
        <v>1.2552750480235599</v>
      </c>
      <c r="L25977">
        <v>1.2803203915114543</v>
      </c>
      <c r="M25977">
        <v>1.0315429839847727</v>
      </c>
      <c r="N25977">
        <v>1.0343947646348046</v>
      </c>
      <c r="O25977">
        <v>1.0285788137254597</v>
      </c>
      <c r="P25977">
        <v>1.0320419159849947</v>
      </c>
    </row>
    <row r="25978" spans="1:16" x14ac:dyDescent="0.3">
      <c r="A25978" s="1" t="s">
        <v>24835</v>
      </c>
      <c r="B25978">
        <v>7</v>
      </c>
      <c r="C25978">
        <v>-30.573989918473121</v>
      </c>
      <c r="D25978">
        <v>-30.43865346728704</v>
      </c>
      <c r="E25978">
        <v>-39.290678217584059</v>
      </c>
      <c r="F25978">
        <v>-37.641661864666624</v>
      </c>
      <c r="G25978">
        <v>-37.377716894593753</v>
      </c>
      <c r="H25978">
        <v>-36.709380549288113</v>
      </c>
      <c r="I25978">
        <v>1.1389373901509829</v>
      </c>
      <c r="J25978">
        <v>1.1653818901954034</v>
      </c>
      <c r="K25978">
        <v>1.1389314425169219</v>
      </c>
      <c r="L25978">
        <v>1.1653518226784818</v>
      </c>
      <c r="M25978">
        <v>1.0093957847521686</v>
      </c>
      <c r="N25978">
        <v>1.0114055847230961</v>
      </c>
      <c r="O25978">
        <v>1.0087554245691976</v>
      </c>
      <c r="P25978">
        <v>1.0108487592572204</v>
      </c>
    </row>
    <row r="25979" spans="1:16" x14ac:dyDescent="0.3">
      <c r="A25979" s="1" t="s">
        <v>24836</v>
      </c>
      <c r="B25979">
        <v>9</v>
      </c>
      <c r="C25979">
        <v>-32.255617098265084</v>
      </c>
      <c r="D25979">
        <v>-32.095450389006515</v>
      </c>
      <c r="E25979">
        <v>-33.111211706286682</v>
      </c>
      <c r="F25979">
        <v>-34.57652962458554</v>
      </c>
      <c r="G25979">
        <v>-32.547399226056825</v>
      </c>
      <c r="H25979">
        <v>-33.751925292080386</v>
      </c>
      <c r="I25979">
        <v>1.5017247160652554</v>
      </c>
      <c r="J25979">
        <v>1.4927206613672654</v>
      </c>
      <c r="K25979">
        <v>1.5006663975350099</v>
      </c>
      <c r="L25979">
        <v>1.4918533088161363</v>
      </c>
      <c r="M25979">
        <v>1.0568023402335942</v>
      </c>
      <c r="N25979">
        <v>1.055218984588308</v>
      </c>
      <c r="O25979">
        <v>1.0485428193905775</v>
      </c>
      <c r="P25979">
        <v>1.0480677192095014</v>
      </c>
    </row>
    <row r="25980" spans="1:16" x14ac:dyDescent="0.3">
      <c r="A25980" s="1" t="s">
        <v>24837</v>
      </c>
      <c r="B25980">
        <v>6</v>
      </c>
      <c r="C25980">
        <v>-20.963107925152297</v>
      </c>
      <c r="D25980">
        <v>-20.877988454413408</v>
      </c>
      <c r="E25980">
        <v>-16.525612101401897</v>
      </c>
      <c r="F25980">
        <v>-16.066973610720432</v>
      </c>
      <c r="G25980">
        <v>-16.5749881880751</v>
      </c>
      <c r="H25980">
        <v>-16.103291382385475</v>
      </c>
      <c r="I25980">
        <v>1.2510030898033064</v>
      </c>
      <c r="J25980">
        <v>1.275365941181787</v>
      </c>
      <c r="K25980">
        <v>1.2507176899308483</v>
      </c>
      <c r="L25980">
        <v>1.2751324899776393</v>
      </c>
      <c r="M25980">
        <v>1.0310054013064274</v>
      </c>
      <c r="N25980">
        <v>1.0334736572471559</v>
      </c>
      <c r="O25980">
        <v>1.028086219437919</v>
      </c>
      <c r="P25980">
        <v>1.0311757603991225</v>
      </c>
    </row>
    <row r="25981" spans="1:16" x14ac:dyDescent="0.3">
      <c r="A25981" s="1" t="s">
        <v>24838</v>
      </c>
      <c r="B25981">
        <v>8</v>
      </c>
      <c r="C25981">
        <v>-25.828198032306798</v>
      </c>
      <c r="D25981">
        <v>-25.90981767599277</v>
      </c>
      <c r="E25981">
        <v>-20.031201037346133</v>
      </c>
      <c r="F25981">
        <v>-20.047818505765655</v>
      </c>
      <c r="G25981">
        <v>-20.090552923077915</v>
      </c>
      <c r="H25981">
        <v>-20.089555360288653</v>
      </c>
      <c r="I25981">
        <v>1.5461736284130674</v>
      </c>
      <c r="J25981">
        <v>1.5420163912626073</v>
      </c>
      <c r="K25981">
        <v>1.5452442499484247</v>
      </c>
      <c r="L25981">
        <v>1.5413049261496103</v>
      </c>
      <c r="M25981">
        <v>1.1000750816542393</v>
      </c>
      <c r="N25981">
        <v>1.1010884912447387</v>
      </c>
      <c r="O25981">
        <v>1.0880456653302566</v>
      </c>
      <c r="P25981">
        <v>1.0911067337196041</v>
      </c>
    </row>
    <row r="25982" spans="1:16" x14ac:dyDescent="0.3">
      <c r="A25982" s="1" t="s">
        <v>24839</v>
      </c>
      <c r="B25982">
        <v>9</v>
      </c>
      <c r="C25982">
        <v>-29.49757086233803</v>
      </c>
      <c r="D25982">
        <v>-29.508051701590702</v>
      </c>
      <c r="E25982">
        <v>-21.85629356663695</v>
      </c>
      <c r="F25982">
        <v>-21.955188850516219</v>
      </c>
      <c r="G25982">
        <v>-21.923984448661262</v>
      </c>
      <c r="H25982">
        <v>-22.00245294984305</v>
      </c>
      <c r="I25982">
        <v>1.6023266939438996</v>
      </c>
      <c r="J25982">
        <v>1.5978869544702561</v>
      </c>
      <c r="K25982">
        <v>1.6010503430714098</v>
      </c>
      <c r="L25982">
        <v>1.596843622839101</v>
      </c>
      <c r="M25982">
        <v>1.1130576338701073</v>
      </c>
      <c r="N25982">
        <v>1.1172768353408162</v>
      </c>
      <c r="O25982">
        <v>1.0962035029903603</v>
      </c>
      <c r="P25982">
        <v>1.1018806063282069</v>
      </c>
    </row>
    <row r="25983" spans="1:16" x14ac:dyDescent="0.3">
      <c r="A25983" s="1" t="s">
        <v>24840</v>
      </c>
      <c r="B25983">
        <v>7</v>
      </c>
      <c r="C25983">
        <v>-22.87687297953898</v>
      </c>
      <c r="D25983">
        <v>-22.876375376590385</v>
      </c>
      <c r="E25983">
        <v>-19.361725081947625</v>
      </c>
      <c r="F25983">
        <v>-19.319536038055436</v>
      </c>
      <c r="G25983">
        <v>-19.415747417740285</v>
      </c>
      <c r="H25983">
        <v>-19.357140452167975</v>
      </c>
      <c r="I25983">
        <v>1.4496216571519089</v>
      </c>
      <c r="J25983">
        <v>1.4311843226413961</v>
      </c>
      <c r="K25983">
        <v>1.4489832191561118</v>
      </c>
      <c r="L25983">
        <v>1.4307610672036013</v>
      </c>
      <c r="M25983">
        <v>1.0757098775983367</v>
      </c>
      <c r="N25983">
        <v>1.0735735511595041</v>
      </c>
      <c r="O25983">
        <v>1.0678864238043309</v>
      </c>
      <c r="P25983">
        <v>1.0677869905643622</v>
      </c>
    </row>
    <row r="25984" spans="1:16" x14ac:dyDescent="0.3">
      <c r="A25984" s="1" t="s">
        <v>24841</v>
      </c>
      <c r="B25984">
        <v>6</v>
      </c>
      <c r="C25984">
        <v>-20.977783710278114</v>
      </c>
      <c r="D25984">
        <v>-20.87240893327678</v>
      </c>
      <c r="E25984">
        <v>-16.511268105064964</v>
      </c>
      <c r="F25984">
        <v>-16.103901654213775</v>
      </c>
      <c r="G25984">
        <v>-16.560725418532062</v>
      </c>
      <c r="H25984">
        <v>-16.140235858284548</v>
      </c>
      <c r="I25984">
        <v>1.2167537546433418</v>
      </c>
      <c r="J25984">
        <v>1.2440375853637966</v>
      </c>
      <c r="K25984">
        <v>1.2165427140543605</v>
      </c>
      <c r="L25984">
        <v>1.2438545248204744</v>
      </c>
      <c r="M25984">
        <v>1.0213350007906727</v>
      </c>
      <c r="N25984">
        <v>1.0240918109810428</v>
      </c>
      <c r="O25984">
        <v>1.0194325813042204</v>
      </c>
      <c r="P25984">
        <v>1.0225447849146181</v>
      </c>
    </row>
    <row r="25985" spans="1:16" x14ac:dyDescent="0.3">
      <c r="A25985" s="1" t="s">
        <v>24842</v>
      </c>
      <c r="B25985">
        <v>10</v>
      </c>
      <c r="C25985">
        <v>-34.49852143745742</v>
      </c>
      <c r="D25985">
        <v>-34.214096006480069</v>
      </c>
      <c r="E25985">
        <v>-25.047767851488786</v>
      </c>
      <c r="F25985">
        <v>-24.880756150946802</v>
      </c>
      <c r="G25985">
        <v>-25.142745942266799</v>
      </c>
      <c r="H25985">
        <v>-24.944103368956124</v>
      </c>
      <c r="I25985">
        <v>1.5276558090972128</v>
      </c>
      <c r="J25985">
        <v>1.523983503780491</v>
      </c>
      <c r="K25985">
        <v>1.526460572649786</v>
      </c>
      <c r="L25985">
        <v>1.5229653307637996</v>
      </c>
      <c r="M25985">
        <v>1.071901416112683</v>
      </c>
      <c r="N25985">
        <v>1.0753304620556989</v>
      </c>
      <c r="O25985">
        <v>1.0607973578645882</v>
      </c>
      <c r="P25985">
        <v>1.0649255597072087</v>
      </c>
    </row>
    <row r="25986" spans="1:16" x14ac:dyDescent="0.3">
      <c r="A25986" s="1" t="s">
        <v>24843</v>
      </c>
      <c r="B25986">
        <v>10</v>
      </c>
      <c r="C25986">
        <v>-34.711543047007396</v>
      </c>
      <c r="D25986">
        <v>-34.39424159464739</v>
      </c>
      <c r="E25986">
        <v>-25.074019530747258</v>
      </c>
      <c r="F25986">
        <v>-24.7333261525783</v>
      </c>
      <c r="G25986">
        <v>-25.169425555397542</v>
      </c>
      <c r="H25986">
        <v>-24.79700600747352</v>
      </c>
      <c r="I25986">
        <v>1.589665228249489</v>
      </c>
      <c r="J25986">
        <v>1.5881814627356619</v>
      </c>
      <c r="K25986">
        <v>1.5879487420146676</v>
      </c>
      <c r="L25986">
        <v>1.5866518101329872</v>
      </c>
      <c r="M25986">
        <v>1.0723723737264976</v>
      </c>
      <c r="N25986">
        <v>1.077531766177559</v>
      </c>
      <c r="O25986">
        <v>1.0611204248471426</v>
      </c>
      <c r="P25986">
        <v>1.0664609761165496</v>
      </c>
    </row>
    <row r="25987" spans="1:16" x14ac:dyDescent="0.3">
      <c r="A25987" s="1" t="s">
        <v>24844</v>
      </c>
      <c r="B25987">
        <v>11</v>
      </c>
      <c r="C25987">
        <v>-37.378449012106095</v>
      </c>
      <c r="D25987">
        <v>-37.102280718725744</v>
      </c>
      <c r="E25987">
        <v>-26.434859741906795</v>
      </c>
      <c r="F25987">
        <v>-26.31084350354638</v>
      </c>
      <c r="G25987">
        <v>-26.533438573910953</v>
      </c>
      <c r="H25987">
        <v>-26.376873364146949</v>
      </c>
      <c r="I25987">
        <v>1.7585345380879618</v>
      </c>
      <c r="J25987">
        <v>1.7465967949834098</v>
      </c>
      <c r="K25987">
        <v>1.754470858233228</v>
      </c>
      <c r="L25987">
        <v>1.7428929751451236</v>
      </c>
      <c r="M25987">
        <v>1.1516675279115196</v>
      </c>
      <c r="N25987">
        <v>1.1492502519976171</v>
      </c>
      <c r="O25987">
        <v>1.1039933879858865</v>
      </c>
      <c r="P25987">
        <v>1.1053337559500243</v>
      </c>
    </row>
    <row r="25988" spans="1:16" x14ac:dyDescent="0.3">
      <c r="A25988" s="1" t="s">
        <v>24845</v>
      </c>
      <c r="B25988">
        <v>10</v>
      </c>
      <c r="C25988">
        <v>-36.891680206381579</v>
      </c>
      <c r="D25988">
        <v>-36.760221562012603</v>
      </c>
      <c r="E25988">
        <v>-31.503364819150423</v>
      </c>
      <c r="F25988">
        <v>-31.703364839118663</v>
      </c>
      <c r="G25988">
        <v>-31.605385754210182</v>
      </c>
      <c r="H25988">
        <v>-31.763920723592136</v>
      </c>
      <c r="I25988">
        <v>1.4481524348786454</v>
      </c>
      <c r="J25988">
        <v>1.4214537230199253</v>
      </c>
      <c r="K25988">
        <v>1.4471631861226524</v>
      </c>
      <c r="L25988">
        <v>1.4206592690081026</v>
      </c>
      <c r="M25988">
        <v>1.0372571826829307</v>
      </c>
      <c r="N25988">
        <v>1.0317221477726228</v>
      </c>
      <c r="O25988">
        <v>1.0323051013364333</v>
      </c>
      <c r="P25988">
        <v>1.0285209299213312</v>
      </c>
    </row>
    <row r="25989" spans="1:16" x14ac:dyDescent="0.3">
      <c r="A25989" s="1" t="s">
        <v>24846</v>
      </c>
      <c r="B25989">
        <v>11</v>
      </c>
      <c r="C25989">
        <v>-39.558586171480279</v>
      </c>
      <c r="D25989">
        <v>-39.468260686090957</v>
      </c>
      <c r="E25989">
        <v>-33.064865064348957</v>
      </c>
      <c r="F25989">
        <v>-33.404771708191419</v>
      </c>
      <c r="G25989">
        <v>-33.169978906818891</v>
      </c>
      <c r="H25989">
        <v>-33.467625169412891</v>
      </c>
      <c r="I25989">
        <v>1.6170217447171182</v>
      </c>
      <c r="J25989">
        <v>1.5798690552676733</v>
      </c>
      <c r="K25989">
        <v>1.6136853023412128</v>
      </c>
      <c r="L25989">
        <v>1.5769004340202391</v>
      </c>
      <c r="M25989">
        <v>1.0613394146946782</v>
      </c>
      <c r="N25989">
        <v>1.0530366983600095</v>
      </c>
      <c r="O25989">
        <v>1.0454359350652735</v>
      </c>
      <c r="P25989">
        <v>1.0401847317651629</v>
      </c>
    </row>
    <row r="25990" spans="1:16" x14ac:dyDescent="0.3">
      <c r="A25990" s="1" t="s">
        <v>24847</v>
      </c>
      <c r="B25990">
        <v>10</v>
      </c>
      <c r="C25990">
        <v>-34.313770153099142</v>
      </c>
      <c r="D25990">
        <v>-34.570069330145735</v>
      </c>
      <c r="E25990">
        <v>-30.117728144265389</v>
      </c>
      <c r="F25990">
        <v>-30.855162089449642</v>
      </c>
      <c r="G25990">
        <v>-30.193979843399774</v>
      </c>
      <c r="H25990">
        <v>-30.903884225494242</v>
      </c>
      <c r="I25990">
        <v>1.5973690636644893</v>
      </c>
      <c r="J25990">
        <v>1.5740599848863785</v>
      </c>
      <c r="K25990">
        <v>1.5957175857624251</v>
      </c>
      <c r="L25990">
        <v>1.5726472475045288</v>
      </c>
      <c r="M25990">
        <v>1.0632159227226228</v>
      </c>
      <c r="N25990">
        <v>1.0617440375776159</v>
      </c>
      <c r="O25990">
        <v>1.054116489716902</v>
      </c>
      <c r="P25990">
        <v>1.0536786319408016</v>
      </c>
    </row>
    <row r="25991" spans="1:16" x14ac:dyDescent="0.3">
      <c r="A25991" s="1" t="s">
        <v>24848</v>
      </c>
      <c r="B25991">
        <v>8</v>
      </c>
      <c r="C25991">
        <v>-25.000452504878176</v>
      </c>
      <c r="D25991">
        <v>-25.171813196818555</v>
      </c>
      <c r="E25991">
        <v>-27.083078628095254</v>
      </c>
      <c r="F25991">
        <v>-27.181951848396707</v>
      </c>
      <c r="G25991">
        <v>-27.12409026239143</v>
      </c>
      <c r="H25991">
        <v>-27.209326793393299</v>
      </c>
      <c r="I25991">
        <v>1.5004629367469164</v>
      </c>
      <c r="J25991">
        <v>1.4851172974653282</v>
      </c>
      <c r="K25991">
        <v>1.4996301472281204</v>
      </c>
      <c r="L25991">
        <v>1.4845078527228321</v>
      </c>
      <c r="M25991">
        <v>1.0374710398087592</v>
      </c>
      <c r="N25991">
        <v>1.0357350907097016</v>
      </c>
      <c r="O25991">
        <v>1.0341211622008089</v>
      </c>
      <c r="P25991">
        <v>1.0334289503203302</v>
      </c>
    </row>
    <row r="25992" spans="1:16" x14ac:dyDescent="0.3">
      <c r="A25992" s="1" t="s">
        <v>24849</v>
      </c>
      <c r="B25992">
        <v>8</v>
      </c>
      <c r="C25992">
        <v>-25.213474114428156</v>
      </c>
      <c r="D25992">
        <v>-25.351958784985875</v>
      </c>
      <c r="E25992">
        <v>-27.001449211133064</v>
      </c>
      <c r="F25992">
        <v>-26.917065112757406</v>
      </c>
      <c r="G25992">
        <v>-27.040813246788211</v>
      </c>
      <c r="H25992">
        <v>-26.944352735466609</v>
      </c>
      <c r="I25992">
        <v>1.5152300457763206</v>
      </c>
      <c r="J25992">
        <v>1.5136224283456876</v>
      </c>
      <c r="K25992">
        <v>1.5143455627603386</v>
      </c>
      <c r="L25992">
        <v>1.5129287436918821</v>
      </c>
      <c r="M25992">
        <v>1.0376011464962429</v>
      </c>
      <c r="N25992">
        <v>1.0359019886100778</v>
      </c>
      <c r="O25992">
        <v>1.0342305235306426</v>
      </c>
      <c r="P25992">
        <v>1.0335728207831674</v>
      </c>
    </row>
    <row r="25993" spans="1:16" x14ac:dyDescent="0.3">
      <c r="A25993" s="1" t="s">
        <v>24850</v>
      </c>
      <c r="B25993">
        <v>9</v>
      </c>
      <c r="C25993">
        <v>-27.880380079526851</v>
      </c>
      <c r="D25993">
        <v>-28.059997909064229</v>
      </c>
      <c r="E25993">
        <v>-28.362289422292601</v>
      </c>
      <c r="F25993">
        <v>-28.494582463725486</v>
      </c>
      <c r="G25993">
        <v>-28.404826265301622</v>
      </c>
      <c r="H25993">
        <v>-28.524220092140038</v>
      </c>
      <c r="I25993">
        <v>1.6419730018297873</v>
      </c>
      <c r="J25993">
        <v>1.6409991758510911</v>
      </c>
      <c r="K25993">
        <v>1.6405294334194795</v>
      </c>
      <c r="L25993">
        <v>1.6398032288701163</v>
      </c>
      <c r="M25993">
        <v>1.0925102723737312</v>
      </c>
      <c r="N25993">
        <v>1.090094271085295</v>
      </c>
      <c r="O25993">
        <v>1.077189592250132</v>
      </c>
      <c r="P25993">
        <v>1.0769846851652032</v>
      </c>
    </row>
    <row r="25994" spans="1:16" x14ac:dyDescent="0.3">
      <c r="A25994" s="1" t="s">
        <v>8786</v>
      </c>
      <c r="B25994">
        <v>7</v>
      </c>
      <c r="C25994">
        <v>-23.221441973480637</v>
      </c>
      <c r="D25994">
        <v>-23.300452632426094</v>
      </c>
      <c r="E25994">
        <v>-21.997694931438083</v>
      </c>
      <c r="F25994">
        <v>-21.791402746407364</v>
      </c>
      <c r="G25994">
        <v>-22.043560398697036</v>
      </c>
      <c r="H25994">
        <v>-21.823734071990557</v>
      </c>
      <c r="I25994">
        <v>1.3914502344372723</v>
      </c>
      <c r="J25994">
        <v>1.3565763393257764</v>
      </c>
      <c r="K25994">
        <v>1.3909604831417404</v>
      </c>
      <c r="L25994">
        <v>1.3562888817774374</v>
      </c>
      <c r="M25994">
        <v>1.0374108239847439</v>
      </c>
      <c r="N25994">
        <v>1.0342335736935866</v>
      </c>
      <c r="O25994">
        <v>1.034146956096311</v>
      </c>
      <c r="P25994">
        <v>1.0321260648617132</v>
      </c>
    </row>
    <row r="25995" spans="1:16" x14ac:dyDescent="0.3">
      <c r="A25995" s="1" t="s">
        <v>24851</v>
      </c>
      <c r="B25995">
        <v>9</v>
      </c>
      <c r="C25995">
        <v>-29.735524062065458</v>
      </c>
      <c r="D25995">
        <v>-30.064863190333803</v>
      </c>
      <c r="E25995">
        <v>-23.37186727917582</v>
      </c>
      <c r="F25995">
        <v>-23.549761352029908</v>
      </c>
      <c r="G25995">
        <v>-23.45741997651141</v>
      </c>
      <c r="H25995">
        <v>-23.612545644273958</v>
      </c>
      <c r="I25995">
        <v>1.5591396680119272</v>
      </c>
      <c r="J25995">
        <v>1.5272166830951179</v>
      </c>
      <c r="K25995">
        <v>1.558008813913442</v>
      </c>
      <c r="L25995">
        <v>1.5263360902438503</v>
      </c>
      <c r="M25995">
        <v>1.0602967203640359</v>
      </c>
      <c r="N25995">
        <v>1.0566904874830623</v>
      </c>
      <c r="O25995">
        <v>1.0538982495558047</v>
      </c>
      <c r="P25995">
        <v>1.0518547900872339</v>
      </c>
    </row>
    <row r="25996" spans="1:16" x14ac:dyDescent="0.3">
      <c r="A25996" s="1" t="s">
        <v>8787</v>
      </c>
      <c r="B25996">
        <v>4</v>
      </c>
      <c r="C25996">
        <v>-12.550529574298537</v>
      </c>
      <c r="D25996">
        <v>-12.51666297785783</v>
      </c>
      <c r="E25996">
        <v>-12.901822589529152</v>
      </c>
      <c r="F25996">
        <v>-12.371476111014044</v>
      </c>
      <c r="G25996">
        <v>-12.919971727367722</v>
      </c>
      <c r="H25996">
        <v>-12.384685455808857</v>
      </c>
      <c r="I25996">
        <v>1.1883742339380516</v>
      </c>
      <c r="J25996">
        <v>1.2106985518099667</v>
      </c>
      <c r="K25996">
        <v>1.1881659882475544</v>
      </c>
      <c r="L25996">
        <v>1.2105321359803405</v>
      </c>
      <c r="M25996">
        <v>1.0092036265677427</v>
      </c>
      <c r="N25996">
        <v>1.0120249875200089</v>
      </c>
      <c r="O25996">
        <v>1.0084693301192946</v>
      </c>
      <c r="P25996">
        <v>1.0113433043694202</v>
      </c>
    </row>
    <row r="25997" spans="1:16" x14ac:dyDescent="0.3">
      <c r="A25997" s="1" t="s">
        <v>8788</v>
      </c>
      <c r="B25997">
        <v>5</v>
      </c>
      <c r="C25997">
        <v>-15.217435539397233</v>
      </c>
      <c r="D25997">
        <v>-15.224702101936185</v>
      </c>
      <c r="E25997">
        <v>-14.262662800688686</v>
      </c>
      <c r="F25997">
        <v>-13.948993461982125</v>
      </c>
      <c r="G25997">
        <v>-14.283984745881133</v>
      </c>
      <c r="H25997">
        <v>-13.964552812482287</v>
      </c>
      <c r="I25997">
        <v>1.2429706948789234</v>
      </c>
      <c r="J25997">
        <v>1.2716992546131907</v>
      </c>
      <c r="K25997">
        <v>1.2426925156364552</v>
      </c>
      <c r="L25997">
        <v>1.2714750298935846</v>
      </c>
      <c r="M25997">
        <v>1.0181951385804027</v>
      </c>
      <c r="N25997">
        <v>1.0240738851700573</v>
      </c>
      <c r="O25997">
        <v>1.0166399030359612</v>
      </c>
      <c r="P25997">
        <v>1.0225898873478143</v>
      </c>
    </row>
    <row r="25998" spans="1:16" x14ac:dyDescent="0.3">
      <c r="A25998" s="1" t="s">
        <v>8789</v>
      </c>
      <c r="B25998">
        <v>6</v>
      </c>
      <c r="C25998">
        <v>-19.618665612262856</v>
      </c>
      <c r="D25998">
        <v>-19.532046451700243</v>
      </c>
      <c r="E25998">
        <v>-17.530227380690384</v>
      </c>
      <c r="F25998">
        <v>-17.417378822328462</v>
      </c>
      <c r="G25998">
        <v>-17.565018527671377</v>
      </c>
      <c r="H25998">
        <v>-17.441613766952834</v>
      </c>
      <c r="I25998">
        <v>1.3229571174313592</v>
      </c>
      <c r="J25998">
        <v>1.3098898894177744</v>
      </c>
      <c r="K25998">
        <v>1.3225646703917084</v>
      </c>
      <c r="L25998">
        <v>1.3096397485679245</v>
      </c>
      <c r="M25998">
        <v>1.0365806327612987</v>
      </c>
      <c r="N25998">
        <v>1.035466980648625</v>
      </c>
      <c r="O25998">
        <v>1.0334100746947688</v>
      </c>
      <c r="P25998">
        <v>1.0333105558438516</v>
      </c>
    </row>
    <row r="25999" spans="1:16" x14ac:dyDescent="0.3">
      <c r="A25999" s="1" t="s">
        <v>8790</v>
      </c>
      <c r="B25999">
        <v>5</v>
      </c>
      <c r="C25999">
        <v>-16.210220746861978</v>
      </c>
      <c r="D25999">
        <v>-16.059587753597782</v>
      </c>
      <c r="E25999">
        <v>-12.301304866813229</v>
      </c>
      <c r="F25999">
        <v>-11.916475327418834</v>
      </c>
      <c r="G25999">
        <v>-12.331702266447005</v>
      </c>
      <c r="H25999">
        <v>-11.937640517989159</v>
      </c>
      <c r="I25999">
        <v>1.2064322445795086</v>
      </c>
      <c r="J25999">
        <v>1.2354276134395736</v>
      </c>
      <c r="K25999">
        <v>1.2062178953783671</v>
      </c>
      <c r="L25999">
        <v>1.2352450925735827</v>
      </c>
      <c r="M25999">
        <v>1.0246577858691919</v>
      </c>
      <c r="N25999">
        <v>1.0280679932538035</v>
      </c>
      <c r="O25999">
        <v>1.0225103830846187</v>
      </c>
      <c r="P25999">
        <v>1.0263418067360706</v>
      </c>
    </row>
    <row r="26000" spans="1:16" x14ac:dyDescent="0.3">
      <c r="A26000" s="1" t="s">
        <v>8791</v>
      </c>
      <c r="B26000">
        <v>7</v>
      </c>
      <c r="C26000">
        <v>-20.795213174247674</v>
      </c>
      <c r="D26000">
        <v>-21.029469940046432</v>
      </c>
      <c r="E26000">
        <v>-18.886330880403225</v>
      </c>
      <c r="F26000">
        <v>-18.602348955492417</v>
      </c>
      <c r="G26000">
        <v>-18.917158645823406</v>
      </c>
      <c r="H26000">
        <v>-18.625344121571473</v>
      </c>
      <c r="I26000">
        <v>1.4781088704172196</v>
      </c>
      <c r="J26000">
        <v>1.4588954747930316</v>
      </c>
      <c r="K26000">
        <v>1.4773959458691615</v>
      </c>
      <c r="L26000">
        <v>1.4584091772784067</v>
      </c>
      <c r="M26000">
        <v>1.0604220512957969</v>
      </c>
      <c r="N26000">
        <v>1.0604464326773577</v>
      </c>
      <c r="O26000">
        <v>1.0548014456108088</v>
      </c>
      <c r="P26000">
        <v>1.0563493180074697</v>
      </c>
    </row>
    <row r="26001" spans="1:16" x14ac:dyDescent="0.3">
      <c r="A26001" s="1" t="s">
        <v>8792</v>
      </c>
      <c r="B26001">
        <v>6</v>
      </c>
      <c r="C26001">
        <v>-18.877126711960674</v>
      </c>
      <c r="D26001">
        <v>-18.767626877676136</v>
      </c>
      <c r="E26001">
        <v>-13.862805112011761</v>
      </c>
      <c r="F26001">
        <v>-13.617882196491585</v>
      </c>
      <c r="G26001">
        <v>-13.896295419055715</v>
      </c>
      <c r="H26001">
        <v>-13.641344963809908</v>
      </c>
      <c r="I26001">
        <v>1.2684436878867855</v>
      </c>
      <c r="J26001">
        <v>1.3040058630763554</v>
      </c>
      <c r="K26001">
        <v>1.2681349104957682</v>
      </c>
      <c r="L26001">
        <v>1.3037428227299785</v>
      </c>
      <c r="M26001">
        <v>1.037994879913837</v>
      </c>
      <c r="N26001">
        <v>1.0442191021240905</v>
      </c>
      <c r="O26001">
        <v>1.0344812491695685</v>
      </c>
      <c r="P26001">
        <v>1.0412277173568285</v>
      </c>
    </row>
    <row r="26002" spans="1:16" x14ac:dyDescent="0.3">
      <c r="A26002" s="1" t="s">
        <v>24852</v>
      </c>
      <c r="B26002">
        <v>8</v>
      </c>
      <c r="C26002">
        <v>-27.735167974200387</v>
      </c>
      <c r="D26002">
        <v>-27.714071946551474</v>
      </c>
      <c r="E26002">
        <v>-23.014948930449592</v>
      </c>
      <c r="F26002">
        <v>-22.643036549210859</v>
      </c>
      <c r="G26002">
        <v>-23.087908455731018</v>
      </c>
      <c r="H26002">
        <v>-22.694320118673861</v>
      </c>
      <c r="I26002">
        <v>1.4727087208408114</v>
      </c>
      <c r="J26002">
        <v>1.459849063999143</v>
      </c>
      <c r="K26002">
        <v>1.4719488241569618</v>
      </c>
      <c r="L26002">
        <v>1.4592770769538816</v>
      </c>
      <c r="M26002">
        <v>1.0425799637344362</v>
      </c>
      <c r="N26002">
        <v>1.0413764465109332</v>
      </c>
      <c r="O26002">
        <v>1.0388946129834391</v>
      </c>
      <c r="P26002">
        <v>1.0388753040735117</v>
      </c>
    </row>
    <row r="26003" spans="1:16" x14ac:dyDescent="0.3">
      <c r="A26003" s="1" t="s">
        <v>8793</v>
      </c>
      <c r="B26003">
        <v>9</v>
      </c>
      <c r="C26003">
        <v>-31.250748994104512</v>
      </c>
      <c r="D26003">
        <v>-31.031087274567064</v>
      </c>
      <c r="E26003">
        <v>-25.473902261496274</v>
      </c>
      <c r="F26003">
        <v>-25.505474651826827</v>
      </c>
      <c r="G26003">
        <v>-25.542644675814341</v>
      </c>
      <c r="H26003">
        <v>-25.552729661739093</v>
      </c>
      <c r="I26003">
        <v>1.4602992272109048</v>
      </c>
      <c r="J26003">
        <v>1.4482590882632158</v>
      </c>
      <c r="K26003">
        <v>1.4596419530023979</v>
      </c>
      <c r="L26003">
        <v>1.4477620120130097</v>
      </c>
      <c r="M26003">
        <v>1.0616818337879448</v>
      </c>
      <c r="N26003">
        <v>1.0626373887988121</v>
      </c>
      <c r="O26003">
        <v>1.0538897188515857</v>
      </c>
      <c r="P26003">
        <v>1.0555843195527186</v>
      </c>
    </row>
    <row r="26004" spans="1:16" x14ac:dyDescent="0.3">
      <c r="A26004" s="1" t="s">
        <v>8794</v>
      </c>
      <c r="B26004">
        <v>8</v>
      </c>
      <c r="C26004">
        <v>-26.552591551097557</v>
      </c>
      <c r="D26004">
        <v>-26.627998432364361</v>
      </c>
      <c r="E26004">
        <v>-23.263605538671797</v>
      </c>
      <c r="F26004">
        <v>-23.374355332233687</v>
      </c>
      <c r="G26004">
        <v>-23.316737125933781</v>
      </c>
      <c r="H26004">
        <v>-23.411705869977503</v>
      </c>
      <c r="I26004">
        <v>1.4309273365685904</v>
      </c>
      <c r="J26004">
        <v>1.3978566810642807</v>
      </c>
      <c r="K26004">
        <v>1.4303725865614509</v>
      </c>
      <c r="L26004">
        <v>1.3975154173935307</v>
      </c>
      <c r="M26004">
        <v>1.0542519507717332</v>
      </c>
      <c r="N26004">
        <v>1.0506147056848205</v>
      </c>
      <c r="O26004">
        <v>1.0492067643200937</v>
      </c>
      <c r="P26004">
        <v>1.047069567124937</v>
      </c>
    </row>
    <row r="26005" spans="1:16" x14ac:dyDescent="0.3">
      <c r="A26005" s="1" t="s">
        <v>8795</v>
      </c>
      <c r="B26005">
        <v>11</v>
      </c>
      <c r="C26005">
        <v>-37.009039292105832</v>
      </c>
      <c r="D26005">
        <v>-37.473874697718543</v>
      </c>
      <c r="E26005">
        <v>-26.690633063560757</v>
      </c>
      <c r="F26005">
        <v>-27.603472754861688</v>
      </c>
      <c r="G26005">
        <v>-26.783232016227036</v>
      </c>
      <c r="H26005">
        <v>-27.672069749018466</v>
      </c>
      <c r="I26005">
        <v>1.6084704489624542</v>
      </c>
      <c r="J26005">
        <v>1.5706303154441286</v>
      </c>
      <c r="K26005">
        <v>1.6055068066926002</v>
      </c>
      <c r="L26005">
        <v>1.5678960562700861</v>
      </c>
      <c r="M26005">
        <v>1.137326318937059</v>
      </c>
      <c r="N26005">
        <v>1.1269544014363722</v>
      </c>
      <c r="O26005">
        <v>1.0965358465446278</v>
      </c>
      <c r="P26005">
        <v>1.0897160822657181</v>
      </c>
    </row>
    <row r="26006" spans="1:16" x14ac:dyDescent="0.3">
      <c r="A26006" s="1" t="s">
        <v>8796</v>
      </c>
      <c r="B26006">
        <v>9</v>
      </c>
      <c r="C26006">
        <v>-27.758002200635946</v>
      </c>
      <c r="D26006">
        <v>-28.068003432407576</v>
      </c>
      <c r="E26006">
        <v>-23.705040820912949</v>
      </c>
      <c r="F26006">
        <v>-23.469658871605276</v>
      </c>
      <c r="G26006">
        <v>-23.748804879157472</v>
      </c>
      <c r="H26006">
        <v>-23.501976471255098</v>
      </c>
      <c r="I26006">
        <v>1.5153836393572981</v>
      </c>
      <c r="J26006">
        <v>1.4911518228906528</v>
      </c>
      <c r="K26006">
        <v>1.5144570758031155</v>
      </c>
      <c r="L26006">
        <v>1.4904862276985662</v>
      </c>
      <c r="M26006">
        <v>1.0548947800829982</v>
      </c>
      <c r="N26006">
        <v>1.0536472848101133</v>
      </c>
      <c r="O26006">
        <v>1.0496985166167585</v>
      </c>
      <c r="P26006">
        <v>1.0499920660969584</v>
      </c>
    </row>
    <row r="26007" spans="1:16" x14ac:dyDescent="0.3">
      <c r="A26007" s="1" t="s">
        <v>8797</v>
      </c>
      <c r="B26007">
        <v>5</v>
      </c>
      <c r="C26007">
        <v>-16.423242356411958</v>
      </c>
      <c r="D26007">
        <v>-16.239733341765103</v>
      </c>
      <c r="E26007">
        <v>-12.327556546071703</v>
      </c>
      <c r="F26007">
        <v>-11.769045329050329</v>
      </c>
      <c r="G26007">
        <v>-12.358381879577744</v>
      </c>
      <c r="H26007">
        <v>-11.790543156506555</v>
      </c>
      <c r="I26007">
        <v>1.1719048384508941</v>
      </c>
      <c r="J26007">
        <v>1.2058367060328898</v>
      </c>
      <c r="K26007">
        <v>1.1717574172392329</v>
      </c>
      <c r="L26007">
        <v>1.2056944518702117</v>
      </c>
      <c r="M26007">
        <v>1.0175005423071146</v>
      </c>
      <c r="N26007">
        <v>1.0229434557599644</v>
      </c>
      <c r="O26007">
        <v>1.0160325185012855</v>
      </c>
      <c r="P26007">
        <v>1.021568499800978</v>
      </c>
    </row>
    <row r="26008" spans="1:16" x14ac:dyDescent="0.3">
      <c r="A26008" s="1" t="s">
        <v>8798</v>
      </c>
      <c r="B26008">
        <v>6</v>
      </c>
      <c r="C26008">
        <v>-19.090148321510654</v>
      </c>
      <c r="D26008">
        <v>-18.947772465843457</v>
      </c>
      <c r="E26008">
        <v>-13.688396757231237</v>
      </c>
      <c r="F26008">
        <v>-13.34656268001841</v>
      </c>
      <c r="G26008">
        <v>-13.722394898091155</v>
      </c>
      <c r="H26008">
        <v>-13.370410513179985</v>
      </c>
      <c r="I26008">
        <v>1.233916281758171</v>
      </c>
      <c r="J26008">
        <v>1.2744149556696716</v>
      </c>
      <c r="K26008">
        <v>1.233674432356634</v>
      </c>
      <c r="L26008">
        <v>1.2741921820266078</v>
      </c>
      <c r="M26008">
        <v>1.0287826762421617</v>
      </c>
      <c r="N26008">
        <v>1.0380692090728034</v>
      </c>
      <c r="O26008">
        <v>1.0261644864828243</v>
      </c>
      <c r="P26008">
        <v>1.0355111186187995</v>
      </c>
    </row>
    <row r="26009" spans="1:16" x14ac:dyDescent="0.3">
      <c r="A26009" s="1" t="s">
        <v>24853</v>
      </c>
      <c r="B26009">
        <v>9</v>
      </c>
      <c r="C26009">
        <v>-30.925584524380291</v>
      </c>
      <c r="D26009">
        <v>-31.078185550871776</v>
      </c>
      <c r="E26009">
        <v>-25.437233108511297</v>
      </c>
      <c r="F26009">
        <v>-25.522718480016298</v>
      </c>
      <c r="G26009">
        <v>-25.523603245928264</v>
      </c>
      <c r="H26009">
        <v>-25.579642610831598</v>
      </c>
      <c r="I26009">
        <v>1.5454828107832415</v>
      </c>
      <c r="J26009">
        <v>1.5312993665370676</v>
      </c>
      <c r="K26009">
        <v>1.5443716112181769</v>
      </c>
      <c r="L26009">
        <v>1.5304051143757047</v>
      </c>
      <c r="M26009">
        <v>1.0489457731648277</v>
      </c>
      <c r="N26009">
        <v>1.0499937727835216</v>
      </c>
      <c r="O26009">
        <v>1.043902877101319</v>
      </c>
      <c r="P26009">
        <v>1.0458894510306136</v>
      </c>
    </row>
    <row r="26010" spans="1:16" x14ac:dyDescent="0.3">
      <c r="A26010" s="1" t="s">
        <v>8799</v>
      </c>
      <c r="B26010">
        <v>4</v>
      </c>
      <c r="C26010">
        <v>-13.414152424099738</v>
      </c>
      <c r="D26010">
        <v>-13.338759801779862</v>
      </c>
      <c r="E26010">
        <v>-14.19984712938272</v>
      </c>
      <c r="F26010">
        <v>-13.508732595111253</v>
      </c>
      <c r="G26010">
        <v>-14.212080520688476</v>
      </c>
      <c r="H26010">
        <v>-13.519775668834885</v>
      </c>
      <c r="I26010">
        <v>1.1391071741233927</v>
      </c>
      <c r="J26010">
        <v>1.1633120262936916</v>
      </c>
      <c r="K26010">
        <v>1.1389884175253639</v>
      </c>
      <c r="L26010">
        <v>1.1632030829062086</v>
      </c>
      <c r="M26010">
        <v>1.0085240439036283</v>
      </c>
      <c r="N26010">
        <v>1.0101709106605778</v>
      </c>
      <c r="O26010">
        <v>1.0078510134854033</v>
      </c>
      <c r="P26010">
        <v>1.0096056761939638</v>
      </c>
    </row>
    <row r="26011" spans="1:16" x14ac:dyDescent="0.3">
      <c r="A26011" s="1" t="s">
        <v>8800</v>
      </c>
      <c r="B26011">
        <v>5</v>
      </c>
      <c r="C26011">
        <v>-16.081058389198436</v>
      </c>
      <c r="D26011">
        <v>-16.046798925858216</v>
      </c>
      <c r="E26011">
        <v>-15.560687340542254</v>
      </c>
      <c r="F26011">
        <v>-15.086249946079334</v>
      </c>
      <c r="G26011">
        <v>-15.576093539201887</v>
      </c>
      <c r="H26011">
        <v>-15.099643025508316</v>
      </c>
      <c r="I26011">
        <v>1.1937036350642645</v>
      </c>
      <c r="J26011">
        <v>1.2243127290969156</v>
      </c>
      <c r="K26011">
        <v>1.1935149449142648</v>
      </c>
      <c r="L26011">
        <v>1.2241459768194527</v>
      </c>
      <c r="M26011">
        <v>1.0175155559162883</v>
      </c>
      <c r="N26011">
        <v>1.0222198083106262</v>
      </c>
      <c r="O26011">
        <v>1.0160215864020699</v>
      </c>
      <c r="P26011">
        <v>1.0208522591723579</v>
      </c>
    </row>
    <row r="26012" spans="1:16" x14ac:dyDescent="0.3">
      <c r="A26012" s="1" t="s">
        <v>8801</v>
      </c>
      <c r="B26012">
        <v>4</v>
      </c>
      <c r="C26012">
        <v>-12.858755521452469</v>
      </c>
      <c r="D26012">
        <v>-12.840924273308804</v>
      </c>
      <c r="E26012">
        <v>-15.234606138001935</v>
      </c>
      <c r="F26012">
        <v>-14.653211717924616</v>
      </c>
      <c r="G26012">
        <v>-15.246146826689852</v>
      </c>
      <c r="H26012">
        <v>-14.662845036260075</v>
      </c>
      <c r="I26012">
        <v>1.19231979648124</v>
      </c>
      <c r="J26012">
        <v>1.207824816209262</v>
      </c>
      <c r="K26012">
        <v>1.1921035139461331</v>
      </c>
      <c r="L26012">
        <v>1.2076608412662964</v>
      </c>
      <c r="M26012">
        <v>1.0070884982925965</v>
      </c>
      <c r="N26012">
        <v>1.0084888339899933</v>
      </c>
      <c r="O26012">
        <v>1.0065455731278028</v>
      </c>
      <c r="P26012">
        <v>1.0080304007361018</v>
      </c>
    </row>
    <row r="26013" spans="1:16" x14ac:dyDescent="0.3">
      <c r="A26013" s="1" t="s">
        <v>8802</v>
      </c>
      <c r="B26013">
        <v>4</v>
      </c>
      <c r="C26013">
        <v>-12.172946212609348</v>
      </c>
      <c r="D26013">
        <v>-12.152885726708348</v>
      </c>
      <c r="E26013">
        <v>-16.600250654051148</v>
      </c>
      <c r="F26013">
        <v>-16.527856855497802</v>
      </c>
      <c r="G26013">
        <v>-16.576677565909623</v>
      </c>
      <c r="H26013">
        <v>-16.511107671923064</v>
      </c>
      <c r="I26013">
        <v>1.2799102451767739</v>
      </c>
      <c r="J26013">
        <v>1.264640523003868</v>
      </c>
      <c r="K26013">
        <v>1.2795353959414486</v>
      </c>
      <c r="L26013">
        <v>1.2644085412812933</v>
      </c>
      <c r="M26013">
        <v>1.0125781640189475</v>
      </c>
      <c r="N26013">
        <v>1.0124849457319558</v>
      </c>
      <c r="O26013">
        <v>1.0115470812139709</v>
      </c>
      <c r="P26013">
        <v>1.0117859205569264</v>
      </c>
    </row>
    <row r="26014" spans="1:16" x14ac:dyDescent="0.3">
      <c r="A26014" s="1" t="s">
        <v>24854</v>
      </c>
      <c r="B26014">
        <v>6</v>
      </c>
      <c r="C26014">
        <v>-17.398176057410062</v>
      </c>
      <c r="D26014">
        <v>-17.513139170069255</v>
      </c>
      <c r="E26014">
        <v>-20.249500834114002</v>
      </c>
      <c r="F26014">
        <v>-20.370268133566597</v>
      </c>
      <c r="G26014">
        <v>-20.266897588613997</v>
      </c>
      <c r="H26014">
        <v>-20.382139152591819</v>
      </c>
      <c r="I26014">
        <v>1.4163460598619662</v>
      </c>
      <c r="J26014">
        <v>1.3919693349310973</v>
      </c>
      <c r="K26014">
        <v>1.4157715798521358</v>
      </c>
      <c r="L26014">
        <v>1.3916073196977934</v>
      </c>
      <c r="M26014">
        <v>1.0370397507336535</v>
      </c>
      <c r="N26014">
        <v>1.0358444400560716</v>
      </c>
      <c r="O26014">
        <v>1.0335488075157815</v>
      </c>
      <c r="P26014">
        <v>1.0333576209063766</v>
      </c>
    </row>
    <row r="26015" spans="1:16" x14ac:dyDescent="0.3">
      <c r="A26015" s="1" t="s">
        <v>8803</v>
      </c>
      <c r="B26015">
        <v>6</v>
      </c>
      <c r="C26015">
        <v>-18.904860372495573</v>
      </c>
      <c r="D26015">
        <v>-19.067663914409589</v>
      </c>
      <c r="E26015">
        <v>-19.964501975093786</v>
      </c>
      <c r="F26015">
        <v>-19.679597409894839</v>
      </c>
      <c r="G26015">
        <v>-19.985410029880434</v>
      </c>
      <c r="H26015">
        <v>-19.696598043530489</v>
      </c>
      <c r="I26015">
        <v>1.3137459541355494</v>
      </c>
      <c r="J26015">
        <v>1.3277646464222763</v>
      </c>
      <c r="K26015">
        <v>1.3133486468411872</v>
      </c>
      <c r="L26015">
        <v>1.3274691633227216</v>
      </c>
      <c r="M26015">
        <v>1.0175219882673585</v>
      </c>
      <c r="N26015">
        <v>1.0175230384714322</v>
      </c>
      <c r="O26015">
        <v>1.0159885364880585</v>
      </c>
      <c r="P26015">
        <v>1.0164333153082654</v>
      </c>
    </row>
    <row r="26016" spans="1:16" x14ac:dyDescent="0.3">
      <c r="A26016" s="1" t="s">
        <v>8804</v>
      </c>
      <c r="B26016">
        <v>6</v>
      </c>
      <c r="C26016">
        <v>-19.117881982045553</v>
      </c>
      <c r="D26016">
        <v>-19.24780950257691</v>
      </c>
      <c r="E26016">
        <v>-19.568878304502704</v>
      </c>
      <c r="F26016">
        <v>-19.105596550418461</v>
      </c>
      <c r="G26016">
        <v>-19.590511377137812</v>
      </c>
      <c r="H26016">
        <v>-19.123165241009929</v>
      </c>
      <c r="I26016">
        <v>1.2919069663041367</v>
      </c>
      <c r="J26016">
        <v>1.320614835755944</v>
      </c>
      <c r="K26016">
        <v>1.2915570739881799</v>
      </c>
      <c r="L26016">
        <v>1.3203308528987368</v>
      </c>
      <c r="M26016">
        <v>1.0175219882673585</v>
      </c>
      <c r="N26016">
        <v>1.0200643917656476</v>
      </c>
      <c r="O26016">
        <v>1.0159885364880585</v>
      </c>
      <c r="P26016">
        <v>1.0187712728229885</v>
      </c>
    </row>
    <row r="26017" spans="1:16" x14ac:dyDescent="0.3">
      <c r="A26017" s="1" t="s">
        <v>8805</v>
      </c>
      <c r="B26017">
        <v>7</v>
      </c>
      <c r="C26017">
        <v>-21.784787947144249</v>
      </c>
      <c r="D26017">
        <v>-21.955848626655264</v>
      </c>
      <c r="E26017">
        <v>-20.929718515662241</v>
      </c>
      <c r="F26017">
        <v>-20.683113901386541</v>
      </c>
      <c r="G26017">
        <v>-20.954524395651223</v>
      </c>
      <c r="H26017">
        <v>-20.703032597683357</v>
      </c>
      <c r="I26017">
        <v>1.3792738588501192</v>
      </c>
      <c r="J26017">
        <v>1.4184709674215086</v>
      </c>
      <c r="K26017">
        <v>1.37874448346969</v>
      </c>
      <c r="L26017">
        <v>1.4180246621029933</v>
      </c>
      <c r="M26017">
        <v>1.0454503522557419</v>
      </c>
      <c r="N26017">
        <v>1.053324059106596</v>
      </c>
      <c r="O26017">
        <v>1.0405049939023783</v>
      </c>
      <c r="P26017">
        <v>1.0487499936373739</v>
      </c>
    </row>
    <row r="26018" spans="1:16" x14ac:dyDescent="0.3">
      <c r="A26018" s="1" t="s">
        <v>8806</v>
      </c>
      <c r="B26018">
        <v>6</v>
      </c>
      <c r="C26018">
        <v>-18.967132715506882</v>
      </c>
      <c r="D26018">
        <v>-19.005709231623804</v>
      </c>
      <c r="E26018">
        <v>-20.524419743042561</v>
      </c>
      <c r="F26018">
        <v>-20.06214297266601</v>
      </c>
      <c r="G26018">
        <v>-20.544786647515132</v>
      </c>
      <c r="H26018">
        <v>-20.078115186267571</v>
      </c>
      <c r="I26018">
        <v>1.2690664650408991</v>
      </c>
      <c r="J26018">
        <v>1.2887172586692719</v>
      </c>
      <c r="K26018">
        <v>1.2687637348601692</v>
      </c>
      <c r="L26018">
        <v>1.2884826701317758</v>
      </c>
      <c r="M26018">
        <v>1.0139537586424392</v>
      </c>
      <c r="N26018">
        <v>1.016723714779312</v>
      </c>
      <c r="O26018">
        <v>1.012773422593561</v>
      </c>
      <c r="P26018">
        <v>1.0156731213796744</v>
      </c>
    </row>
    <row r="26019" spans="1:16" x14ac:dyDescent="0.3">
      <c r="A26019" s="1" t="s">
        <v>8807</v>
      </c>
      <c r="B26019">
        <v>7</v>
      </c>
      <c r="C26019">
        <v>-21.146575196186621</v>
      </c>
      <c r="D26019">
        <v>-21.211434918405651</v>
      </c>
      <c r="E26019">
        <v>-22.818928486166772</v>
      </c>
      <c r="F26019">
        <v>-23.071343517494903</v>
      </c>
      <c r="G26019">
        <v>-22.807975780210793</v>
      </c>
      <c r="H26019">
        <v>-23.063689939063764</v>
      </c>
      <c r="I26019">
        <v>1.4564341536109675</v>
      </c>
      <c r="J26019">
        <v>1.4675676422811006</v>
      </c>
      <c r="K26019">
        <v>1.4557664293604753</v>
      </c>
      <c r="L26019">
        <v>1.4670638340842093</v>
      </c>
      <c r="M26019">
        <v>1.050675841866723</v>
      </c>
      <c r="N26019">
        <v>1.0577833056986399</v>
      </c>
      <c r="O26019">
        <v>1.045248047789729</v>
      </c>
      <c r="P26019">
        <v>1.0529067379134605</v>
      </c>
    </row>
    <row r="26020" spans="1:16" x14ac:dyDescent="0.3">
      <c r="A26020" s="1" t="s">
        <v>8808</v>
      </c>
      <c r="B26020">
        <v>9</v>
      </c>
      <c r="C26020">
        <v>-28.421307268970175</v>
      </c>
      <c r="D26020">
        <v>-28.441471759588069</v>
      </c>
      <c r="E26020">
        <v>-27.219199335866339</v>
      </c>
      <c r="F26020">
        <v>-27.917118669529003</v>
      </c>
      <c r="G26020">
        <v>-27.25054895170636</v>
      </c>
      <c r="H26020">
        <v>-27.927914397392925</v>
      </c>
      <c r="I26020">
        <v>1.5808046601363632</v>
      </c>
      <c r="J26020">
        <v>1.6036825861889192</v>
      </c>
      <c r="K26020">
        <v>1.57953853223354</v>
      </c>
      <c r="L26020">
        <v>1.60259729702082</v>
      </c>
      <c r="M26020">
        <v>1.0767252476221054</v>
      </c>
      <c r="N26020">
        <v>1.0826298331231301</v>
      </c>
      <c r="O26020">
        <v>1.0660372793775263</v>
      </c>
      <c r="P26020">
        <v>1.0732803108445763</v>
      </c>
    </row>
    <row r="26021" spans="1:16" x14ac:dyDescent="0.3">
      <c r="A26021" s="1" t="s">
        <v>8809</v>
      </c>
      <c r="B26021">
        <v>5</v>
      </c>
      <c r="C26021">
        <v>-15.986565146987202</v>
      </c>
      <c r="D26021">
        <v>-16.043633734937732</v>
      </c>
      <c r="E26021">
        <v>-17.813276566795629</v>
      </c>
      <c r="F26021">
        <v>-17.33757627486002</v>
      </c>
      <c r="G26021">
        <v>-17.829340323291444</v>
      </c>
      <c r="H26021">
        <v>-17.350708416815383</v>
      </c>
      <c r="I26021">
        <v>1.242492433511883</v>
      </c>
      <c r="J26021">
        <v>1.2584585248482467</v>
      </c>
      <c r="K26021">
        <v>1.2422147925734575</v>
      </c>
      <c r="L26021">
        <v>1.2582508482095323</v>
      </c>
      <c r="M26021">
        <v>1.0257189111828282</v>
      </c>
      <c r="N26021">
        <v>1.0272345525580011</v>
      </c>
      <c r="O26021">
        <v>1.0234401043778028</v>
      </c>
      <c r="P26021">
        <v>1.0255148113758603</v>
      </c>
    </row>
    <row r="26022" spans="1:16" x14ac:dyDescent="0.3">
      <c r="A26022" s="1" t="s">
        <v>8810</v>
      </c>
      <c r="B26022">
        <v>7</v>
      </c>
      <c r="C26022">
        <v>-22.032669998030308</v>
      </c>
      <c r="D26022">
        <v>-22.270373376038517</v>
      </c>
      <c r="E26022">
        <v>-23.484070937856597</v>
      </c>
      <c r="F26022">
        <v>-23.31710389881836</v>
      </c>
      <c r="G26022">
        <v>-23.499076302765776</v>
      </c>
      <c r="H26022">
        <v>-23.326199429611698</v>
      </c>
      <c r="I26022">
        <v>1.3696521699458815</v>
      </c>
      <c r="J26022">
        <v>1.3870728787509559</v>
      </c>
      <c r="K26022">
        <v>1.3691425074092087</v>
      </c>
      <c r="L26022">
        <v>1.3866799572942281</v>
      </c>
      <c r="M26022">
        <v>1.0346156328499627</v>
      </c>
      <c r="N26022">
        <v>1.034930000141544</v>
      </c>
      <c r="O26022">
        <v>1.0313380693853815</v>
      </c>
      <c r="P26022">
        <v>1.0325258542608444</v>
      </c>
    </row>
    <row r="26023" spans="1:16" x14ac:dyDescent="0.3">
      <c r="A26023" s="1" t="s">
        <v>8811</v>
      </c>
      <c r="B26023">
        <v>7</v>
      </c>
      <c r="C26023">
        <v>-22.245691607580287</v>
      </c>
      <c r="D26023">
        <v>-22.450518964205838</v>
      </c>
      <c r="E26023">
        <v>-23.088447267265515</v>
      </c>
      <c r="F26023">
        <v>-22.743103039341982</v>
      </c>
      <c r="G26023">
        <v>-23.104177650023153</v>
      </c>
      <c r="H26023">
        <v>-22.752766627091138</v>
      </c>
      <c r="I26023">
        <v>1.3566802435180016</v>
      </c>
      <c r="J26023">
        <v>1.3820485386834007</v>
      </c>
      <c r="K26023">
        <v>1.3562043979180434</v>
      </c>
      <c r="L26023">
        <v>1.3816658968811002</v>
      </c>
      <c r="M26023">
        <v>1.0371325737986559</v>
      </c>
      <c r="N26023">
        <v>1.0390042927445906</v>
      </c>
      <c r="O26023">
        <v>1.0335437022323446</v>
      </c>
      <c r="P26023">
        <v>1.0361940453031353</v>
      </c>
    </row>
    <row r="26024" spans="1:16" x14ac:dyDescent="0.3">
      <c r="A26024" s="1" t="s">
        <v>8812</v>
      </c>
      <c r="B26024">
        <v>8</v>
      </c>
      <c r="C26024">
        <v>-24.912597572678983</v>
      </c>
      <c r="D26024">
        <v>-25.158558088284192</v>
      </c>
      <c r="E26024">
        <v>-24.449287478425052</v>
      </c>
      <c r="F26024">
        <v>-24.320620390310062</v>
      </c>
      <c r="G26024">
        <v>-24.468190668536565</v>
      </c>
      <c r="H26024">
        <v>-24.332633983764566</v>
      </c>
      <c r="I26024">
        <v>1.4571226062554463</v>
      </c>
      <c r="J26024">
        <v>1.4869955312168939</v>
      </c>
      <c r="K26024">
        <v>1.4563599794038466</v>
      </c>
      <c r="L26024">
        <v>1.4863574712929855</v>
      </c>
      <c r="M26024">
        <v>1.0743430864190044</v>
      </c>
      <c r="N26024">
        <v>1.077435855037856</v>
      </c>
      <c r="O26024">
        <v>1.0648757232297199</v>
      </c>
      <c r="P26024">
        <v>1.0693703978435967</v>
      </c>
    </row>
    <row r="26025" spans="1:16" x14ac:dyDescent="0.3">
      <c r="A26025" s="1" t="s">
        <v>8813</v>
      </c>
      <c r="B26025">
        <v>7</v>
      </c>
      <c r="C26025">
        <v>-22.094942341041612</v>
      </c>
      <c r="D26025">
        <v>-22.208418693252732</v>
      </c>
      <c r="E26025">
        <v>-23.457891230494099</v>
      </c>
      <c r="F26025">
        <v>-22.800125510232814</v>
      </c>
      <c r="G26025">
        <v>-23.473993756924799</v>
      </c>
      <c r="H26025">
        <v>-22.813570140657223</v>
      </c>
      <c r="I26025">
        <v>1.3352429135408599</v>
      </c>
      <c r="J26025">
        <v>1.3562397012482885</v>
      </c>
      <c r="K26025">
        <v>1.3348208463537889</v>
      </c>
      <c r="L26025">
        <v>1.3559083183029672</v>
      </c>
      <c r="M26025">
        <v>1.0363102347990056</v>
      </c>
      <c r="N26025">
        <v>1.0394203728920097</v>
      </c>
      <c r="O26025">
        <v>1.0328141082116453</v>
      </c>
      <c r="P26025">
        <v>1.0365634409851701</v>
      </c>
    </row>
    <row r="26026" spans="1:16" x14ac:dyDescent="0.3">
      <c r="A26026" s="1" t="s">
        <v>8814</v>
      </c>
      <c r="B26026">
        <v>9</v>
      </c>
      <c r="C26026">
        <v>-28.354068801634696</v>
      </c>
      <c r="D26026">
        <v>-28.615303922520837</v>
      </c>
      <c r="E26026">
        <v>-27.792163396994866</v>
      </c>
      <c r="F26026">
        <v>-27.252510342726655</v>
      </c>
      <c r="G26026">
        <v>-27.818358307372758</v>
      </c>
      <c r="H26026">
        <v>-27.273890345407079</v>
      </c>
      <c r="I26026">
        <v>1.5119831771278252</v>
      </c>
      <c r="J26026">
        <v>1.535055852762707</v>
      </c>
      <c r="K26026">
        <v>1.5108665267529564</v>
      </c>
      <c r="L26026">
        <v>1.5340898931979754</v>
      </c>
      <c r="M26026">
        <v>1.0653742846484715</v>
      </c>
      <c r="N26026">
        <v>1.0655409856325857</v>
      </c>
      <c r="O26026">
        <v>1.0559992973940151</v>
      </c>
      <c r="P26026">
        <v>1.0578440811882794</v>
      </c>
    </row>
    <row r="26027" spans="1:16" x14ac:dyDescent="0.3">
      <c r="A26027" s="1" t="s">
        <v>8815</v>
      </c>
      <c r="B26027">
        <v>7</v>
      </c>
      <c r="C26027">
        <v>-21.297444403626177</v>
      </c>
      <c r="D26027">
        <v>-21.400899232973096</v>
      </c>
      <c r="E26027">
        <v>-20.56857217459569</v>
      </c>
      <c r="F26027">
        <v>-20.064973164510011</v>
      </c>
      <c r="G26027">
        <v>-20.590654286183231</v>
      </c>
      <c r="H26027">
        <v>-20.082591604737491</v>
      </c>
      <c r="I26027">
        <v>1.4015008765454149</v>
      </c>
      <c r="J26027">
        <v>1.4431641684010508</v>
      </c>
      <c r="K26027">
        <v>1.4009284162717577</v>
      </c>
      <c r="L26027">
        <v>1.4426842610782433</v>
      </c>
      <c r="M26027">
        <v>1.0597315688290405</v>
      </c>
      <c r="N26027">
        <v>1.0668746863580079</v>
      </c>
      <c r="O26027">
        <v>1.0534371992767984</v>
      </c>
      <c r="P26027">
        <v>1.0613907882618694</v>
      </c>
    </row>
    <row r="26028" spans="1:16" x14ac:dyDescent="0.3">
      <c r="A26028" s="1" t="s">
        <v>8816</v>
      </c>
      <c r="B26028">
        <v>5</v>
      </c>
      <c r="C26028">
        <v>-15.832525116340099</v>
      </c>
      <c r="D26028">
        <v>-15.62526371257967</v>
      </c>
      <c r="E26028">
        <v>-18.824480970957332</v>
      </c>
      <c r="F26028">
        <v>-18.753935781017248</v>
      </c>
      <c r="G26028">
        <v>-18.839491773657066</v>
      </c>
      <c r="H26028">
        <v>-18.76325735641737</v>
      </c>
      <c r="I26028">
        <v>1.2704839494876687</v>
      </c>
      <c r="J26028">
        <v>1.2730626447329174</v>
      </c>
      <c r="K26028">
        <v>1.2701579344322889</v>
      </c>
      <c r="L26028">
        <v>1.2728393906969375</v>
      </c>
      <c r="M26028">
        <v>1.014925409121135</v>
      </c>
      <c r="N26028">
        <v>1.0148195978642713</v>
      </c>
      <c r="O26028">
        <v>1.0137091842329156</v>
      </c>
      <c r="P26028">
        <v>1.0139902710578952</v>
      </c>
    </row>
    <row r="26029" spans="1:16" x14ac:dyDescent="0.3">
      <c r="A26029" s="1" t="s">
        <v>8817</v>
      </c>
      <c r="B26029">
        <v>5</v>
      </c>
      <c r="C26029">
        <v>-15.525661486551165</v>
      </c>
      <c r="D26029">
        <v>-15.548963397387158</v>
      </c>
      <c r="E26029">
        <v>-16.205192483800516</v>
      </c>
      <c r="F26029">
        <v>-15.725397113604959</v>
      </c>
      <c r="G26029">
        <v>-16.219989968507029</v>
      </c>
      <c r="H26029">
        <v>-15.737456455384146</v>
      </c>
      <c r="I26029">
        <v>1.2469162574221118</v>
      </c>
      <c r="J26029">
        <v>1.268825519012486</v>
      </c>
      <c r="K26029">
        <v>1.246630041335034</v>
      </c>
      <c r="L26029">
        <v>1.2686037351795405</v>
      </c>
      <c r="M26029">
        <v>1.0203240039752322</v>
      </c>
      <c r="N26029">
        <v>1.0233750778392439</v>
      </c>
      <c r="O26029">
        <v>1.0185572918778028</v>
      </c>
      <c r="P26029">
        <v>1.0219198611070786</v>
      </c>
    </row>
    <row r="26030" spans="1:16" x14ac:dyDescent="0.3">
      <c r="A26030" s="1" t="s">
        <v>24855</v>
      </c>
      <c r="B26030">
        <v>4</v>
      </c>
      <c r="C26030">
        <v>-12.388243114249118</v>
      </c>
      <c r="D26030">
        <v>-12.38861782000955</v>
      </c>
      <c r="E26030">
        <v>-11.43035922196413</v>
      </c>
      <c r="F26030">
        <v>-11.282506549279274</v>
      </c>
      <c r="G26030">
        <v>-11.450649082448766</v>
      </c>
      <c r="H26030">
        <v>-11.296899447080259</v>
      </c>
      <c r="I26030">
        <v>1.2049443852728452</v>
      </c>
      <c r="J26030">
        <v>1.226637310599918</v>
      </c>
      <c r="K26030">
        <v>1.2047054410046105</v>
      </c>
      <c r="L26030">
        <v>1.2264507070169894</v>
      </c>
      <c r="M26030">
        <v>1.0158429391911252</v>
      </c>
      <c r="N26030">
        <v>1.0179224392946207</v>
      </c>
      <c r="O26030">
        <v>1.0145090004772839</v>
      </c>
      <c r="P26030">
        <v>1.0168703993863359</v>
      </c>
    </row>
    <row r="26031" spans="1:16" x14ac:dyDescent="0.3">
      <c r="A26031" s="1" t="s">
        <v>24856</v>
      </c>
      <c r="B26031">
        <v>8</v>
      </c>
      <c r="C26031">
        <v>-26.29343046587017</v>
      </c>
      <c r="D26031">
        <v>-26.311647503523382</v>
      </c>
      <c r="E26031">
        <v>-23.38420172165868</v>
      </c>
      <c r="F26031">
        <v>-23.016765417479849</v>
      </c>
      <c r="G26031">
        <v>-23.460303144031833</v>
      </c>
      <c r="H26031">
        <v>-23.071474635192779</v>
      </c>
      <c r="I26031">
        <v>1.4790392720828325</v>
      </c>
      <c r="J26031">
        <v>1.4771332847723484</v>
      </c>
      <c r="K26031">
        <v>1.4782741634757166</v>
      </c>
      <c r="L26031">
        <v>1.4765450126953454</v>
      </c>
      <c r="M26031">
        <v>1.0387233563827853</v>
      </c>
      <c r="N26031">
        <v>1.03647551600791</v>
      </c>
      <c r="O26031">
        <v>1.0353450578150747</v>
      </c>
      <c r="P26031">
        <v>1.0342351858405165</v>
      </c>
    </row>
    <row r="26032" spans="1:16" x14ac:dyDescent="0.3">
      <c r="A26032" s="1" t="s">
        <v>24857</v>
      </c>
      <c r="B26032">
        <v>9</v>
      </c>
      <c r="C26032">
        <v>-31.857967328118765</v>
      </c>
      <c r="D26032">
        <v>-31.668379403071668</v>
      </c>
      <c r="E26032">
        <v>-24.184190788285729</v>
      </c>
      <c r="F26032">
        <v>-24.049053864479998</v>
      </c>
      <c r="G26032">
        <v>-24.276238294906559</v>
      </c>
      <c r="H26032">
        <v>-24.110489483688998</v>
      </c>
      <c r="I26032">
        <v>1.4103699713486246</v>
      </c>
      <c r="J26032">
        <v>1.4089647524188733</v>
      </c>
      <c r="K26032">
        <v>1.4098372582132743</v>
      </c>
      <c r="L26032">
        <v>1.4085454125247889</v>
      </c>
      <c r="M26032">
        <v>1.0539596491674219</v>
      </c>
      <c r="N26032">
        <v>1.0595174365872637</v>
      </c>
      <c r="O26032">
        <v>1.047577560770564</v>
      </c>
      <c r="P26032">
        <v>1.053138571072691</v>
      </c>
    </row>
    <row r="26033" spans="1:16" x14ac:dyDescent="0.3">
      <c r="A26033" s="1" t="s">
        <v>24858</v>
      </c>
      <c r="B26033">
        <v>8</v>
      </c>
      <c r="C26033">
        <v>-25.991333196230627</v>
      </c>
      <c r="D26033">
        <v>-25.959431563894096</v>
      </c>
      <c r="E26033">
        <v>-24.805830389346532</v>
      </c>
      <c r="F26033">
        <v>-25.146967215657657</v>
      </c>
      <c r="G26033">
        <v>-24.836047963817023</v>
      </c>
      <c r="H26033">
        <v>-25.163537697111444</v>
      </c>
      <c r="I26033">
        <v>1.4669050711763845</v>
      </c>
      <c r="J26033">
        <v>1.4544350770009347</v>
      </c>
      <c r="K26033">
        <v>1.4661502713800196</v>
      </c>
      <c r="L26033">
        <v>1.4538631217578162</v>
      </c>
      <c r="M26033">
        <v>1.0450932666075241</v>
      </c>
      <c r="N26033">
        <v>1.043058520230735</v>
      </c>
      <c r="O26033">
        <v>1.0403471490445599</v>
      </c>
      <c r="P26033">
        <v>1.0395174156297988</v>
      </c>
    </row>
    <row r="26034" spans="1:16" x14ac:dyDescent="0.3">
      <c r="A26034" s="1" t="s">
        <v>24859</v>
      </c>
      <c r="B26034">
        <v>10</v>
      </c>
      <c r="C26034">
        <v>-32.523579309484631</v>
      </c>
      <c r="D26034">
        <v>-32.63789075939679</v>
      </c>
      <c r="E26034">
        <v>-26.788107890598901</v>
      </c>
      <c r="F26034">
        <v>-27.222742816293568</v>
      </c>
      <c r="G26034">
        <v>-26.843117752267865</v>
      </c>
      <c r="H26034">
        <v>-27.258730922726993</v>
      </c>
      <c r="I26034">
        <v>1.5484081902020961</v>
      </c>
      <c r="J26034">
        <v>1.5302709455613956</v>
      </c>
      <c r="K26034">
        <v>1.546895567070371</v>
      </c>
      <c r="L26034">
        <v>1.5289592836400172</v>
      </c>
      <c r="M26034">
        <v>1.0516999367626194</v>
      </c>
      <c r="N26034">
        <v>1.0491378321755755</v>
      </c>
      <c r="O26034">
        <v>1.0452469554536119</v>
      </c>
      <c r="P26034">
        <v>1.0440605746544314</v>
      </c>
    </row>
    <row r="26035" spans="1:16" x14ac:dyDescent="0.3">
      <c r="A26035" s="1" t="s">
        <v>24860</v>
      </c>
      <c r="B26035">
        <v>9</v>
      </c>
      <c r="C26035">
        <v>-32.037522215220747</v>
      </c>
      <c r="D26035">
        <v>-32.218547961272591</v>
      </c>
      <c r="E26035">
        <v>-31.159169148484146</v>
      </c>
      <c r="F26035">
        <v>-31.549111095154164</v>
      </c>
      <c r="G26035">
        <v>-31.16926170663811</v>
      </c>
      <c r="H26035">
        <v>-31.539094744388663</v>
      </c>
      <c r="I26035">
        <v>1.5048946093808726</v>
      </c>
      <c r="J26035">
        <v>1.4952709793275218</v>
      </c>
      <c r="K26035">
        <v>1.5038335676681303</v>
      </c>
      <c r="L26035">
        <v>1.4943941528042317</v>
      </c>
      <c r="M26035">
        <v>1.0281689840520079</v>
      </c>
      <c r="N26035">
        <v>1.0251529332385254</v>
      </c>
      <c r="O26035">
        <v>1.025776056764365</v>
      </c>
      <c r="P26035">
        <v>1.0237155336259605</v>
      </c>
    </row>
    <row r="26036" spans="1:16" x14ac:dyDescent="0.3">
      <c r="A26036" s="1" t="s">
        <v>24861</v>
      </c>
      <c r="B26036">
        <v>8</v>
      </c>
      <c r="C26036">
        <v>-24.423785643983365</v>
      </c>
      <c r="D26036">
        <v>-24.591582019033005</v>
      </c>
      <c r="E26036">
        <v>-23.006434060105018</v>
      </c>
      <c r="F26036">
        <v>-22.876295517581465</v>
      </c>
      <c r="G26036">
        <v>-23.043656028679152</v>
      </c>
      <c r="H26036">
        <v>-22.902944839670745</v>
      </c>
      <c r="I26036">
        <v>1.521349869325991</v>
      </c>
      <c r="J26036">
        <v>1.5137867693796951</v>
      </c>
      <c r="K26036">
        <v>1.5204577266120405</v>
      </c>
      <c r="L26036">
        <v>1.5131096666638444</v>
      </c>
      <c r="M26036">
        <v>1.0690338731186015</v>
      </c>
      <c r="N26036">
        <v>1.0707766125772404</v>
      </c>
      <c r="O26036">
        <v>1.0608918109201351</v>
      </c>
      <c r="P26036">
        <v>1.0640302523875396</v>
      </c>
    </row>
    <row r="26037" spans="1:16" x14ac:dyDescent="0.3">
      <c r="A26037" s="1" t="s">
        <v>24862</v>
      </c>
      <c r="B26037">
        <v>8</v>
      </c>
      <c r="C26037">
        <v>-26.915498971697982</v>
      </c>
      <c r="D26037">
        <v>-26.78530084679246</v>
      </c>
      <c r="E26037">
        <v>-21.842249281365508</v>
      </c>
      <c r="F26037">
        <v>-21.397535743075416</v>
      </c>
      <c r="G26037">
        <v>-21.900342987637728</v>
      </c>
      <c r="H26037">
        <v>-21.438279679286612</v>
      </c>
      <c r="I26037">
        <v>1.4766056812627486</v>
      </c>
      <c r="J26037">
        <v>1.4803178639014574</v>
      </c>
      <c r="K26037">
        <v>1.4758138432096912</v>
      </c>
      <c r="L26037">
        <v>1.4796871787658779</v>
      </c>
      <c r="M26037">
        <v>1.0596166804742151</v>
      </c>
      <c r="N26037">
        <v>1.0684406161263347</v>
      </c>
      <c r="O26037">
        <v>1.0531555265384036</v>
      </c>
      <c r="P26037">
        <v>1.0623821148401522</v>
      </c>
    </row>
    <row r="26038" spans="1:16" x14ac:dyDescent="0.3">
      <c r="A26038" s="1" t="s">
        <v>24863</v>
      </c>
      <c r="B26038">
        <v>9</v>
      </c>
      <c r="C26038">
        <v>-29.582404936796678</v>
      </c>
      <c r="D26038">
        <v>-29.493339970870814</v>
      </c>
      <c r="E26038">
        <v>-23.203089492525045</v>
      </c>
      <c r="F26038">
        <v>-22.975053094043496</v>
      </c>
      <c r="G26038">
        <v>-23.264356006151139</v>
      </c>
      <c r="H26038">
        <v>-23.018147035960041</v>
      </c>
      <c r="I26038">
        <v>1.6033486373162154</v>
      </c>
      <c r="J26038">
        <v>1.6076946114068609</v>
      </c>
      <c r="K26038">
        <v>1.6019977138688322</v>
      </c>
      <c r="L26038">
        <v>1.606561663944112</v>
      </c>
      <c r="M26038">
        <v>1.1145258063517034</v>
      </c>
      <c r="N26038">
        <v>1.1226328986015519</v>
      </c>
      <c r="O26038">
        <v>1.096114595257893</v>
      </c>
      <c r="P26038">
        <v>1.105793979222188</v>
      </c>
    </row>
    <row r="26039" spans="1:16" x14ac:dyDescent="0.3">
      <c r="A26039" s="1" t="s">
        <v>24864</v>
      </c>
      <c r="B26039">
        <v>4</v>
      </c>
      <c r="C26039">
        <v>-13.186756297721368</v>
      </c>
      <c r="D26039">
        <v>-13.259038257062377</v>
      </c>
      <c r="E26039">
        <v>-16.015547116222425</v>
      </c>
      <c r="F26039">
        <v>-15.816866312711028</v>
      </c>
      <c r="G26039">
        <v>-16.028163891169079</v>
      </c>
      <c r="H26039">
        <v>-15.826626143218343</v>
      </c>
      <c r="I26039">
        <v>1.1723708733985052</v>
      </c>
      <c r="J26039">
        <v>1.1818815816423338</v>
      </c>
      <c r="K26039">
        <v>1.1721917519252649</v>
      </c>
      <c r="L26039">
        <v>1.1817506283459653</v>
      </c>
      <c r="M26039">
        <v>1.0087558152686746</v>
      </c>
      <c r="N26039">
        <v>1.0099253927577165</v>
      </c>
      <c r="O26039">
        <v>1.008062386499289</v>
      </c>
      <c r="P26039">
        <v>1.009377114519977</v>
      </c>
    </row>
    <row r="26040" spans="1:16" x14ac:dyDescent="0.3">
      <c r="A26040" s="1" t="s">
        <v>24865</v>
      </c>
      <c r="B26040">
        <v>9</v>
      </c>
      <c r="C26040">
        <v>-32.693576271118268</v>
      </c>
      <c r="D26040">
        <v>-32.758893415310858</v>
      </c>
      <c r="E26040">
        <v>-30.512530151643837</v>
      </c>
      <c r="F26040">
        <v>-31.802829259188172</v>
      </c>
      <c r="G26040">
        <v>-30.51301284619279</v>
      </c>
      <c r="H26040">
        <v>-31.709032335975444</v>
      </c>
      <c r="I26040">
        <v>1.4891776216927985</v>
      </c>
      <c r="J26040">
        <v>1.4702417663117098</v>
      </c>
      <c r="K26040">
        <v>1.4881284450622771</v>
      </c>
      <c r="L26040">
        <v>1.4693836508828464</v>
      </c>
      <c r="M26040">
        <v>1.0747340621620491</v>
      </c>
      <c r="N26040">
        <v>1.0784615282581647</v>
      </c>
      <c r="O26040">
        <v>1.0623657654233738</v>
      </c>
      <c r="P26040">
        <v>1.0666332282516835</v>
      </c>
    </row>
    <row r="26041" spans="1:16" x14ac:dyDescent="0.3">
      <c r="A26041" s="1" t="s">
        <v>24866</v>
      </c>
      <c r="B26041">
        <v>6</v>
      </c>
      <c r="C26041">
        <v>-19.403627051331608</v>
      </c>
      <c r="D26041">
        <v>-19.300981198573243</v>
      </c>
      <c r="E26041">
        <v>-17.475836720522906</v>
      </c>
      <c r="F26041">
        <v>-17.411001535705459</v>
      </c>
      <c r="G26041">
        <v>-17.510201141745185</v>
      </c>
      <c r="H26041">
        <v>-17.434791884048487</v>
      </c>
      <c r="I26041">
        <v>1.3452707411324707</v>
      </c>
      <c r="J26041">
        <v>1.3322599273364941</v>
      </c>
      <c r="K26041">
        <v>1.3448341093837795</v>
      </c>
      <c r="L26041">
        <v>1.3319780184704682</v>
      </c>
      <c r="M26041">
        <v>1.0453157190231952</v>
      </c>
      <c r="N26041">
        <v>1.045962909457369</v>
      </c>
      <c r="O26041">
        <v>1.0411909700618847</v>
      </c>
      <c r="P26041">
        <v>1.0429251349880562</v>
      </c>
    </row>
    <row r="26042" spans="1:16" x14ac:dyDescent="0.3">
      <c r="A26042" s="1" t="s">
        <v>8818</v>
      </c>
      <c r="B26042">
        <v>4</v>
      </c>
      <c r="C26042">
        <v>-12.974279122207932</v>
      </c>
      <c r="D26042">
        <v>-12.804849243794557</v>
      </c>
      <c r="E26042">
        <v>-18.302047008355764</v>
      </c>
      <c r="F26042">
        <v>-18.040729380272012</v>
      </c>
      <c r="G26042">
        <v>-17.921054416738517</v>
      </c>
      <c r="H26042">
        <v>-17.734982006834681</v>
      </c>
      <c r="I26042">
        <v>1.1744810322821122</v>
      </c>
      <c r="J26042">
        <v>1.2070155150829585</v>
      </c>
      <c r="K26042">
        <v>1.174297421898687</v>
      </c>
      <c r="L26042">
        <v>1.2068527096682919</v>
      </c>
      <c r="M26042">
        <v>1.005382242551438</v>
      </c>
      <c r="N26042">
        <v>1.0074291361839667</v>
      </c>
      <c r="O26042">
        <v>1.0049937361735026</v>
      </c>
      <c r="P26042">
        <v>1.0070383189789975</v>
      </c>
    </row>
    <row r="26043" spans="1:16" x14ac:dyDescent="0.3">
      <c r="A26043" s="1" t="s">
        <v>24867</v>
      </c>
      <c r="B26043">
        <v>6</v>
      </c>
      <c r="C26043">
        <v>-19.498649259985964</v>
      </c>
      <c r="D26043">
        <v>-19.381625414544164</v>
      </c>
      <c r="E26043">
        <v>-15.863799778975238</v>
      </c>
      <c r="F26043">
        <v>-15.517346224704086</v>
      </c>
      <c r="G26043">
        <v>-15.898050104849588</v>
      </c>
      <c r="H26043">
        <v>-15.541482745815587</v>
      </c>
      <c r="I26043">
        <v>1.2504501790725515</v>
      </c>
      <c r="J26043">
        <v>1.2740844405132981</v>
      </c>
      <c r="K26043">
        <v>1.2501773178787359</v>
      </c>
      <c r="L26043">
        <v>1.2738641334793681</v>
      </c>
      <c r="M26043">
        <v>1.0251533808203186</v>
      </c>
      <c r="N26043">
        <v>1.0279849375120709</v>
      </c>
      <c r="O26043">
        <v>1.0228764645002251</v>
      </c>
      <c r="P26043">
        <v>1.0261610638255534</v>
      </c>
    </row>
    <row r="26044" spans="1:16" x14ac:dyDescent="0.3">
      <c r="A26044" s="1" t="s">
        <v>8819</v>
      </c>
      <c r="B26044">
        <v>5</v>
      </c>
      <c r="C26044">
        <v>-15.778015071219144</v>
      </c>
      <c r="D26044">
        <v>-15.75320425659682</v>
      </c>
      <c r="E26044">
        <v>-14.31008727551349</v>
      </c>
      <c r="F26044">
        <v>-14.401193399574336</v>
      </c>
      <c r="G26044">
        <v>-14.338934634595059</v>
      </c>
      <c r="H26044">
        <v>-14.421275935127149</v>
      </c>
      <c r="I26044">
        <v>1.2915363542495395</v>
      </c>
      <c r="J26044">
        <v>1.2873705603098209</v>
      </c>
      <c r="K26044">
        <v>1.2911729272781982</v>
      </c>
      <c r="L26044">
        <v>1.2871319317918188</v>
      </c>
      <c r="M26044">
        <v>1.0314662212051027</v>
      </c>
      <c r="N26044">
        <v>1.0332217427830486</v>
      </c>
      <c r="O26044">
        <v>1.0287153769090382</v>
      </c>
      <c r="P26044">
        <v>1.0311832923310926</v>
      </c>
    </row>
    <row r="26045" spans="1:16" x14ac:dyDescent="0.3">
      <c r="A26045" s="1" t="s">
        <v>8820</v>
      </c>
      <c r="B26045">
        <v>7</v>
      </c>
      <c r="C26045">
        <v>-21.308078393950975</v>
      </c>
      <c r="D26045">
        <v>-21.236707663465822</v>
      </c>
      <c r="E26045">
        <v>-23.632574946757945</v>
      </c>
      <c r="F26045">
        <v>-23.525167080284923</v>
      </c>
      <c r="G26045">
        <v>-23.658758174649247</v>
      </c>
      <c r="H26045">
        <v>-23.543231564521051</v>
      </c>
      <c r="I26045">
        <v>1.4327937710436309</v>
      </c>
      <c r="J26045">
        <v>1.4135359437133324</v>
      </c>
      <c r="K26045">
        <v>1.4322105806564405</v>
      </c>
      <c r="L26045">
        <v>1.4131596324489506</v>
      </c>
      <c r="M26045">
        <v>1.0281862634293417</v>
      </c>
      <c r="N26045">
        <v>1.0281679390020013</v>
      </c>
      <c r="O26045">
        <v>1.025665413382947</v>
      </c>
      <c r="P26045">
        <v>1.0263489096442866</v>
      </c>
    </row>
    <row r="26046" spans="1:16" x14ac:dyDescent="0.3">
      <c r="A26046" s="1" t="s">
        <v>8821</v>
      </c>
      <c r="B26046">
        <v>8</v>
      </c>
      <c r="C26046">
        <v>-25.177104525513478</v>
      </c>
      <c r="D26046">
        <v>-25.336144423772282</v>
      </c>
      <c r="E26046">
        <v>-23.905423360950405</v>
      </c>
      <c r="F26046">
        <v>-23.960587006701026</v>
      </c>
      <c r="G26046">
        <v>-23.938180584257843</v>
      </c>
      <c r="H26046">
        <v>-23.984367329458561</v>
      </c>
      <c r="I26046">
        <v>1.4141268033099039</v>
      </c>
      <c r="J26046">
        <v>1.4180830869100016</v>
      </c>
      <c r="K26046">
        <v>1.4135219696803552</v>
      </c>
      <c r="L26046">
        <v>1.4176133762934446</v>
      </c>
      <c r="M26046">
        <v>1.0503675759666742</v>
      </c>
      <c r="N26046">
        <v>1.0565957005425597</v>
      </c>
      <c r="O26046">
        <v>1.0443931832327669</v>
      </c>
      <c r="P26046">
        <v>1.0510046667201227</v>
      </c>
    </row>
    <row r="26047" spans="1:16" x14ac:dyDescent="0.3">
      <c r="A26047" s="1" t="s">
        <v>8822</v>
      </c>
      <c r="B26047">
        <v>9</v>
      </c>
      <c r="C26047">
        <v>-27.844010490612174</v>
      </c>
      <c r="D26047">
        <v>-28.044183547850636</v>
      </c>
      <c r="E26047">
        <v>-24.876009706748988</v>
      </c>
      <c r="F26047">
        <v>-25.032772402381369</v>
      </c>
      <c r="G26047">
        <v>-24.912023726075017</v>
      </c>
      <c r="H26047">
        <v>-25.058978748582632</v>
      </c>
      <c r="I26047">
        <v>1.5408697593633707</v>
      </c>
      <c r="J26047">
        <v>1.5454598344154051</v>
      </c>
      <c r="K26047">
        <v>1.5397058403394961</v>
      </c>
      <c r="L26047">
        <v>1.5444878614716788</v>
      </c>
      <c r="M26047">
        <v>1.0771970788034855</v>
      </c>
      <c r="N26047">
        <v>1.0854497391593505</v>
      </c>
      <c r="O26047">
        <v>1.0654220979905589</v>
      </c>
      <c r="P26047">
        <v>1.0741508995970293</v>
      </c>
    </row>
    <row r="26048" spans="1:16" x14ac:dyDescent="0.3">
      <c r="A26048" s="1" t="s">
        <v>8823</v>
      </c>
      <c r="B26048">
        <v>5</v>
      </c>
      <c r="C26048">
        <v>-16.225082276296316</v>
      </c>
      <c r="D26048">
        <v>-16.046171306625276</v>
      </c>
      <c r="E26048">
        <v>-14.759962224313165</v>
      </c>
      <c r="F26048">
        <v>-14.727757471537892</v>
      </c>
      <c r="G26048">
        <v>-14.79047886329446</v>
      </c>
      <c r="H26048">
        <v>-14.748428572976842</v>
      </c>
      <c r="I26048">
        <v>1.2666292023874657</v>
      </c>
      <c r="J26048">
        <v>1.2638560400002476</v>
      </c>
      <c r="K26048">
        <v>1.2663115185784055</v>
      </c>
      <c r="L26048">
        <v>1.263646649969117</v>
      </c>
      <c r="M26048">
        <v>1.0272960603208783</v>
      </c>
      <c r="N26048">
        <v>1.0293034972596209</v>
      </c>
      <c r="O26048">
        <v>1.0249379580970515</v>
      </c>
      <c r="P26048">
        <v>1.0275256170616158</v>
      </c>
    </row>
    <row r="26049" spans="1:16" x14ac:dyDescent="0.3">
      <c r="A26049" s="1" t="s">
        <v>8824</v>
      </c>
      <c r="B26049">
        <v>12</v>
      </c>
      <c r="C26049">
        <v>-40.521550456338211</v>
      </c>
      <c r="D26049">
        <v>-40.754272628894512</v>
      </c>
      <c r="E26049">
        <v>-36.622606348213537</v>
      </c>
      <c r="F26049">
        <v>-37.350400904984475</v>
      </c>
      <c r="G26049">
        <v>-36.693560768642087</v>
      </c>
      <c r="H26049">
        <v>-37.395929668349908</v>
      </c>
      <c r="I26049">
        <v>1.6022526612899246</v>
      </c>
      <c r="J26049">
        <v>1.6184539495032975</v>
      </c>
      <c r="K26049">
        <v>1.5991898223816847</v>
      </c>
      <c r="L26049">
        <v>1.6145509409978271</v>
      </c>
      <c r="M26049">
        <v>1.1226663955848097</v>
      </c>
      <c r="N26049">
        <v>1.1421034455175387</v>
      </c>
      <c r="O26049">
        <v>1.0706310971035542</v>
      </c>
      <c r="P26049">
        <v>1.0781088470906985</v>
      </c>
    </row>
    <row r="26050" spans="1:16" x14ac:dyDescent="0.3">
      <c r="A26050" s="1" t="s">
        <v>8825</v>
      </c>
      <c r="B26050">
        <v>9</v>
      </c>
      <c r="C26050">
        <v>-28.2636484612873</v>
      </c>
      <c r="D26050">
        <v>-28.429836321586929</v>
      </c>
      <c r="E26050">
        <v>-29.909703591224829</v>
      </c>
      <c r="F26050">
        <v>-30.040184603494126</v>
      </c>
      <c r="G26050">
        <v>-29.972240487475727</v>
      </c>
      <c r="H26050">
        <v>-30.079395519996257</v>
      </c>
      <c r="I26050">
        <v>1.5858392910892882</v>
      </c>
      <c r="J26050">
        <v>1.5707700618851614</v>
      </c>
      <c r="K26050">
        <v>1.584660546760317</v>
      </c>
      <c r="L26050">
        <v>1.5698278800641683</v>
      </c>
      <c r="M26050">
        <v>1.0372548841665197</v>
      </c>
      <c r="N26050">
        <v>1.0336940535631456</v>
      </c>
      <c r="O26050">
        <v>1.0325819065705</v>
      </c>
      <c r="P26050">
        <v>1.0300711784946697</v>
      </c>
    </row>
    <row r="26051" spans="1:16" x14ac:dyDescent="0.3">
      <c r="A26051" s="1" t="s">
        <v>24868</v>
      </c>
      <c r="B26051">
        <v>10</v>
      </c>
      <c r="C26051">
        <v>-32.38048428509677</v>
      </c>
      <c r="D26051">
        <v>-32.527085437286942</v>
      </c>
      <c r="E26051">
        <v>-31.201790908837548</v>
      </c>
      <c r="F26051">
        <v>-31.530678256271525</v>
      </c>
      <c r="G26051">
        <v>-31.258486267517849</v>
      </c>
      <c r="H26051">
        <v>-31.566176924100493</v>
      </c>
      <c r="I26051">
        <v>1.5105973699694697</v>
      </c>
      <c r="J26051">
        <v>1.488273765244652</v>
      </c>
      <c r="K26051">
        <v>1.5097821633825466</v>
      </c>
      <c r="L26051">
        <v>1.4876987934859283</v>
      </c>
      <c r="M26051">
        <v>1.0368823012790263</v>
      </c>
      <c r="N26051">
        <v>1.0321267459683121</v>
      </c>
      <c r="O26051">
        <v>1.0323265789085241</v>
      </c>
      <c r="P26051">
        <v>1.0288723369949857</v>
      </c>
    </row>
    <row r="26052" spans="1:16" x14ac:dyDescent="0.3">
      <c r="A26052" s="1" t="s">
        <v>24869</v>
      </c>
      <c r="B26052">
        <v>13</v>
      </c>
      <c r="C26052">
        <v>-44.595157314859776</v>
      </c>
      <c r="D26052">
        <v>-45.170593728905502</v>
      </c>
      <c r="E26052">
        <v>-39.675623745453663</v>
      </c>
      <c r="F26052">
        <v>-40.640772157004953</v>
      </c>
      <c r="G26052">
        <v>-39.792061416436518</v>
      </c>
      <c r="H26052">
        <v>-40.720341614845992</v>
      </c>
      <c r="I26052">
        <v>1.5670897368062393</v>
      </c>
      <c r="J26052">
        <v>1.5287550877331881</v>
      </c>
      <c r="K26052">
        <v>1.5632893140783468</v>
      </c>
      <c r="L26052">
        <v>1.5263270034630998</v>
      </c>
      <c r="M26052">
        <v>1.0504085041993438</v>
      </c>
      <c r="N26052">
        <v>1.0412671222105436</v>
      </c>
      <c r="O26052">
        <v>1.0341570175195323</v>
      </c>
      <c r="P26052">
        <v>1.0294112803103823</v>
      </c>
    </row>
    <row r="26053" spans="1:16" x14ac:dyDescent="0.3">
      <c r="A26053" s="1" t="s">
        <v>24870</v>
      </c>
      <c r="B26053">
        <v>13</v>
      </c>
      <c r="C26053">
        <v>-44.808178924409752</v>
      </c>
      <c r="D26053">
        <v>-45.350739317072829</v>
      </c>
      <c r="E26053">
        <v>-39.190472477893387</v>
      </c>
      <c r="F26053">
        <v>-40.072013566140015</v>
      </c>
      <c r="G26053">
        <v>-39.30798130583095</v>
      </c>
      <c r="H26053">
        <v>-40.152399818085833</v>
      </c>
      <c r="I26053">
        <v>1.644517558328549</v>
      </c>
      <c r="J26053">
        <v>1.6015263090227845</v>
      </c>
      <c r="K26053">
        <v>1.6355932356469742</v>
      </c>
      <c r="L26053">
        <v>1.5941504516592477</v>
      </c>
      <c r="M26053">
        <v>1.0595948559053805</v>
      </c>
      <c r="N26053">
        <v>1.0566745478582391</v>
      </c>
      <c r="O26053">
        <v>1.0360602257848939</v>
      </c>
      <c r="P26053">
        <v>1.032530607976784</v>
      </c>
    </row>
    <row r="26054" spans="1:16" x14ac:dyDescent="0.3">
      <c r="A26054" s="1" t="s">
        <v>24871</v>
      </c>
      <c r="B26054">
        <v>9</v>
      </c>
      <c r="C26054">
        <v>-32.397060521828408</v>
      </c>
      <c r="D26054">
        <v>-32.38331755715167</v>
      </c>
      <c r="E26054">
        <v>-29.412122128345256</v>
      </c>
      <c r="F26054">
        <v>-29.445625844390705</v>
      </c>
      <c r="G26054">
        <v>-29.587147836247656</v>
      </c>
      <c r="H26054">
        <v>-29.569707890039865</v>
      </c>
      <c r="I26054">
        <v>1.4519341195360727</v>
      </c>
      <c r="J26054">
        <v>1.4265980728389867</v>
      </c>
      <c r="K26054">
        <v>1.4511742398052774</v>
      </c>
      <c r="L26054">
        <v>1.4260597990639079</v>
      </c>
      <c r="M26054">
        <v>1.0246345583815373</v>
      </c>
      <c r="N26054">
        <v>1.0211902634987189</v>
      </c>
      <c r="O26054">
        <v>1.0226937142587875</v>
      </c>
      <c r="P26054">
        <v>1.0200688354617253</v>
      </c>
    </row>
    <row r="26055" spans="1:16" x14ac:dyDescent="0.3">
      <c r="A26055" s="1" t="s">
        <v>24872</v>
      </c>
      <c r="B26055">
        <v>9</v>
      </c>
      <c r="C26055">
        <v>-32.610082131378384</v>
      </c>
      <c r="D26055">
        <v>-32.563463145318998</v>
      </c>
      <c r="E26055">
        <v>-29.860010468161214</v>
      </c>
      <c r="F26055">
        <v>-29.638839186585162</v>
      </c>
      <c r="G26055">
        <v>-30.029539017448357</v>
      </c>
      <c r="H26055">
        <v>-29.760634884095385</v>
      </c>
      <c r="I26055">
        <v>1.4978039147086852</v>
      </c>
      <c r="J26055">
        <v>1.4857080719099636</v>
      </c>
      <c r="K26055">
        <v>1.4968070724848908</v>
      </c>
      <c r="L26055">
        <v>1.4848970697801367</v>
      </c>
      <c r="M26055">
        <v>1.0247307214741423</v>
      </c>
      <c r="N26055">
        <v>1.0213724462230584</v>
      </c>
      <c r="O26055">
        <v>1.0227688175257796</v>
      </c>
      <c r="P26055">
        <v>1.0202145459528982</v>
      </c>
    </row>
    <row r="26056" spans="1:16" x14ac:dyDescent="0.3">
      <c r="A26056" s="1" t="s">
        <v>24873</v>
      </c>
      <c r="B26056">
        <v>10</v>
      </c>
      <c r="C26056">
        <v>-35.276988096477083</v>
      </c>
      <c r="D26056">
        <v>-35.271502269397352</v>
      </c>
      <c r="E26056">
        <v>-31.220850679320751</v>
      </c>
      <c r="F26056">
        <v>-31.216356537553242</v>
      </c>
      <c r="G26056">
        <v>-31.393552035961768</v>
      </c>
      <c r="H26056">
        <v>-31.340502240768814</v>
      </c>
      <c r="I26056">
        <v>1.6439577608625313</v>
      </c>
      <c r="J26056">
        <v>1.6268260130898742</v>
      </c>
      <c r="K26056">
        <v>1.6418880189357001</v>
      </c>
      <c r="L26056">
        <v>1.6250382337701614</v>
      </c>
      <c r="M26056">
        <v>1.099455996199417</v>
      </c>
      <c r="N26056">
        <v>1.0921327975538466</v>
      </c>
      <c r="O26056">
        <v>1.0741364677519265</v>
      </c>
      <c r="P26056">
        <v>1.0696738460274364</v>
      </c>
    </row>
    <row r="26057" spans="1:16" x14ac:dyDescent="0.3">
      <c r="A26057" s="1" t="s">
        <v>24874</v>
      </c>
      <c r="B26057">
        <v>10</v>
      </c>
      <c r="C26057">
        <v>-33.381240820039295</v>
      </c>
      <c r="D26057">
        <v>-33.407427723311379</v>
      </c>
      <c r="E26057">
        <v>-27.588122238524026</v>
      </c>
      <c r="F26057">
        <v>-27.772374475988588</v>
      </c>
      <c r="G26057">
        <v>-27.648260943318174</v>
      </c>
      <c r="H26057">
        <v>-27.813761765237299</v>
      </c>
      <c r="I26057">
        <v>1.5190437204291103</v>
      </c>
      <c r="J26057">
        <v>1.491563389774579</v>
      </c>
      <c r="K26057">
        <v>1.5181378790651519</v>
      </c>
      <c r="L26057">
        <v>1.4908687638542686</v>
      </c>
      <c r="M26057">
        <v>1.0886406113282381</v>
      </c>
      <c r="N26057">
        <v>1.0907840574751286</v>
      </c>
      <c r="O26057">
        <v>1.0733823579113984</v>
      </c>
      <c r="P26057">
        <v>1.0761905098744917</v>
      </c>
    </row>
    <row r="26058" spans="1:16" x14ac:dyDescent="0.3">
      <c r="A26058" s="1" t="s">
        <v>24875</v>
      </c>
      <c r="B26058">
        <v>7</v>
      </c>
      <c r="C26058">
        <v>-23.075142475912713</v>
      </c>
      <c r="D26058">
        <v>-23.056785166801014</v>
      </c>
      <c r="E26058">
        <v>-22.538965656230022</v>
      </c>
      <c r="F26058">
        <v>-22.548545333783945</v>
      </c>
      <c r="G26058">
        <v>-22.580228589784731</v>
      </c>
      <c r="H26058">
        <v>-22.574702839289444</v>
      </c>
      <c r="I26058">
        <v>1.401288032944783</v>
      </c>
      <c r="J26058">
        <v>1.4113870093594856</v>
      </c>
      <c r="K26058">
        <v>1.4007244665043106</v>
      </c>
      <c r="L26058">
        <v>1.4109602055049046</v>
      </c>
      <c r="M26058">
        <v>1.0264942349261499</v>
      </c>
      <c r="N26058">
        <v>1.0275491400917875</v>
      </c>
      <c r="O26058">
        <v>1.0240534505653158</v>
      </c>
      <c r="P26058">
        <v>1.0256682814823905</v>
      </c>
    </row>
    <row r="26059" spans="1:16" x14ac:dyDescent="0.3">
      <c r="A26059" s="1" t="s">
        <v>8826</v>
      </c>
      <c r="B26059">
        <v>5</v>
      </c>
      <c r="C26059">
        <v>-16.894019609454837</v>
      </c>
      <c r="D26059">
        <v>-16.713696155133029</v>
      </c>
      <c r="E26059">
        <v>-17.40569884343547</v>
      </c>
      <c r="F26059">
        <v>-16.863875539063617</v>
      </c>
      <c r="G26059">
        <v>-17.431859152393589</v>
      </c>
      <c r="H26059">
        <v>-16.882952891082347</v>
      </c>
      <c r="I26059">
        <v>1.1747936270329102</v>
      </c>
      <c r="J26059">
        <v>1.1961588766715421</v>
      </c>
      <c r="K26059">
        <v>1.1746377758818844</v>
      </c>
      <c r="L26059">
        <v>1.1960257063486521</v>
      </c>
      <c r="M26059">
        <v>1.0149649977632325</v>
      </c>
      <c r="N26059">
        <v>1.0153252276761158</v>
      </c>
      <c r="O26059">
        <v>1.0136981891759189</v>
      </c>
      <c r="P26059">
        <v>1.0144088033248457</v>
      </c>
    </row>
    <row r="26060" spans="1:16" x14ac:dyDescent="0.3">
      <c r="A26060" s="1" t="s">
        <v>8827</v>
      </c>
      <c r="B26060">
        <v>4</v>
      </c>
      <c r="C26060">
        <v>-16.236593888499488</v>
      </c>
      <c r="D26060">
        <v>-15.88865832512322</v>
      </c>
      <c r="E26060">
        <v>-15.990297900734756</v>
      </c>
      <c r="F26060">
        <v>-15.283014185568081</v>
      </c>
      <c r="G26060">
        <v>-16.026618364375924</v>
      </c>
      <c r="H26060">
        <v>-15.309237041231956</v>
      </c>
      <c r="I26060">
        <v>1.0775171358933517</v>
      </c>
      <c r="J26060">
        <v>1.100747542210311</v>
      </c>
      <c r="K26060">
        <v>1.077511159093868</v>
      </c>
      <c r="L26060">
        <v>1.1007160184948128</v>
      </c>
      <c r="M26060">
        <v>1.0049153310147882</v>
      </c>
      <c r="N26060">
        <v>1.0064119160594784</v>
      </c>
      <c r="O26060">
        <v>1.0045681999751597</v>
      </c>
      <c r="P26060">
        <v>1.0060827242194945</v>
      </c>
    </row>
    <row r="26061" spans="1:16" x14ac:dyDescent="0.3">
      <c r="A26061" s="1" t="s">
        <v>8828</v>
      </c>
      <c r="B26061">
        <v>5</v>
      </c>
      <c r="C26061">
        <v>-17.340247484765058</v>
      </c>
      <c r="D26061">
        <v>-17.21394601382023</v>
      </c>
      <c r="E26061">
        <v>-18.222537920616592</v>
      </c>
      <c r="F26061">
        <v>-17.471404602139053</v>
      </c>
      <c r="G26061">
        <v>-18.243845318585688</v>
      </c>
      <c r="H26061">
        <v>-17.489047440541082</v>
      </c>
      <c r="I26061">
        <v>1.1657890528339345</v>
      </c>
      <c r="J26061">
        <v>1.1908274652324855</v>
      </c>
      <c r="K26061">
        <v>1.16564896605136</v>
      </c>
      <c r="L26061">
        <v>1.1906996613457275</v>
      </c>
      <c r="M26061">
        <v>1.0072947701967856</v>
      </c>
      <c r="N26061">
        <v>1.0086441862667161</v>
      </c>
      <c r="O26061">
        <v>1.006753865799195</v>
      </c>
      <c r="P26061">
        <v>1.0081829408695007</v>
      </c>
    </row>
    <row r="26062" spans="1:16" x14ac:dyDescent="0.3">
      <c r="A26062" s="1" t="s">
        <v>8626</v>
      </c>
      <c r="B26062">
        <v>4</v>
      </c>
      <c r="C26062">
        <v>-13.171876344169688</v>
      </c>
      <c r="D26062">
        <v>-13.111274103402387</v>
      </c>
      <c r="E26062">
        <v>-11.85020358941698</v>
      </c>
      <c r="F26062">
        <v>-11.483962022549543</v>
      </c>
      <c r="G26062">
        <v>-11.876195589234829</v>
      </c>
      <c r="H26062">
        <v>-11.502676019070224</v>
      </c>
      <c r="I26062">
        <v>1.1978800323700354</v>
      </c>
      <c r="J26062">
        <v>1.2163049186138239</v>
      </c>
      <c r="K26062">
        <v>1.1976536501767496</v>
      </c>
      <c r="L26062">
        <v>1.2161306586332976</v>
      </c>
      <c r="M26062">
        <v>1.0182894367819377</v>
      </c>
      <c r="N26062">
        <v>1.0205369230816899</v>
      </c>
      <c r="O26062">
        <v>1.0167349403592929</v>
      </c>
      <c r="P26062">
        <v>1.0193211653615133</v>
      </c>
    </row>
    <row r="26063" spans="1:16" x14ac:dyDescent="0.3">
      <c r="A26063" s="1" t="s">
        <v>8632</v>
      </c>
      <c r="B26063">
        <v>5</v>
      </c>
      <c r="C26063">
        <v>-18.604289822348566</v>
      </c>
      <c r="D26063">
        <v>-18.580499633497507</v>
      </c>
      <c r="E26063">
        <v>-14.380081944876437</v>
      </c>
      <c r="F26063">
        <v>-14.052091608262101</v>
      </c>
      <c r="G26063">
        <v>-14.452412420889708</v>
      </c>
      <c r="H26063">
        <v>-14.105006146334491</v>
      </c>
      <c r="I26063">
        <v>1.1828434890564357</v>
      </c>
      <c r="J26063">
        <v>1.2092328471266696</v>
      </c>
      <c r="K26063">
        <v>1.1826727277528861</v>
      </c>
      <c r="L26063">
        <v>1.2090831079641702</v>
      </c>
      <c r="M26063">
        <v>1.0098451138345756</v>
      </c>
      <c r="N26063">
        <v>1.0125975388278639</v>
      </c>
      <c r="O26063">
        <v>1.0090740776791443</v>
      </c>
      <c r="P26063">
        <v>1.0118879528640485</v>
      </c>
    </row>
    <row r="26064" spans="1:16" x14ac:dyDescent="0.3">
      <c r="A26064" s="1" t="s">
        <v>24876</v>
      </c>
      <c r="B26064">
        <v>8</v>
      </c>
      <c r="C26064">
        <v>-23.264330965378061</v>
      </c>
      <c r="D26064">
        <v>-23.481658036542076</v>
      </c>
      <c r="E26064">
        <v>-25.633021059017576</v>
      </c>
      <c r="F26064">
        <v>-25.692304353987893</v>
      </c>
      <c r="G26064">
        <v>-25.654015038126428</v>
      </c>
      <c r="H26064">
        <v>-25.707794335778896</v>
      </c>
      <c r="I26064">
        <v>1.4767042266613524</v>
      </c>
      <c r="J26064">
        <v>1.4581748375383359</v>
      </c>
      <c r="K26064">
        <v>1.4759402417384302</v>
      </c>
      <c r="L26064">
        <v>1.4576329760837021</v>
      </c>
      <c r="M26064">
        <v>1.034819655427609</v>
      </c>
      <c r="N26064">
        <v>1.031680236935423</v>
      </c>
      <c r="O26064">
        <v>1.0308605334743166</v>
      </c>
      <c r="P26064">
        <v>1.0288865648325052</v>
      </c>
    </row>
    <row r="26065" spans="1:16" x14ac:dyDescent="0.3">
      <c r="A26065" s="1" t="s">
        <v>8829</v>
      </c>
      <c r="B26065">
        <v>6</v>
      </c>
      <c r="C26065">
        <v>-25.117025630892243</v>
      </c>
      <c r="D26065">
        <v>-24.598882041247212</v>
      </c>
      <c r="E26065">
        <v>-34.492081948893549</v>
      </c>
      <c r="F26065">
        <v>-36.05064920970711</v>
      </c>
      <c r="G26065">
        <v>-33.802706803009215</v>
      </c>
      <c r="H26065">
        <v>-35.086885951991867</v>
      </c>
      <c r="I26065">
        <v>1.0937334026922321</v>
      </c>
      <c r="J26065">
        <v>1.0947184496421687</v>
      </c>
      <c r="K26065">
        <v>1.0937601788161437</v>
      </c>
      <c r="L26065">
        <v>1.0947347342855995</v>
      </c>
      <c r="M26065">
        <v>1.0006742277070559</v>
      </c>
      <c r="N26065">
        <v>1.0003692560592377</v>
      </c>
      <c r="O26065">
        <v>1.0007716796711073</v>
      </c>
      <c r="P26065">
        <v>1.0004581728136328</v>
      </c>
    </row>
    <row r="26066" spans="1:16" x14ac:dyDescent="0.3">
      <c r="A26066" s="1" t="s">
        <v>24877</v>
      </c>
      <c r="B26066">
        <v>8</v>
      </c>
      <c r="C26066">
        <v>-29.206000265351637</v>
      </c>
      <c r="D26066">
        <v>-28.979362393541667</v>
      </c>
      <c r="E26066">
        <v>-36.915865135020056</v>
      </c>
      <c r="F26066">
        <v>-39.453378241776647</v>
      </c>
      <c r="G26066">
        <v>-35.744536515636511</v>
      </c>
      <c r="H26066">
        <v>-37.11654790645899</v>
      </c>
      <c r="I26066">
        <v>1.2464088493525052</v>
      </c>
      <c r="J26066">
        <v>1.2665269216455588</v>
      </c>
      <c r="K26066">
        <v>1.2461306384000301</v>
      </c>
      <c r="L26066">
        <v>1.2662702689889831</v>
      </c>
      <c r="M26066">
        <v>1.0184987271309727</v>
      </c>
      <c r="N26066">
        <v>1.0191764798196294</v>
      </c>
      <c r="O26066">
        <v>1.01641616457482</v>
      </c>
      <c r="P26066">
        <v>1.0174415171245172</v>
      </c>
    </row>
    <row r="26067" spans="1:16" x14ac:dyDescent="0.3">
      <c r="A26067" s="1" t="s">
        <v>8830</v>
      </c>
      <c r="B26067">
        <v>2</v>
      </c>
      <c r="C26067">
        <v>-7.2258138623006944</v>
      </c>
      <c r="D26067">
        <v>-6.957694192300349</v>
      </c>
      <c r="E26067">
        <v>-8.7869142474655426</v>
      </c>
      <c r="F26067">
        <v>-8.4131358752315446</v>
      </c>
      <c r="G26067">
        <v>-8.8012378259142388</v>
      </c>
      <c r="H26067">
        <v>-8.4226252046826708</v>
      </c>
      <c r="I26067">
        <v>1.0469084857248827</v>
      </c>
      <c r="J26067">
        <v>1.0675889467302737</v>
      </c>
      <c r="K26067">
        <v>1.046890603099542</v>
      </c>
      <c r="L26067">
        <v>1.067552282066647</v>
      </c>
      <c r="M26067">
        <v>1.0035288186859352</v>
      </c>
      <c r="N26067">
        <v>1.0046978223752403</v>
      </c>
      <c r="O26067">
        <v>1.0032444675706285</v>
      </c>
      <c r="P26067">
        <v>1.0044323725096875</v>
      </c>
    </row>
    <row r="26068" spans="1:16" x14ac:dyDescent="0.3">
      <c r="A26068" s="1" t="s">
        <v>8830</v>
      </c>
      <c r="B26068">
        <v>2</v>
      </c>
      <c r="C26068">
        <v>-7.2258138623006944</v>
      </c>
      <c r="D26068">
        <v>-6.957694192300349</v>
      </c>
      <c r="E26068">
        <v>-8.7869142474655426</v>
      </c>
      <c r="F26068">
        <v>-8.4131358752315446</v>
      </c>
      <c r="G26068">
        <v>-8.8012378259142388</v>
      </c>
      <c r="H26068">
        <v>-8.4226252046826708</v>
      </c>
      <c r="I26068">
        <v>1.0469084857248827</v>
      </c>
      <c r="J26068">
        <v>1.0675889467302737</v>
      </c>
      <c r="K26068">
        <v>1.046890603099542</v>
      </c>
      <c r="L26068">
        <v>1.067552282066647</v>
      </c>
      <c r="M26068">
        <v>1.0035288186859352</v>
      </c>
      <c r="N26068">
        <v>1.0046978223752403</v>
      </c>
      <c r="O26068">
        <v>1.0032444675706285</v>
      </c>
      <c r="P26068">
        <v>1.0044323725096875</v>
      </c>
    </row>
    <row r="26069" spans="1:16" x14ac:dyDescent="0.3">
      <c r="A26069" s="1" t="s">
        <v>8831</v>
      </c>
      <c r="B26069">
        <v>3</v>
      </c>
      <c r="C26069">
        <v>-9.6567655442909928</v>
      </c>
      <c r="D26069">
        <v>-9.4267749780900374</v>
      </c>
      <c r="E26069">
        <v>-11.817741175235502</v>
      </c>
      <c r="F26069">
        <v>-11.298377716687556</v>
      </c>
      <c r="G26069">
        <v>-11.826365282099168</v>
      </c>
      <c r="H26069">
        <v>-11.304683606722056</v>
      </c>
      <c r="I26069">
        <v>1.0870432793221869</v>
      </c>
      <c r="J26069">
        <v>1.1039385430912345</v>
      </c>
      <c r="K26069">
        <v>1.0869861327170871</v>
      </c>
      <c r="L26069">
        <v>1.1038802521197391</v>
      </c>
      <c r="M26069">
        <v>1.0042027866724559</v>
      </c>
      <c r="N26069">
        <v>1.0056442550256963</v>
      </c>
      <c r="O26069">
        <v>1.0038888172377145</v>
      </c>
      <c r="P26069">
        <v>1.005341667241658</v>
      </c>
    </row>
    <row r="26070" spans="1:16" x14ac:dyDescent="0.3">
      <c r="A26070" s="1" t="s">
        <v>8832</v>
      </c>
      <c r="B26070">
        <v>5</v>
      </c>
      <c r="C26070">
        <v>-15.436924058091213</v>
      </c>
      <c r="D26070">
        <v>-15.32237227094949</v>
      </c>
      <c r="E26070">
        <v>-19.787323844002092</v>
      </c>
      <c r="F26070">
        <v>-19.74333570600357</v>
      </c>
      <c r="G26070">
        <v>-19.794689783607446</v>
      </c>
      <c r="H26070">
        <v>-19.747964625748729</v>
      </c>
      <c r="I26070">
        <v>1.3038918058813258</v>
      </c>
      <c r="J26070">
        <v>1.3018922124695478</v>
      </c>
      <c r="K26070">
        <v>1.3035070882576587</v>
      </c>
      <c r="L26070">
        <v>1.3016376327280785</v>
      </c>
      <c r="M26070">
        <v>1.0205038401661575</v>
      </c>
      <c r="N26070">
        <v>1.0223928408222118</v>
      </c>
      <c r="O26070">
        <v>1.0187751722140106</v>
      </c>
      <c r="P26070">
        <v>1.0210811372425244</v>
      </c>
    </row>
    <row r="26071" spans="1:16" x14ac:dyDescent="0.3">
      <c r="A26071" s="1" t="s">
        <v>8833</v>
      </c>
      <c r="B26071">
        <v>6</v>
      </c>
      <c r="C26071">
        <v>-17.100328290021505</v>
      </c>
      <c r="D26071">
        <v>-17.223775406967636</v>
      </c>
      <c r="E26071">
        <v>-16.527903495963717</v>
      </c>
      <c r="F26071">
        <v>-16.839945480414766</v>
      </c>
      <c r="G26071">
        <v>-16.547859244822224</v>
      </c>
      <c r="H26071">
        <v>-16.853804313354047</v>
      </c>
      <c r="I26071">
        <v>1.3519998514569631</v>
      </c>
      <c r="J26071">
        <v>1.3576778441222728</v>
      </c>
      <c r="K26071">
        <v>1.3515447928843629</v>
      </c>
      <c r="L26071">
        <v>1.3573562992775701</v>
      </c>
      <c r="M26071">
        <v>1.0316970019731382</v>
      </c>
      <c r="N26071">
        <v>1.0374613018034249</v>
      </c>
      <c r="O26071">
        <v>1.0288280073067768</v>
      </c>
      <c r="P26071">
        <v>1.0349726898484353</v>
      </c>
    </row>
    <row r="26072" spans="1:16" x14ac:dyDescent="0.3">
      <c r="A26072" s="1" t="s">
        <v>8834</v>
      </c>
      <c r="B26072">
        <v>4</v>
      </c>
      <c r="C26072">
        <v>-12.32367150938969</v>
      </c>
      <c r="D26072">
        <v>-12.134814102168392</v>
      </c>
      <c r="E26072">
        <v>-13.379241420434033</v>
      </c>
      <c r="F26072">
        <v>-12.999784585760308</v>
      </c>
      <c r="G26072">
        <v>-13.390958434707876</v>
      </c>
      <c r="H26072">
        <v>-13.008388052542806</v>
      </c>
      <c r="I26072">
        <v>1.1247617705825366</v>
      </c>
      <c r="J26072">
        <v>1.1396955988677488</v>
      </c>
      <c r="K26072">
        <v>1.1246693623195085</v>
      </c>
      <c r="L26072">
        <v>1.1396158731087831</v>
      </c>
      <c r="M26072">
        <v>1.0075078396555217</v>
      </c>
      <c r="N26072">
        <v>1.0090886785794624</v>
      </c>
      <c r="O26072">
        <v>1.0069261642081158</v>
      </c>
      <c r="P26072">
        <v>1.0085907173182578</v>
      </c>
    </row>
    <row r="26073" spans="1:16" x14ac:dyDescent="0.3">
      <c r="A26073" s="1" t="s">
        <v>8835</v>
      </c>
      <c r="B26073">
        <v>9</v>
      </c>
      <c r="C26073">
        <v>-30.811646219747189</v>
      </c>
      <c r="D26073">
        <v>-30.731278167334239</v>
      </c>
      <c r="E26073">
        <v>-26.650832163411899</v>
      </c>
      <c r="F26073">
        <v>-26.619819123811592</v>
      </c>
      <c r="G26073">
        <v>-26.713630932389492</v>
      </c>
      <c r="H26073">
        <v>-26.664131257427165</v>
      </c>
      <c r="I26073">
        <v>1.5222485966110917</v>
      </c>
      <c r="J26073">
        <v>1.5158431443802136</v>
      </c>
      <c r="K26073">
        <v>1.5214091969924521</v>
      </c>
      <c r="L26073">
        <v>1.5152327896732136</v>
      </c>
      <c r="M26073">
        <v>1.054451232441989</v>
      </c>
      <c r="N26073">
        <v>1.0593921859672093</v>
      </c>
      <c r="O26073">
        <v>1.0485900174283702</v>
      </c>
      <c r="P26073">
        <v>1.0546000790807777</v>
      </c>
    </row>
    <row r="26074" spans="1:16" x14ac:dyDescent="0.3">
      <c r="A26074" s="1" t="s">
        <v>8836</v>
      </c>
      <c r="B26074">
        <v>9</v>
      </c>
      <c r="C26074">
        <v>-29.787301558329517</v>
      </c>
      <c r="D26074">
        <v>-29.723819612966391</v>
      </c>
      <c r="E26074">
        <v>-24.513422203887174</v>
      </c>
      <c r="F26074">
        <v>-24.895748898606794</v>
      </c>
      <c r="G26074">
        <v>-24.581593027929294</v>
      </c>
      <c r="H26074">
        <v>-24.941332623064074</v>
      </c>
      <c r="I26074">
        <v>1.546206870747971</v>
      </c>
      <c r="J26074">
        <v>1.5452703494487521</v>
      </c>
      <c r="K26074">
        <v>1.5453381072652081</v>
      </c>
      <c r="L26074">
        <v>1.5446056390203553</v>
      </c>
      <c r="M26074">
        <v>1.0599361506476259</v>
      </c>
      <c r="N26074">
        <v>1.0592723353584645</v>
      </c>
      <c r="O26074">
        <v>1.0531271049229203</v>
      </c>
      <c r="P26074">
        <v>1.0542895283116061</v>
      </c>
    </row>
    <row r="26075" spans="1:16" x14ac:dyDescent="0.3">
      <c r="A26075" s="1" t="s">
        <v>8837</v>
      </c>
      <c r="B26075">
        <v>4</v>
      </c>
      <c r="C26075">
        <v>-13.29114694140382</v>
      </c>
      <c r="D26075">
        <v>-13.139470844473887</v>
      </c>
      <c r="E26075">
        <v>-13.607478499803825</v>
      </c>
      <c r="F26075">
        <v>-13.23379638870715</v>
      </c>
      <c r="G26075">
        <v>-13.619247181113753</v>
      </c>
      <c r="H26075">
        <v>-13.241922501290682</v>
      </c>
      <c r="I26075">
        <v>1.1657549645656573</v>
      </c>
      <c r="J26075">
        <v>1.1864937642700515</v>
      </c>
      <c r="K26075">
        <v>1.1655871400616162</v>
      </c>
      <c r="L26075">
        <v>1.1863556628395289</v>
      </c>
      <c r="M26075">
        <v>1.0133638542339345</v>
      </c>
      <c r="N26075">
        <v>1.0136949603148002</v>
      </c>
      <c r="O26075">
        <v>1.0122532978471059</v>
      </c>
      <c r="P26075">
        <v>1.0129070688522757</v>
      </c>
    </row>
    <row r="26076" spans="1:16" x14ac:dyDescent="0.3">
      <c r="A26076" s="1" t="s">
        <v>8838</v>
      </c>
      <c r="B26076">
        <v>6</v>
      </c>
      <c r="C26076">
        <v>-18.913629129478991</v>
      </c>
      <c r="D26076">
        <v>-18.877069369485351</v>
      </c>
      <c r="E26076">
        <v>-14.71223400798649</v>
      </c>
      <c r="F26076">
        <v>-14.686750530086965</v>
      </c>
      <c r="G26076">
        <v>-14.750642118014662</v>
      </c>
      <c r="H26076">
        <v>-14.713076605027608</v>
      </c>
      <c r="I26076">
        <v>1.3960574919446076</v>
      </c>
      <c r="J26076">
        <v>1.4073258534853654</v>
      </c>
      <c r="K26076">
        <v>1.3955198576299772</v>
      </c>
      <c r="L26076">
        <v>1.4069381273875148</v>
      </c>
      <c r="M26076">
        <v>1.0464235950250795</v>
      </c>
      <c r="N26076">
        <v>1.0531244765701915</v>
      </c>
      <c r="O26076">
        <v>1.0421670071692952</v>
      </c>
      <c r="P26076">
        <v>1.0495706781297098</v>
      </c>
    </row>
    <row r="26077" spans="1:16" x14ac:dyDescent="0.3">
      <c r="A26077" s="1" t="s">
        <v>24878</v>
      </c>
      <c r="B26077">
        <v>7</v>
      </c>
      <c r="C26077">
        <v>-22.719126890376906</v>
      </c>
      <c r="D26077">
        <v>-22.69611318817655</v>
      </c>
      <c r="E26077">
        <v>-19.098865207108471</v>
      </c>
      <c r="F26077">
        <v>-19.499029415347703</v>
      </c>
      <c r="G26077">
        <v>-19.145854502243274</v>
      </c>
      <c r="H26077">
        <v>-19.531054795061404</v>
      </c>
      <c r="I26077">
        <v>1.4250488307381386</v>
      </c>
      <c r="J26077">
        <v>1.4071328749982253</v>
      </c>
      <c r="K26077">
        <v>1.4244787350776431</v>
      </c>
      <c r="L26077">
        <v>1.4067648368144288</v>
      </c>
      <c r="M26077">
        <v>1.0424013503276952</v>
      </c>
      <c r="N26077">
        <v>1.0399926980791516</v>
      </c>
      <c r="O26077">
        <v>1.0386463832716011</v>
      </c>
      <c r="P26077">
        <v>1.0374989293325221</v>
      </c>
    </row>
    <row r="26078" spans="1:16" x14ac:dyDescent="0.3">
      <c r="A26078" s="1" t="s">
        <v>24879</v>
      </c>
      <c r="B26078">
        <v>8</v>
      </c>
      <c r="C26078">
        <v>-25.12247967553979</v>
      </c>
      <c r="D26078">
        <v>-25.253867563288821</v>
      </c>
      <c r="E26078">
        <v>-20.486055208485126</v>
      </c>
      <c r="F26078">
        <v>-21.143450808258223</v>
      </c>
      <c r="G26078">
        <v>-20.534765880704157</v>
      </c>
      <c r="H26078">
        <v>-21.176790001584173</v>
      </c>
      <c r="I26078">
        <v>1.4933777394364949</v>
      </c>
      <c r="J26078">
        <v>1.4739255148712205</v>
      </c>
      <c r="K26078">
        <v>1.4926034755670512</v>
      </c>
      <c r="L26078">
        <v>1.4733852896475708</v>
      </c>
      <c r="M26078">
        <v>1.0544528695531308</v>
      </c>
      <c r="N26078">
        <v>1.0498728651656146</v>
      </c>
      <c r="O26078">
        <v>1.0488292515947708</v>
      </c>
      <c r="P26078">
        <v>1.0460388594517711</v>
      </c>
    </row>
    <row r="26079" spans="1:16" x14ac:dyDescent="0.3">
      <c r="A26079" s="1" t="s">
        <v>8839</v>
      </c>
      <c r="B26079">
        <v>7</v>
      </c>
      <c r="C26079">
        <v>-22.583001959510224</v>
      </c>
      <c r="D26079">
        <v>-22.47530339508328</v>
      </c>
      <c r="E26079">
        <v>-16.537326537277309</v>
      </c>
      <c r="F26079">
        <v>-16.594120874837529</v>
      </c>
      <c r="G26079">
        <v>-16.584073643598007</v>
      </c>
      <c r="H26079">
        <v>-16.625974194582003</v>
      </c>
      <c r="I26079">
        <v>1.4530503295434005</v>
      </c>
      <c r="J26079">
        <v>1.4586625890721281</v>
      </c>
      <c r="K26079">
        <v>1.4523996668922812</v>
      </c>
      <c r="L26079">
        <v>1.4581870204755834</v>
      </c>
      <c r="M26079">
        <v>1.0656784453296528</v>
      </c>
      <c r="N26079">
        <v>1.0717344630851422</v>
      </c>
      <c r="O26079">
        <v>1.059028305664798</v>
      </c>
      <c r="P26079">
        <v>1.0662019217312519</v>
      </c>
    </row>
    <row r="26080" spans="1:16" x14ac:dyDescent="0.3">
      <c r="A26080" s="1" t="s">
        <v>24880</v>
      </c>
      <c r="B26080">
        <v>5</v>
      </c>
      <c r="C26080">
        <v>-15.962304076711174</v>
      </c>
      <c r="D26080">
        <v>-15.843627070082965</v>
      </c>
      <c r="E26080">
        <v>-14.042758052587981</v>
      </c>
      <c r="F26080">
        <v>-13.958468062376744</v>
      </c>
      <c r="G26080">
        <v>-14.075836612677032</v>
      </c>
      <c r="H26080">
        <v>-13.980661696906928</v>
      </c>
      <c r="I26080">
        <v>1.367431334925624</v>
      </c>
      <c r="J26080">
        <v>1.3698052506884584</v>
      </c>
      <c r="K26080">
        <v>1.3669256557615252</v>
      </c>
      <c r="L26080">
        <v>1.3694603070399314</v>
      </c>
      <c r="M26080">
        <v>1.0414306241281828</v>
      </c>
      <c r="N26080">
        <v>1.0472020628729604</v>
      </c>
      <c r="O26080">
        <v>1.0377482244176788</v>
      </c>
      <c r="P26080">
        <v>1.044228569864917</v>
      </c>
    </row>
    <row r="26081" spans="1:16" x14ac:dyDescent="0.3">
      <c r="A26081" s="1" t="s">
        <v>24881</v>
      </c>
      <c r="B26081">
        <v>7</v>
      </c>
      <c r="C26081">
        <v>-22.070681270765586</v>
      </c>
      <c r="D26081">
        <v>-22.008412028397963</v>
      </c>
      <c r="E26081">
        <v>-18.001787145664977</v>
      </c>
      <c r="F26081">
        <v>-17.975408900751461</v>
      </c>
      <c r="G26081">
        <v>-18.044775992840176</v>
      </c>
      <c r="H26081">
        <v>-18.004992726736891</v>
      </c>
      <c r="I26081">
        <v>1.4601818149546009</v>
      </c>
      <c r="J26081">
        <v>1.4675864270885002</v>
      </c>
      <c r="K26081">
        <v>1.4595317095418567</v>
      </c>
      <c r="L26081">
        <v>1.4671177771333663</v>
      </c>
      <c r="M26081">
        <v>1.0558498146151798</v>
      </c>
      <c r="N26081">
        <v>1.0646200055188229</v>
      </c>
      <c r="O26081">
        <v>1.0505476266794438</v>
      </c>
      <c r="P26081">
        <v>1.06009057182383</v>
      </c>
    </row>
    <row r="26082" spans="1:16" x14ac:dyDescent="0.3">
      <c r="A26082" s="1" t="s">
        <v>24882</v>
      </c>
      <c r="B26082">
        <v>7</v>
      </c>
      <c r="C26082">
        <v>-21.074837508925985</v>
      </c>
      <c r="D26082">
        <v>-21.015167458814378</v>
      </c>
      <c r="E26082">
        <v>-18.798716159272757</v>
      </c>
      <c r="F26082">
        <v>-18.907016939597877</v>
      </c>
      <c r="G26082">
        <v>-18.835735655581114</v>
      </c>
      <c r="H26082">
        <v>-18.931931360219998</v>
      </c>
      <c r="I26082">
        <v>1.5018048305078282</v>
      </c>
      <c r="J26082">
        <v>1.516333149449455</v>
      </c>
      <c r="K26082">
        <v>1.5010643566952824</v>
      </c>
      <c r="L26082">
        <v>1.5157860919466308</v>
      </c>
      <c r="M26082">
        <v>1.0566812771493599</v>
      </c>
      <c r="N26082">
        <v>1.0627097334611495</v>
      </c>
      <c r="O26082">
        <v>1.0512665364032587</v>
      </c>
      <c r="P26082">
        <v>1.058334169233502</v>
      </c>
    </row>
    <row r="26083" spans="1:16" x14ac:dyDescent="0.3">
      <c r="A26083" s="1" t="s">
        <v>24883</v>
      </c>
      <c r="B26083">
        <v>7</v>
      </c>
      <c r="C26083">
        <v>-21.739081121444212</v>
      </c>
      <c r="D26083">
        <v>-21.634674134674292</v>
      </c>
      <c r="E26083">
        <v>-17.413247223931958</v>
      </c>
      <c r="F26083">
        <v>-17.305461474468899</v>
      </c>
      <c r="G26083">
        <v>-17.454234417379361</v>
      </c>
      <c r="H26083">
        <v>-17.33342478676488</v>
      </c>
      <c r="I26083">
        <v>1.4829072561666243</v>
      </c>
      <c r="J26083">
        <v>1.4948810941663879</v>
      </c>
      <c r="K26083">
        <v>1.4822078111822556</v>
      </c>
      <c r="L26083">
        <v>1.4943685416100747</v>
      </c>
      <c r="M26083">
        <v>1.0657716096587018</v>
      </c>
      <c r="N26083">
        <v>1.0775870157720133</v>
      </c>
      <c r="O26083">
        <v>1.0592556926341439</v>
      </c>
      <c r="P26083">
        <v>1.0717824353116161</v>
      </c>
    </row>
    <row r="26084" spans="1:16" x14ac:dyDescent="0.3">
      <c r="A26084" s="1" t="s">
        <v>8840</v>
      </c>
      <c r="B26084">
        <v>5</v>
      </c>
      <c r="C26084">
        <v>-15.958052906502516</v>
      </c>
      <c r="D26084">
        <v>-15.847509968552242</v>
      </c>
      <c r="E26084">
        <v>-15.168978745002358</v>
      </c>
      <c r="F26084">
        <v>-14.935203257779902</v>
      </c>
      <c r="G26084">
        <v>-15.183840333722461</v>
      </c>
      <c r="H26084">
        <v>-14.945626947111432</v>
      </c>
      <c r="I26084">
        <v>1.2203514255065291</v>
      </c>
      <c r="J26084">
        <v>1.2474944670732755</v>
      </c>
      <c r="K26084">
        <v>1.2201136674505171</v>
      </c>
      <c r="L26084">
        <v>1.247298556752773</v>
      </c>
      <c r="M26084">
        <v>1.0243694649374304</v>
      </c>
      <c r="N26084">
        <v>1.0277484412233857</v>
      </c>
      <c r="O26084">
        <v>1.0222467874304393</v>
      </c>
      <c r="P26084">
        <v>1.0260208430028388</v>
      </c>
    </row>
    <row r="26085" spans="1:16" x14ac:dyDescent="0.3">
      <c r="A26085" s="1" t="s">
        <v>8841</v>
      </c>
      <c r="B26085">
        <v>6</v>
      </c>
      <c r="C26085">
        <v>-19.067923986136858</v>
      </c>
      <c r="D26085">
        <v>-18.930517909065216</v>
      </c>
      <c r="E26085">
        <v>-18.520267922928397</v>
      </c>
      <c r="F26085">
        <v>-18.201308537039825</v>
      </c>
      <c r="G26085">
        <v>-18.538887503764222</v>
      </c>
      <c r="H26085">
        <v>-18.214257504413332</v>
      </c>
      <c r="I26085">
        <v>1.2591539133727629</v>
      </c>
      <c r="J26085">
        <v>1.2878059697010786</v>
      </c>
      <c r="K26085">
        <v>1.2588673624115057</v>
      </c>
      <c r="L26085">
        <v>1.2875694678790213</v>
      </c>
      <c r="M26085">
        <v>1.0263866880863046</v>
      </c>
      <c r="N26085">
        <v>1.0295331017507152</v>
      </c>
      <c r="O26085">
        <v>1.0239953462841926</v>
      </c>
      <c r="P26085">
        <v>1.0275540800052199</v>
      </c>
    </row>
    <row r="26086" spans="1:16" x14ac:dyDescent="0.3">
      <c r="A26086" s="1" t="s">
        <v>8842</v>
      </c>
      <c r="B26086">
        <v>7</v>
      </c>
      <c r="C26086">
        <v>-23.685557137619643</v>
      </c>
      <c r="D26086">
        <v>-23.522558075264719</v>
      </c>
      <c r="E26086">
        <v>-18.921689827845423</v>
      </c>
      <c r="F26086">
        <v>-18.96384515412969</v>
      </c>
      <c r="G26086">
        <v>-18.963193596669189</v>
      </c>
      <c r="H26086">
        <v>-18.992540590724435</v>
      </c>
      <c r="I26086">
        <v>1.3539542000686215</v>
      </c>
      <c r="J26086">
        <v>1.3444942882660995</v>
      </c>
      <c r="K26086">
        <v>1.3535364061884501</v>
      </c>
      <c r="L26086">
        <v>1.3442203651403353</v>
      </c>
      <c r="M26086">
        <v>1.0358826106707575</v>
      </c>
      <c r="N26086">
        <v>1.0384347343248113</v>
      </c>
      <c r="O26086">
        <v>1.0327026713318197</v>
      </c>
      <c r="P26086">
        <v>1.0359495630223612</v>
      </c>
    </row>
    <row r="26087" spans="1:16" x14ac:dyDescent="0.3">
      <c r="A26087" s="1" t="s">
        <v>8843</v>
      </c>
      <c r="B26087">
        <v>9</v>
      </c>
      <c r="C26087">
        <v>-28.256527365337952</v>
      </c>
      <c r="D26087">
        <v>-28.298573900027129</v>
      </c>
      <c r="E26087">
        <v>-22.781440552258289</v>
      </c>
      <c r="F26087">
        <v>-23.089927062960268</v>
      </c>
      <c r="G26087">
        <v>-22.823621949401975</v>
      </c>
      <c r="H26087">
        <v>-23.119622419992616</v>
      </c>
      <c r="I26087">
        <v>1.5629520649730961</v>
      </c>
      <c r="J26087">
        <v>1.5576787836016073</v>
      </c>
      <c r="K26087">
        <v>1.5617580836093119</v>
      </c>
      <c r="L26087">
        <v>1.5567062132923206</v>
      </c>
      <c r="M26087">
        <v>1.0680751413937268</v>
      </c>
      <c r="N26087">
        <v>1.0719571667594172</v>
      </c>
      <c r="O26087">
        <v>1.0583114767861725</v>
      </c>
      <c r="P26087">
        <v>1.0631391694079995</v>
      </c>
    </row>
    <row r="26088" spans="1:16" x14ac:dyDescent="0.3">
      <c r="A26088" s="1" t="s">
        <v>8844</v>
      </c>
      <c r="B26088">
        <v>4</v>
      </c>
      <c r="C26088">
        <v>-13.504168550953802</v>
      </c>
      <c r="D26088">
        <v>-13.319616432641208</v>
      </c>
      <c r="E26088">
        <v>-12.874893007007062</v>
      </c>
      <c r="F26088">
        <v>-12.469152326737976</v>
      </c>
      <c r="G26088">
        <v>-12.887546400624473</v>
      </c>
      <c r="H26088">
        <v>-12.477873747436471</v>
      </c>
      <c r="I26088">
        <v>1.1359413422957332</v>
      </c>
      <c r="J26088">
        <v>1.1584833607945824</v>
      </c>
      <c r="K26088">
        <v>1.1358282719189097</v>
      </c>
      <c r="L26088">
        <v>1.1583800881338369</v>
      </c>
      <c r="M26088">
        <v>1.0147608353917252</v>
      </c>
      <c r="N26088">
        <v>1.0156561905164072</v>
      </c>
      <c r="O26088">
        <v>1.0135240246408452</v>
      </c>
      <c r="P26088">
        <v>1.0147447543679631</v>
      </c>
    </row>
    <row r="26089" spans="1:16" x14ac:dyDescent="0.3">
      <c r="A26089" s="1" t="s">
        <v>8845</v>
      </c>
      <c r="B26089">
        <v>5</v>
      </c>
      <c r="C26089">
        <v>-16.171074516052499</v>
      </c>
      <c r="D26089">
        <v>-16.027655556719562</v>
      </c>
      <c r="E26089">
        <v>-14.235733218166596</v>
      </c>
      <c r="F26089">
        <v>-14.046669677706058</v>
      </c>
      <c r="G26089">
        <v>-14.251559419137884</v>
      </c>
      <c r="H26089">
        <v>-14.057741104109901</v>
      </c>
      <c r="I26089">
        <v>1.190537803236605</v>
      </c>
      <c r="J26089">
        <v>1.2194840635978064</v>
      </c>
      <c r="K26089">
        <v>1.1903547993078105</v>
      </c>
      <c r="L26089">
        <v>1.219322982047081</v>
      </c>
      <c r="M26089">
        <v>1.0237523474043853</v>
      </c>
      <c r="N26089">
        <v>1.0277050881664556</v>
      </c>
      <c r="O26089">
        <v>1.0216945975575118</v>
      </c>
      <c r="P26089">
        <v>1.0259913373463572</v>
      </c>
    </row>
    <row r="26090" spans="1:16" x14ac:dyDescent="0.3">
      <c r="A26090" s="1" t="s">
        <v>24884</v>
      </c>
      <c r="B26090">
        <v>6</v>
      </c>
      <c r="C26090">
        <v>-20.405990001657841</v>
      </c>
      <c r="D26090">
        <v>-20.120758614703348</v>
      </c>
      <c r="E26090">
        <v>-25.137242429921329</v>
      </c>
      <c r="F26090">
        <v>-25.47686147466198</v>
      </c>
      <c r="G26090">
        <v>-25.111975859483515</v>
      </c>
      <c r="H26090">
        <v>-25.451010929194524</v>
      </c>
      <c r="I26090">
        <v>1.3324708493428505</v>
      </c>
      <c r="J26090">
        <v>1.3233552699832458</v>
      </c>
      <c r="K26090">
        <v>1.3320610408730249</v>
      </c>
      <c r="L26090">
        <v>1.3230902884047031</v>
      </c>
      <c r="M26090">
        <v>1.0240566380603908</v>
      </c>
      <c r="N26090">
        <v>1.0257927280113892</v>
      </c>
      <c r="O26090">
        <v>1.0220387209975235</v>
      </c>
      <c r="P26090">
        <v>1.0242928672088121</v>
      </c>
    </row>
    <row r="26091" spans="1:16" x14ac:dyDescent="0.3">
      <c r="A26091" s="1" t="s">
        <v>24885</v>
      </c>
      <c r="B26091">
        <v>7</v>
      </c>
      <c r="C26091">
        <v>-22.171472541395563</v>
      </c>
      <c r="D26091">
        <v>-21.933220705839378</v>
      </c>
      <c r="E26091">
        <v>-20.832296503532341</v>
      </c>
      <c r="F26091">
        <v>-20.835891133770637</v>
      </c>
      <c r="G26091">
        <v>-20.868181315506764</v>
      </c>
      <c r="H26091">
        <v>-20.859767613189391</v>
      </c>
      <c r="I26091">
        <v>1.4451249850032168</v>
      </c>
      <c r="J26091">
        <v>1.4450114067012449</v>
      </c>
      <c r="K26091">
        <v>1.444474442424762</v>
      </c>
      <c r="L26091">
        <v>1.4445425859288159</v>
      </c>
      <c r="M26091">
        <v>1.0414220592950332</v>
      </c>
      <c r="N26091">
        <v>1.0453687154350657</v>
      </c>
      <c r="O26091">
        <v>1.0373532581332277</v>
      </c>
      <c r="P26091">
        <v>1.0420100460916708</v>
      </c>
    </row>
    <row r="26092" spans="1:16" x14ac:dyDescent="0.3">
      <c r="A26092" s="1" t="s">
        <v>24886</v>
      </c>
      <c r="B26092">
        <v>12</v>
      </c>
      <c r="C26092">
        <v>-37.725856574388182</v>
      </c>
      <c r="D26092">
        <v>-37.581206370419224</v>
      </c>
      <c r="E26092">
        <v>-29.208248595178269</v>
      </c>
      <c r="F26092">
        <v>-29.246606004408275</v>
      </c>
      <c r="G26092">
        <v>-29.277819642929384</v>
      </c>
      <c r="H26092">
        <v>-29.293029600890591</v>
      </c>
      <c r="I26092">
        <v>1.7763740545214906</v>
      </c>
      <c r="J26092">
        <v>1.7625164588687088</v>
      </c>
      <c r="K26092">
        <v>1.7704020014207666</v>
      </c>
      <c r="L26092">
        <v>1.7568326767194367</v>
      </c>
      <c r="M26092">
        <v>1.1717550256581148</v>
      </c>
      <c r="N26092">
        <v>1.185763069628657</v>
      </c>
      <c r="O26092">
        <v>1.105634924948137</v>
      </c>
      <c r="P26092">
        <v>1.1149300775179964</v>
      </c>
    </row>
    <row r="26093" spans="1:16" x14ac:dyDescent="0.3">
      <c r="A26093" s="1" t="s">
        <v>24887</v>
      </c>
      <c r="B26093">
        <v>10</v>
      </c>
      <c r="C26093">
        <v>-32.438457385908251</v>
      </c>
      <c r="D26093">
        <v>-32.767934419543288</v>
      </c>
      <c r="E26093">
        <v>-26.290501160210617</v>
      </c>
      <c r="F26093">
        <v>-26.72728449230052</v>
      </c>
      <c r="G26093">
        <v>-26.378223035915216</v>
      </c>
      <c r="H26093">
        <v>-26.79132321000592</v>
      </c>
      <c r="I26093">
        <v>1.5824258836513794</v>
      </c>
      <c r="J26093">
        <v>1.5546797555817158</v>
      </c>
      <c r="K26093">
        <v>1.5812096917128606</v>
      </c>
      <c r="L26093">
        <v>1.5537246775533782</v>
      </c>
      <c r="M26093">
        <v>1.0726924827224928</v>
      </c>
      <c r="N26093">
        <v>1.0713414208785206</v>
      </c>
      <c r="O26093">
        <v>1.0640319896405688</v>
      </c>
      <c r="P26093">
        <v>1.0645224499825281</v>
      </c>
    </row>
    <row r="26094" spans="1:16" x14ac:dyDescent="0.3">
      <c r="A26094" s="1" t="s">
        <v>24888</v>
      </c>
      <c r="B26094">
        <v>10</v>
      </c>
      <c r="C26094">
        <v>-29.315927653592148</v>
      </c>
      <c r="D26094">
        <v>-29.520495825805508</v>
      </c>
      <c r="E26094">
        <v>-27.261062995973763</v>
      </c>
      <c r="F26094">
        <v>-27.616876344837841</v>
      </c>
      <c r="G26094">
        <v>-27.298204863081263</v>
      </c>
      <c r="H26094">
        <v>-27.643204864272267</v>
      </c>
      <c r="I26094">
        <v>1.6883334319193575</v>
      </c>
      <c r="J26094">
        <v>1.676023534627862</v>
      </c>
      <c r="K26094">
        <v>1.6867396057388837</v>
      </c>
      <c r="L26094">
        <v>1.6747261688365191</v>
      </c>
      <c r="M26094">
        <v>1.0808238657372777</v>
      </c>
      <c r="N26094">
        <v>1.0817143426100047</v>
      </c>
      <c r="O26094">
        <v>1.0693196765318618</v>
      </c>
      <c r="P26094">
        <v>1.0718210476968191</v>
      </c>
    </row>
    <row r="26095" spans="1:16" x14ac:dyDescent="0.3">
      <c r="A26095" s="1" t="s">
        <v>24889</v>
      </c>
      <c r="B26095">
        <v>11</v>
      </c>
      <c r="C26095">
        <v>-35.10536335100695</v>
      </c>
      <c r="D26095">
        <v>-35.475973543621642</v>
      </c>
      <c r="E26095">
        <v>-27.852001405409151</v>
      </c>
      <c r="F26095">
        <v>-28.428691361373271</v>
      </c>
      <c r="G26095">
        <v>-27.942816188523924</v>
      </c>
      <c r="H26095">
        <v>-28.495027655826672</v>
      </c>
      <c r="I26095">
        <v>1.7512951934898522</v>
      </c>
      <c r="J26095">
        <v>1.7130950878294637</v>
      </c>
      <c r="K26095">
        <v>1.7477318079314208</v>
      </c>
      <c r="L26095">
        <v>1.7099658425655146</v>
      </c>
      <c r="M26095">
        <v>1.0967747147342404</v>
      </c>
      <c r="N26095">
        <v>1.0926559714659072</v>
      </c>
      <c r="O26095">
        <v>1.0771628233694091</v>
      </c>
      <c r="P26095">
        <v>1.0761862518263599</v>
      </c>
    </row>
    <row r="26096" spans="1:16" x14ac:dyDescent="0.3">
      <c r="A26096" s="1" t="s">
        <v>24890</v>
      </c>
      <c r="B26096">
        <v>10</v>
      </c>
      <c r="C26096">
        <v>-32.651478995458227</v>
      </c>
      <c r="D26096">
        <v>-32.948080007710615</v>
      </c>
      <c r="E26096">
        <v>-25.805349892650344</v>
      </c>
      <c r="F26096">
        <v>-26.158525901435588</v>
      </c>
      <c r="G26096">
        <v>-25.894142925309644</v>
      </c>
      <c r="H26096">
        <v>-26.223381413245761</v>
      </c>
      <c r="I26096">
        <v>1.6444353028036556</v>
      </c>
      <c r="J26096">
        <v>1.6188777145368867</v>
      </c>
      <c r="K26096">
        <v>1.6426978610777423</v>
      </c>
      <c r="L26096">
        <v>1.6174111569225658</v>
      </c>
      <c r="M26096">
        <v>1.0797568469297141</v>
      </c>
      <c r="N26096">
        <v>1.0803888787083606</v>
      </c>
      <c r="O26096">
        <v>1.0688779943788844</v>
      </c>
      <c r="P26096">
        <v>1.0708330797027958</v>
      </c>
    </row>
    <row r="26097" spans="1:16" x14ac:dyDescent="0.3">
      <c r="A26097" s="1" t="s">
        <v>24891</v>
      </c>
      <c r="B26097">
        <v>8</v>
      </c>
      <c r="C26097">
        <v>-24.838378506494259</v>
      </c>
      <c r="D26097">
        <v>-24.641259829917733</v>
      </c>
      <c r="E26097">
        <v>-22.393796748730875</v>
      </c>
      <c r="F26097">
        <v>-22.537298002843393</v>
      </c>
      <c r="G26097">
        <v>-22.432774468115472</v>
      </c>
      <c r="H26097">
        <v>-22.563472059010142</v>
      </c>
      <c r="I26097">
        <v>1.5455673477406615</v>
      </c>
      <c r="J26097">
        <v>1.5499583992347379</v>
      </c>
      <c r="K26097">
        <v>1.5446300239105653</v>
      </c>
      <c r="L26097">
        <v>1.5492341603407012</v>
      </c>
      <c r="M26097">
        <v>1.0677036101667481</v>
      </c>
      <c r="N26097">
        <v>1.0728304082954625</v>
      </c>
      <c r="O26097">
        <v>1.0594989274245663</v>
      </c>
      <c r="P26097">
        <v>1.0657300771984093</v>
      </c>
    </row>
    <row r="26098" spans="1:16" x14ac:dyDescent="0.3">
      <c r="A26098" s="1" t="s">
        <v>24892</v>
      </c>
      <c r="B26098">
        <v>7</v>
      </c>
      <c r="C26098">
        <v>-22.384494150945542</v>
      </c>
      <c r="D26098">
        <v>-22.113366294006699</v>
      </c>
      <c r="E26098">
        <v>-20.858548182790813</v>
      </c>
      <c r="F26098">
        <v>-20.688461135402136</v>
      </c>
      <c r="G26098">
        <v>-20.894860928637506</v>
      </c>
      <c r="H26098">
        <v>-20.712670251706786</v>
      </c>
      <c r="I26098">
        <v>1.432153058575337</v>
      </c>
      <c r="J26098">
        <v>1.4399870666336898</v>
      </c>
      <c r="K26098">
        <v>1.4315363329335966</v>
      </c>
      <c r="L26098">
        <v>1.439528525515688</v>
      </c>
      <c r="M26098">
        <v>1.0354685258971628</v>
      </c>
      <c r="N26098">
        <v>1.0396842876812713</v>
      </c>
      <c r="O26098">
        <v>1.0321360881298343</v>
      </c>
      <c r="P26098">
        <v>1.0368922087150851</v>
      </c>
    </row>
    <row r="26099" spans="1:16" x14ac:dyDescent="0.3">
      <c r="A26099" s="1" t="s">
        <v>24893</v>
      </c>
      <c r="B26099">
        <v>8</v>
      </c>
      <c r="C26099">
        <v>-25.051400116044238</v>
      </c>
      <c r="D26099">
        <v>-24.821405418085053</v>
      </c>
      <c r="E26099">
        <v>-22.21938839395035</v>
      </c>
      <c r="F26099">
        <v>-22.265978486370216</v>
      </c>
      <c r="G26099">
        <v>-22.258873947150917</v>
      </c>
      <c r="H26099">
        <v>-22.292537608380215</v>
      </c>
      <c r="I26099">
        <v>1.5325954213127817</v>
      </c>
      <c r="J26099">
        <v>1.5449340591671827</v>
      </c>
      <c r="K26099">
        <v>1.5316919144193999</v>
      </c>
      <c r="L26099">
        <v>1.5442200999275733</v>
      </c>
      <c r="M26099">
        <v>1.0726790385175113</v>
      </c>
      <c r="N26099">
        <v>1.0781158499745367</v>
      </c>
      <c r="O26099">
        <v>1.0634681091272096</v>
      </c>
      <c r="P26099">
        <v>1.0700685612555465</v>
      </c>
    </row>
    <row r="26100" spans="1:16" x14ac:dyDescent="0.3">
      <c r="A26100" s="1" t="s">
        <v>8846</v>
      </c>
      <c r="B26100">
        <v>5</v>
      </c>
      <c r="C26100">
        <v>-17.617376220312153</v>
      </c>
      <c r="D26100">
        <v>-17.266585330215552</v>
      </c>
      <c r="E26100">
        <v>-16.293243944878775</v>
      </c>
      <c r="F26100">
        <v>-15.601366807100462</v>
      </c>
      <c r="G26100">
        <v>-16.323825448505065</v>
      </c>
      <c r="H26100">
        <v>-15.623297288773713</v>
      </c>
      <c r="I26100">
        <v>1.184260515531967</v>
      </c>
      <c r="J26100">
        <v>1.2057652742384453</v>
      </c>
      <c r="K26100">
        <v>1.1840863750199873</v>
      </c>
      <c r="L26100">
        <v>1.2056185434603286</v>
      </c>
      <c r="M26100">
        <v>1.0162983353964896</v>
      </c>
      <c r="N26100">
        <v>1.0176805008414647</v>
      </c>
      <c r="O26100">
        <v>1.0149018323600139</v>
      </c>
      <c r="P26100">
        <v>1.0166004388450169</v>
      </c>
    </row>
    <row r="26101" spans="1:16" x14ac:dyDescent="0.3">
      <c r="A26101" s="1" t="s">
        <v>24894</v>
      </c>
      <c r="B26101">
        <v>6</v>
      </c>
      <c r="C26101">
        <v>-19.908721947673634</v>
      </c>
      <c r="D26101">
        <v>-19.917478791204946</v>
      </c>
      <c r="E26101">
        <v>-17.78373981488836</v>
      </c>
      <c r="F26101">
        <v>-17.764651661458416</v>
      </c>
      <c r="G26101">
        <v>-17.820107273190676</v>
      </c>
      <c r="H26101">
        <v>-17.790204933816515</v>
      </c>
      <c r="I26101">
        <v>1.3511462840692487</v>
      </c>
      <c r="J26101">
        <v>1.3321799554895328</v>
      </c>
      <c r="K26101">
        <v>1.3506971732395214</v>
      </c>
      <c r="L26101">
        <v>1.3318990622202864</v>
      </c>
      <c r="M26101">
        <v>1.0290256943863296</v>
      </c>
      <c r="N26101">
        <v>1.0286313533384339</v>
      </c>
      <c r="O26101">
        <v>1.0265476959860025</v>
      </c>
      <c r="P26101">
        <v>1.0269393801154243</v>
      </c>
    </row>
    <row r="26102" spans="1:16" x14ac:dyDescent="0.3">
      <c r="A26102" s="1" t="s">
        <v>24895</v>
      </c>
      <c r="B26102">
        <v>8</v>
      </c>
      <c r="C26102">
        <v>-24.993656483061031</v>
      </c>
      <c r="D26102">
        <v>-25.177692769258943</v>
      </c>
      <c r="E26102">
        <v>-20.127172165726662</v>
      </c>
      <c r="F26102">
        <v>-20.518186493542618</v>
      </c>
      <c r="G26102">
        <v>-20.16859902392569</v>
      </c>
      <c r="H26102">
        <v>-20.547496035362425</v>
      </c>
      <c r="I26102">
        <v>1.5020714179147259</v>
      </c>
      <c r="J26102">
        <v>1.4955258524213679</v>
      </c>
      <c r="K26102">
        <v>1.501242661834701</v>
      </c>
      <c r="L26102">
        <v>1.4948993934057422</v>
      </c>
      <c r="M26102">
        <v>1.0505793755528381</v>
      </c>
      <c r="N26102">
        <v>1.0511941130630684</v>
      </c>
      <c r="O26102">
        <v>1.0448791842943828</v>
      </c>
      <c r="P26102">
        <v>1.0465934764500253</v>
      </c>
    </row>
    <row r="26103" spans="1:16" x14ac:dyDescent="0.3">
      <c r="A26103" s="1" t="s">
        <v>8847</v>
      </c>
      <c r="B26103">
        <v>8</v>
      </c>
      <c r="C26103">
        <v>-26.025950188156955</v>
      </c>
      <c r="D26103">
        <v>-25.701720152550521</v>
      </c>
      <c r="E26103">
        <v>-22.422246043381165</v>
      </c>
      <c r="F26103">
        <v>-21.983452791503279</v>
      </c>
      <c r="G26103">
        <v>-22.501238657261773</v>
      </c>
      <c r="H26103">
        <v>-22.030284797371696</v>
      </c>
      <c r="I26103">
        <v>1.5301435755277393</v>
      </c>
      <c r="J26103">
        <v>1.5326590787857413</v>
      </c>
      <c r="K26103">
        <v>1.5292494784921751</v>
      </c>
      <c r="L26103">
        <v>1.5319691580992356</v>
      </c>
      <c r="M26103">
        <v>1.0506070439805022</v>
      </c>
      <c r="N26103">
        <v>1.0541229887993737</v>
      </c>
      <c r="O26103">
        <v>1.0446768135343698</v>
      </c>
      <c r="P26103">
        <v>1.0490828706633777</v>
      </c>
    </row>
    <row r="26104" spans="1:16" x14ac:dyDescent="0.3">
      <c r="A26104" s="1" t="s">
        <v>8848</v>
      </c>
      <c r="B26104">
        <v>9</v>
      </c>
      <c r="C26104">
        <v>-30.690273338503395</v>
      </c>
      <c r="D26104">
        <v>-30.229962848077697</v>
      </c>
      <c r="E26104">
        <v>-24.111696756056929</v>
      </c>
      <c r="F26104">
        <v>-23.387179366903695</v>
      </c>
      <c r="G26104">
        <v>-24.207491604089835</v>
      </c>
      <c r="H26104">
        <v>-23.444598201609235</v>
      </c>
      <c r="I26104">
        <v>1.524262981435069</v>
      </c>
      <c r="J26104">
        <v>1.5199892174898448</v>
      </c>
      <c r="K26104">
        <v>1.5232873542027694</v>
      </c>
      <c r="L26104">
        <v>1.5192425383312669</v>
      </c>
      <c r="M26104">
        <v>1.0509545458674481</v>
      </c>
      <c r="N26104">
        <v>1.0586640217854344</v>
      </c>
      <c r="O26104">
        <v>1.0454076536756907</v>
      </c>
      <c r="P26104">
        <v>1.0535508292000721</v>
      </c>
    </row>
    <row r="26105" spans="1:16" x14ac:dyDescent="0.3">
      <c r="A26105" s="1" t="s">
        <v>8849</v>
      </c>
      <c r="B26105">
        <v>10</v>
      </c>
      <c r="C26105">
        <v>-33.357179303602095</v>
      </c>
      <c r="D26105">
        <v>-32.938001972156052</v>
      </c>
      <c r="E26105">
        <v>-25.673197001255463</v>
      </c>
      <c r="F26105">
        <v>-25.088586235976447</v>
      </c>
      <c r="G26105">
        <v>-25.772084756698543</v>
      </c>
      <c r="H26105">
        <v>-25.148302647429986</v>
      </c>
      <c r="I26105">
        <v>1.6704168275889151</v>
      </c>
      <c r="J26105">
        <v>1.6611071586697554</v>
      </c>
      <c r="K26105">
        <v>1.6683683006535788</v>
      </c>
      <c r="L26105">
        <v>1.6593837023212916</v>
      </c>
      <c r="M26105">
        <v>1.0760722852709017</v>
      </c>
      <c r="N26105">
        <v>1.0783722760071845</v>
      </c>
      <c r="O26105">
        <v>1.0627455817394424</v>
      </c>
      <c r="P26105">
        <v>1.0674011342002465</v>
      </c>
    </row>
    <row r="26106" spans="1:16" x14ac:dyDescent="0.3">
      <c r="A26106" s="1" t="s">
        <v>24896</v>
      </c>
      <c r="B26106">
        <v>11</v>
      </c>
      <c r="C26106">
        <v>-36.173230622069518</v>
      </c>
      <c r="D26106">
        <v>-36.398695463786197</v>
      </c>
      <c r="E26106">
        <v>-28.293797333379313</v>
      </c>
      <c r="F26106">
        <v>-28.65702251389888</v>
      </c>
      <c r="G26106">
        <v>-28.414308998685222</v>
      </c>
      <c r="H26106">
        <v>-28.742946165836365</v>
      </c>
      <c r="I26106">
        <v>1.6382249569084517</v>
      </c>
      <c r="J26106">
        <v>1.6117716807016393</v>
      </c>
      <c r="K26106">
        <v>1.6362488757495666</v>
      </c>
      <c r="L26106">
        <v>1.6102074653689462</v>
      </c>
      <c r="M26106">
        <v>1.084566593516433</v>
      </c>
      <c r="N26106">
        <v>1.0827983572071898</v>
      </c>
      <c r="O26106">
        <v>1.0668243322906827</v>
      </c>
      <c r="P26106">
        <v>1.0672529061934997</v>
      </c>
    </row>
    <row r="26107" spans="1:16" x14ac:dyDescent="0.3">
      <c r="A26107" s="1" t="s">
        <v>24897</v>
      </c>
      <c r="B26107">
        <v>11</v>
      </c>
      <c r="C26107">
        <v>-36.386252231619494</v>
      </c>
      <c r="D26107">
        <v>-36.578841051953525</v>
      </c>
      <c r="E26107">
        <v>-27.198054053507459</v>
      </c>
      <c r="F26107">
        <v>-27.471219580886437</v>
      </c>
      <c r="G26107">
        <v>-27.319662996287988</v>
      </c>
      <c r="H26107">
        <v>-27.557918460583885</v>
      </c>
      <c r="I26107">
        <v>1.7236875119745312</v>
      </c>
      <c r="J26107">
        <v>1.7075484182117868</v>
      </c>
      <c r="K26107">
        <v>1.720377236547485</v>
      </c>
      <c r="L26107">
        <v>1.7044957154784346</v>
      </c>
      <c r="M26107">
        <v>1.1377237153960218</v>
      </c>
      <c r="N26107">
        <v>1.1342935053912258</v>
      </c>
      <c r="O26107">
        <v>1.0954590419885153</v>
      </c>
      <c r="P26107">
        <v>1.095050941149402</v>
      </c>
    </row>
    <row r="26108" spans="1:16" x14ac:dyDescent="0.3">
      <c r="A26108" s="1" t="s">
        <v>24898</v>
      </c>
      <c r="B26108">
        <v>12</v>
      </c>
      <c r="C26108">
        <v>-40.493761654728829</v>
      </c>
      <c r="D26108">
        <v>-40.629508451117047</v>
      </c>
      <c r="E26108">
        <v>-33.003254484688775</v>
      </c>
      <c r="F26108">
        <v>-33.72061924592137</v>
      </c>
      <c r="G26108">
        <v>-33.137046766151286</v>
      </c>
      <c r="H26108">
        <v>-33.814051980609989</v>
      </c>
      <c r="I26108">
        <v>1.6103656730015894</v>
      </c>
      <c r="J26108">
        <v>1.6076503613322488</v>
      </c>
      <c r="K26108">
        <v>1.6092051483516434</v>
      </c>
      <c r="L26108">
        <v>1.6066406464051748</v>
      </c>
      <c r="M26108">
        <v>1.0682861412170159</v>
      </c>
      <c r="N26108">
        <v>1.0730513279224194</v>
      </c>
      <c r="O26108">
        <v>1.0549058295762088</v>
      </c>
      <c r="P26108">
        <v>1.0594182801311578</v>
      </c>
    </row>
    <row r="26109" spans="1:16" x14ac:dyDescent="0.3">
      <c r="A26109" s="1" t="s">
        <v>24899</v>
      </c>
      <c r="B26109">
        <v>14</v>
      </c>
      <c r="C26109">
        <v>-45.578696190116233</v>
      </c>
      <c r="D26109">
        <v>-45.889722429171044</v>
      </c>
      <c r="E26109">
        <v>-35.34668683552708</v>
      </c>
      <c r="F26109">
        <v>-36.474154078005576</v>
      </c>
      <c r="G26109">
        <v>-35.485538516886308</v>
      </c>
      <c r="H26109">
        <v>-36.571343082155906</v>
      </c>
      <c r="I26109">
        <v>2.117304383359663</v>
      </c>
      <c r="J26109">
        <v>2.099254524020119</v>
      </c>
      <c r="K26109">
        <v>2.0630810543689377</v>
      </c>
      <c r="L26109">
        <v>2.0499999432561689</v>
      </c>
      <c r="M26109">
        <v>1.243041350048125</v>
      </c>
      <c r="N26109">
        <v>1.2400528897132763</v>
      </c>
      <c r="O26109">
        <v>1.0725441316847566</v>
      </c>
      <c r="P26109">
        <v>1.076536003911474</v>
      </c>
    </row>
    <row r="26110" spans="1:16" x14ac:dyDescent="0.3">
      <c r="A26110" s="1" t="s">
        <v>24900</v>
      </c>
      <c r="B26110">
        <v>12</v>
      </c>
      <c r="C26110">
        <v>-39.053158196718194</v>
      </c>
      <c r="D26110">
        <v>-39.286880176031879</v>
      </c>
      <c r="E26110">
        <v>-28.558894264666996</v>
      </c>
      <c r="F26110">
        <v>-29.048736931854517</v>
      </c>
      <c r="G26110">
        <v>-28.683676014801399</v>
      </c>
      <c r="H26110">
        <v>-29.137785817257313</v>
      </c>
      <c r="I26110">
        <v>1.9192320664299767</v>
      </c>
      <c r="J26110">
        <v>1.8909970139062775</v>
      </c>
      <c r="K26110">
        <v>1.9101975958289221</v>
      </c>
      <c r="L26110">
        <v>1.8824602360869345</v>
      </c>
      <c r="M26110">
        <v>1.2336395569801801</v>
      </c>
      <c r="N26110">
        <v>1.220401855457554</v>
      </c>
      <c r="O26110">
        <v>1.129880930779336</v>
      </c>
      <c r="P26110">
        <v>1.1254100553195019</v>
      </c>
    </row>
    <row r="26111" spans="1:16" x14ac:dyDescent="0.3">
      <c r="A26111" s="1" t="s">
        <v>24901</v>
      </c>
      <c r="B26111">
        <v>12</v>
      </c>
      <c r="C26111">
        <v>-40.05562506165073</v>
      </c>
      <c r="D26111">
        <v>-40.177075077551457</v>
      </c>
      <c r="E26111">
        <v>-29.023146582798276</v>
      </c>
      <c r="F26111">
        <v>-29.378589925637002</v>
      </c>
      <c r="G26111">
        <v>-29.153094521871335</v>
      </c>
      <c r="H26111">
        <v>-29.470816050138282</v>
      </c>
      <c r="I26111">
        <v>1.7274633590040434</v>
      </c>
      <c r="J26111">
        <v>1.7037475171379515</v>
      </c>
      <c r="K26111">
        <v>1.7225395181845071</v>
      </c>
      <c r="L26111">
        <v>1.6993720418051059</v>
      </c>
      <c r="M26111">
        <v>1.1200383931652949</v>
      </c>
      <c r="N26111">
        <v>1.114033634681449</v>
      </c>
      <c r="O26111">
        <v>1.0757937425268786</v>
      </c>
      <c r="P26111">
        <v>1.0735993780744704</v>
      </c>
    </row>
    <row r="26112" spans="1:16" x14ac:dyDescent="0.3">
      <c r="A26112" s="1" t="s">
        <v>24902</v>
      </c>
      <c r="B26112">
        <v>10</v>
      </c>
      <c r="C26112">
        <v>-33.434927178851673</v>
      </c>
      <c r="D26112">
        <v>-33.545398752551144</v>
      </c>
      <c r="E26112">
        <v>-26.528578098108952</v>
      </c>
      <c r="F26112">
        <v>-26.742937113176218</v>
      </c>
      <c r="G26112">
        <v>-26.644857490950358</v>
      </c>
      <c r="H26112">
        <v>-26.825503552463207</v>
      </c>
      <c r="I26112">
        <v>1.5549240119964307</v>
      </c>
      <c r="J26112">
        <v>1.5377348167832123</v>
      </c>
      <c r="K26112">
        <v>1.5539219501593848</v>
      </c>
      <c r="L26112">
        <v>1.537000003170037</v>
      </c>
      <c r="M26112">
        <v>1.0706619330416027</v>
      </c>
      <c r="N26112">
        <v>1.0686018939886923</v>
      </c>
      <c r="O26112">
        <v>1.0589447212603995</v>
      </c>
      <c r="P26112">
        <v>1.0589498595417501</v>
      </c>
    </row>
    <row r="26113" spans="1:16" x14ac:dyDescent="0.3">
      <c r="A26113" s="1" t="s">
        <v>24903</v>
      </c>
      <c r="B26113">
        <v>12</v>
      </c>
      <c r="C26113">
        <v>-39.179111199099268</v>
      </c>
      <c r="D26113">
        <v>-39.486008177459667</v>
      </c>
      <c r="E26113">
        <v>-32.445599866376057</v>
      </c>
      <c r="F26113">
        <v>-33.01235406200319</v>
      </c>
      <c r="G26113">
        <v>-32.567989080676938</v>
      </c>
      <c r="H26113">
        <v>-33.099751310825461</v>
      </c>
      <c r="I26113">
        <v>1.7234153124625864</v>
      </c>
      <c r="J26113">
        <v>1.7065098497079132</v>
      </c>
      <c r="K26113">
        <v>1.720010162476449</v>
      </c>
      <c r="L26113">
        <v>1.7033997788998507</v>
      </c>
      <c r="M26113">
        <v>1.0692544224176503</v>
      </c>
      <c r="N26113">
        <v>1.0666481636110632</v>
      </c>
      <c r="O26113">
        <v>1.0553371588639935</v>
      </c>
      <c r="P26113">
        <v>1.0550273005818813</v>
      </c>
    </row>
    <row r="26114" spans="1:16" x14ac:dyDescent="0.3">
      <c r="A26114" s="1" t="s">
        <v>24904</v>
      </c>
      <c r="B26114">
        <v>9</v>
      </c>
      <c r="C26114">
        <v>-31.611826423107221</v>
      </c>
      <c r="D26114">
        <v>-31.017731071345427</v>
      </c>
      <c r="E26114">
        <v>-22.684884049773807</v>
      </c>
      <c r="F26114">
        <v>-21.989567187870882</v>
      </c>
      <c r="G26114">
        <v>-22.786435793364721</v>
      </c>
      <c r="H26114">
        <v>-22.050732703984828</v>
      </c>
      <c r="I26114">
        <v>1.5257347217015902</v>
      </c>
      <c r="J26114">
        <v>1.523759368821616</v>
      </c>
      <c r="K26114">
        <v>1.5246241642275222</v>
      </c>
      <c r="L26114">
        <v>1.5228360908740597</v>
      </c>
      <c r="M26114">
        <v>1.0501750199962754</v>
      </c>
      <c r="N26114">
        <v>1.0539551462212646</v>
      </c>
      <c r="O26114">
        <v>1.0438919409160741</v>
      </c>
      <c r="P26114">
        <v>1.0484685085519214</v>
      </c>
    </row>
    <row r="26115" spans="1:16" x14ac:dyDescent="0.3">
      <c r="A26115" s="1" t="s">
        <v>24905</v>
      </c>
      <c r="B26115">
        <v>9</v>
      </c>
      <c r="C26115">
        <v>-31.173662359373338</v>
      </c>
      <c r="D26115">
        <v>-31.268518362259204</v>
      </c>
      <c r="E26115">
        <v>-27.124666775713628</v>
      </c>
      <c r="F26115">
        <v>-27.384363736452237</v>
      </c>
      <c r="G26115">
        <v>-27.23946600921774</v>
      </c>
      <c r="H26115">
        <v>-27.465588140359063</v>
      </c>
      <c r="I26115">
        <v>1.5008996771483902</v>
      </c>
      <c r="J26115">
        <v>1.4908955801582677</v>
      </c>
      <c r="K26115">
        <v>1.5001431098328994</v>
      </c>
      <c r="L26115">
        <v>1.4903460283539105</v>
      </c>
      <c r="M26115">
        <v>1.0408018888367727</v>
      </c>
      <c r="N26115">
        <v>1.0410862023012766</v>
      </c>
      <c r="O26115">
        <v>1.0370378844125012</v>
      </c>
      <c r="P26115">
        <v>1.0383424300509831</v>
      </c>
    </row>
    <row r="26116" spans="1:16" x14ac:dyDescent="0.3">
      <c r="A26116" s="1" t="s">
        <v>24906</v>
      </c>
      <c r="B26116">
        <v>10</v>
      </c>
      <c r="C26116">
        <v>-34.278732388205917</v>
      </c>
      <c r="D26116">
        <v>-33.725770195423777</v>
      </c>
      <c r="E26116">
        <v>-24.045724260933344</v>
      </c>
      <c r="F26116">
        <v>-23.567084538838962</v>
      </c>
      <c r="G26116">
        <v>-24.150448811878132</v>
      </c>
      <c r="H26116">
        <v>-23.630600060658256</v>
      </c>
      <c r="I26116">
        <v>1.6718885678554363</v>
      </c>
      <c r="J26116">
        <v>1.6648773100015266</v>
      </c>
      <c r="K26116">
        <v>1.6697051106783316</v>
      </c>
      <c r="L26116">
        <v>1.6629772548640844</v>
      </c>
      <c r="M26116">
        <v>1.1249002947215501</v>
      </c>
      <c r="N26116">
        <v>1.1247154975520528</v>
      </c>
      <c r="O26116">
        <v>1.0952595911422209</v>
      </c>
      <c r="P26116">
        <v>1.0979278086264597</v>
      </c>
    </row>
    <row r="26117" spans="1:16" x14ac:dyDescent="0.3">
      <c r="A26117" s="1" t="s">
        <v>24907</v>
      </c>
      <c r="B26117">
        <v>10</v>
      </c>
      <c r="C26117">
        <v>-34.725642860020329</v>
      </c>
      <c r="D26117">
        <v>-35.102435851371055</v>
      </c>
      <c r="E26117">
        <v>-26.155434352219061</v>
      </c>
      <c r="F26117">
        <v>-26.419001270209868</v>
      </c>
      <c r="G26117">
        <v>-26.263540190041329</v>
      </c>
      <c r="H26117">
        <v>-26.498773226724023</v>
      </c>
      <c r="I26117">
        <v>1.5304373745661721</v>
      </c>
      <c r="J26117">
        <v>1.5028690931700417</v>
      </c>
      <c r="K26117">
        <v>1.5293234956357376</v>
      </c>
      <c r="L26117">
        <v>1.5019859572786196</v>
      </c>
      <c r="M26117">
        <v>1.0556939379062042</v>
      </c>
      <c r="N26117">
        <v>1.0535749259909033</v>
      </c>
      <c r="O26117">
        <v>1.0489442678775625</v>
      </c>
      <c r="P26117">
        <v>1.0482954999806853</v>
      </c>
    </row>
    <row r="26118" spans="1:16" x14ac:dyDescent="0.3">
      <c r="A26118" s="1" t="s">
        <v>24908</v>
      </c>
      <c r="B26118">
        <v>11</v>
      </c>
      <c r="C26118">
        <v>-37.392548825119029</v>
      </c>
      <c r="D26118">
        <v>-37.810474975449409</v>
      </c>
      <c r="E26118">
        <v>-27.716934597417595</v>
      </c>
      <c r="F26118">
        <v>-28.12040813928262</v>
      </c>
      <c r="G26118">
        <v>-27.828133342650037</v>
      </c>
      <c r="H26118">
        <v>-28.202477672544774</v>
      </c>
      <c r="I26118">
        <v>1.6993066844046449</v>
      </c>
      <c r="J26118">
        <v>1.6612844254177896</v>
      </c>
      <c r="K26118">
        <v>1.6958456118542977</v>
      </c>
      <c r="L26118">
        <v>1.6582271222907561</v>
      </c>
      <c r="M26118">
        <v>1.0797761699179518</v>
      </c>
      <c r="N26118">
        <v>1.0748894765782899</v>
      </c>
      <c r="O26118">
        <v>1.0620751016064027</v>
      </c>
      <c r="P26118">
        <v>1.059959301824517</v>
      </c>
    </row>
    <row r="26119" spans="1:16" x14ac:dyDescent="0.3">
      <c r="A26119" s="1" t="s">
        <v>24909</v>
      </c>
      <c r="B26119">
        <v>10</v>
      </c>
      <c r="C26119">
        <v>-34.938664469570305</v>
      </c>
      <c r="D26119">
        <v>-35.282581439538383</v>
      </c>
      <c r="E26119">
        <v>-25.670283084658788</v>
      </c>
      <c r="F26119">
        <v>-25.850242679344937</v>
      </c>
      <c r="G26119">
        <v>-25.779460079435758</v>
      </c>
      <c r="H26119">
        <v>-25.930831429963863</v>
      </c>
      <c r="I26119">
        <v>1.5924467937184483</v>
      </c>
      <c r="J26119">
        <v>1.5670670521252126</v>
      </c>
      <c r="K26119">
        <v>1.5908116650006192</v>
      </c>
      <c r="L26119">
        <v>1.5656724366478072</v>
      </c>
      <c r="M26119">
        <v>1.0627583021134255</v>
      </c>
      <c r="N26119">
        <v>1.0626223838207434</v>
      </c>
      <c r="O26119">
        <v>1.0537902726158781</v>
      </c>
      <c r="P26119">
        <v>1.054606129700953</v>
      </c>
    </row>
    <row r="26120" spans="1:16" x14ac:dyDescent="0.3">
      <c r="A26120" s="1" t="s">
        <v>24910</v>
      </c>
      <c r="B26120">
        <v>11</v>
      </c>
      <c r="C26120">
        <v>-37.605570434669005</v>
      </c>
      <c r="D26120">
        <v>-37.990620563616737</v>
      </c>
      <c r="E26120">
        <v>-27.031123295818325</v>
      </c>
      <c r="F26120">
        <v>-27.427760030313017</v>
      </c>
      <c r="G26120">
        <v>-27.143473097949169</v>
      </c>
      <c r="H26120">
        <v>-27.510698786637292</v>
      </c>
      <c r="I26120">
        <v>1.7613161035569211</v>
      </c>
      <c r="J26120">
        <v>1.7254823843729605</v>
      </c>
      <c r="K26120">
        <v>1.7573337812191796</v>
      </c>
      <c r="L26120">
        <v>1.7219136016599437</v>
      </c>
      <c r="M26120">
        <v>1.1420534562984475</v>
      </c>
      <c r="N26120">
        <v>1.1343408696408015</v>
      </c>
      <c r="O26120">
        <v>1.096663235754622</v>
      </c>
      <c r="P26120">
        <v>1.0934789095344277</v>
      </c>
    </row>
    <row r="26121" spans="1:16" x14ac:dyDescent="0.3">
      <c r="A26121" s="1" t="s">
        <v>8850</v>
      </c>
      <c r="B26121">
        <v>3</v>
      </c>
      <c r="C26121">
        <v>-11.601885842883167</v>
      </c>
      <c r="D26121">
        <v>-11.251412298074193</v>
      </c>
      <c r="E26121">
        <v>-13.972373088434438</v>
      </c>
      <c r="F26121">
        <v>-13.538496694084197</v>
      </c>
      <c r="G26121">
        <v>-13.971177373469787</v>
      </c>
      <c r="H26121">
        <v>-13.538021350029465</v>
      </c>
      <c r="I26121">
        <v>1.0607585278478819</v>
      </c>
      <c r="J26121">
        <v>1.0828836506971049</v>
      </c>
      <c r="K26121">
        <v>1.0607491250814451</v>
      </c>
      <c r="L26121">
        <v>1.0828508960161851</v>
      </c>
      <c r="M26121">
        <v>1.0036636122832394</v>
      </c>
      <c r="N26121">
        <v>1.0050083303811201</v>
      </c>
      <c r="O26121">
        <v>1.00339788415803</v>
      </c>
      <c r="P26121">
        <v>1.0047448760357334</v>
      </c>
    </row>
    <row r="26122" spans="1:16" x14ac:dyDescent="0.3">
      <c r="A26122" s="1" t="s">
        <v>8851</v>
      </c>
      <c r="B26122">
        <v>4</v>
      </c>
      <c r="C26122">
        <v>-13.17026097738124</v>
      </c>
      <c r="D26122">
        <v>-12.977127206160798</v>
      </c>
      <c r="E26122">
        <v>-13.51171022795195</v>
      </c>
      <c r="F26122">
        <v>-12.689304593209728</v>
      </c>
      <c r="G26122">
        <v>-13.527620061601993</v>
      </c>
      <c r="H26122">
        <v>-12.702813087760912</v>
      </c>
      <c r="I26122">
        <v>1.1486024793087071</v>
      </c>
      <c r="J26122">
        <v>1.1733801468635003</v>
      </c>
      <c r="K26122">
        <v>1.1484658107198962</v>
      </c>
      <c r="L26122">
        <v>1.1732579501993534</v>
      </c>
      <c r="M26122">
        <v>1.0077733094198944</v>
      </c>
      <c r="N26122">
        <v>1.0108528593096642</v>
      </c>
      <c r="O26122">
        <v>1.0071682205394819</v>
      </c>
      <c r="P26122">
        <v>1.0102455263114147</v>
      </c>
    </row>
    <row r="26123" spans="1:16" x14ac:dyDescent="0.3">
      <c r="A26123" s="1" t="s">
        <v>8852</v>
      </c>
      <c r="B26123">
        <v>6</v>
      </c>
      <c r="C26123">
        <v>-18.660240011657223</v>
      </c>
      <c r="D26123">
        <v>-18.658522923071949</v>
      </c>
      <c r="E26123">
        <v>-14.5626841064053</v>
      </c>
      <c r="F26123">
        <v>-14.457919482353613</v>
      </c>
      <c r="G26123">
        <v>-14.598178138708198</v>
      </c>
      <c r="H26123">
        <v>-14.482792793405212</v>
      </c>
      <c r="I26123">
        <v>1.3928898424079608</v>
      </c>
      <c r="J26123">
        <v>1.4052294561769894</v>
      </c>
      <c r="K26123">
        <v>1.3923579618379895</v>
      </c>
      <c r="L26123">
        <v>1.4048442726811066</v>
      </c>
      <c r="M26123">
        <v>1.0450209991896948</v>
      </c>
      <c r="N26123">
        <v>1.0522848201634361</v>
      </c>
      <c r="O26123">
        <v>1.0408916300912703</v>
      </c>
      <c r="P26123">
        <v>1.0487844679976162</v>
      </c>
    </row>
    <row r="26124" spans="1:16" x14ac:dyDescent="0.3">
      <c r="A26124" s="1" t="s">
        <v>8853</v>
      </c>
      <c r="B26124">
        <v>5</v>
      </c>
      <c r="C26124">
        <v>-16.172144117057933</v>
      </c>
      <c r="D26124">
        <v>-16.057178346642111</v>
      </c>
      <c r="E26124">
        <v>-14.592140172260779</v>
      </c>
      <c r="F26124">
        <v>-14.536443362502659</v>
      </c>
      <c r="G26124">
        <v>-14.6250416935363</v>
      </c>
      <c r="H26124">
        <v>-14.558864419980955</v>
      </c>
      <c r="I26124">
        <v>1.3264274028397036</v>
      </c>
      <c r="J26124">
        <v>1.3211738497860515</v>
      </c>
      <c r="K26124">
        <v>1.3260008193420698</v>
      </c>
      <c r="L26124">
        <v>1.3208947726233338</v>
      </c>
      <c r="M26124">
        <v>1.0322593619138598</v>
      </c>
      <c r="N26124">
        <v>1.0345120644587114</v>
      </c>
      <c r="O26124">
        <v>1.0294415973396538</v>
      </c>
      <c r="P26124">
        <v>1.032404228046677</v>
      </c>
    </row>
    <row r="26125" spans="1:16" x14ac:dyDescent="0.3">
      <c r="A26125" s="1" t="s">
        <v>8854</v>
      </c>
      <c r="B26125">
        <v>7</v>
      </c>
      <c r="C26125">
        <v>-21.94892116179097</v>
      </c>
      <c r="D26125">
        <v>-21.84822541123344</v>
      </c>
      <c r="E26125">
        <v>-16.727174156035506</v>
      </c>
      <c r="F26125">
        <v>-16.546026132514207</v>
      </c>
      <c r="G26125">
        <v>-16.769204222358365</v>
      </c>
      <c r="H26125">
        <v>-16.575036926414203</v>
      </c>
      <c r="I26125">
        <v>1.441903324080704</v>
      </c>
      <c r="J26125">
        <v>1.446249693263981</v>
      </c>
      <c r="K26125">
        <v>1.4412829747628002</v>
      </c>
      <c r="L26125">
        <v>1.4458030071934771</v>
      </c>
      <c r="M26125">
        <v>1.0583329608701182</v>
      </c>
      <c r="N26125">
        <v>1.0670301926876191</v>
      </c>
      <c r="O26125">
        <v>1.0524995090550731</v>
      </c>
      <c r="P26125">
        <v>1.0619205413372113</v>
      </c>
    </row>
    <row r="26126" spans="1:16" x14ac:dyDescent="0.3">
      <c r="A26126" s="1" t="s">
        <v>8855</v>
      </c>
      <c r="B26126">
        <v>8</v>
      </c>
      <c r="C26126">
        <v>-24.615827126889666</v>
      </c>
      <c r="D26126">
        <v>-24.556264535311794</v>
      </c>
      <c r="E26126">
        <v>-17.69776050183409</v>
      </c>
      <c r="F26126">
        <v>-17.618211528194553</v>
      </c>
      <c r="G26126">
        <v>-17.743047364175538</v>
      </c>
      <c r="H26126">
        <v>-17.649648345538274</v>
      </c>
      <c r="I26126">
        <v>1.5423456868181487</v>
      </c>
      <c r="J26126">
        <v>1.5511966857974739</v>
      </c>
      <c r="K26126">
        <v>1.5414385562486035</v>
      </c>
      <c r="L26126">
        <v>1.5504945816053624</v>
      </c>
      <c r="M26126">
        <v>1.0763527370866157</v>
      </c>
      <c r="N26126">
        <v>1.0860754382111073</v>
      </c>
      <c r="O26126">
        <v>1.0677007339019673</v>
      </c>
      <c r="P26126">
        <v>1.0783853692863499</v>
      </c>
    </row>
    <row r="26127" spans="1:16" x14ac:dyDescent="0.3">
      <c r="A26127" s="1" t="s">
        <v>2052</v>
      </c>
      <c r="B26127">
        <v>4</v>
      </c>
      <c r="C26127">
        <v>-13.184936762507055</v>
      </c>
      <c r="D26127">
        <v>-12.97154768502417</v>
      </c>
      <c r="E26127">
        <v>-13.363229039955021</v>
      </c>
      <c r="F26127">
        <v>-12.521635429313223</v>
      </c>
      <c r="G26127">
        <v>-13.379365354872467</v>
      </c>
      <c r="H26127">
        <v>-12.535301036437192</v>
      </c>
      <c r="I26127">
        <v>1.1619930547967987</v>
      </c>
      <c r="J26127">
        <v>1.1795272459539219</v>
      </c>
      <c r="K26127">
        <v>1.1618317937828491</v>
      </c>
      <c r="L26127">
        <v>1.1793974058476087</v>
      </c>
      <c r="M26127">
        <v>1.0092384360000164</v>
      </c>
      <c r="N26127">
        <v>1.0111486093289637</v>
      </c>
      <c r="O26127">
        <v>1.0085009340060866</v>
      </c>
      <c r="P26127">
        <v>1.0105226460122463</v>
      </c>
    </row>
    <row r="26128" spans="1:16" x14ac:dyDescent="0.3">
      <c r="A26128" s="1" t="s">
        <v>8856</v>
      </c>
      <c r="B26128">
        <v>8</v>
      </c>
      <c r="C26128">
        <v>-27.330563416807841</v>
      </c>
      <c r="D26128">
        <v>-26.962801253559249</v>
      </c>
      <c r="E26128">
        <v>-18.180307679980718</v>
      </c>
      <c r="F26128">
        <v>-17.996091395527849</v>
      </c>
      <c r="G26128">
        <v>-18.254396791878406</v>
      </c>
      <c r="H26128">
        <v>-18.044696112288978</v>
      </c>
      <c r="I26128">
        <v>1.4705485537287715</v>
      </c>
      <c r="J26128">
        <v>1.4680141238537296</v>
      </c>
      <c r="K26128">
        <v>1.4697926180767271</v>
      </c>
      <c r="L26128">
        <v>1.4674482355079319</v>
      </c>
      <c r="M26128">
        <v>1.0692487708100025</v>
      </c>
      <c r="N26128">
        <v>1.0805148465868042</v>
      </c>
      <c r="O26128">
        <v>1.0616031430740007</v>
      </c>
      <c r="P26128">
        <v>1.0735356732436867</v>
      </c>
    </row>
    <row r="26129" spans="1:16" x14ac:dyDescent="0.3">
      <c r="A26129" s="1" t="s">
        <v>8857</v>
      </c>
      <c r="B26129">
        <v>8</v>
      </c>
      <c r="C26129">
        <v>-27.543585026357821</v>
      </c>
      <c r="D26129">
        <v>-27.14294684172657</v>
      </c>
      <c r="E26129">
        <v>-18.206559359239193</v>
      </c>
      <c r="F26129">
        <v>-17.848661397159344</v>
      </c>
      <c r="G26129">
        <v>-18.281076405009149</v>
      </c>
      <c r="H26129">
        <v>-17.897598750806374</v>
      </c>
      <c r="I26129">
        <v>1.4853156627581756</v>
      </c>
      <c r="J26129">
        <v>1.4965192547340891</v>
      </c>
      <c r="K26129">
        <v>1.4845080336089453</v>
      </c>
      <c r="L26129">
        <v>1.4958691264769819</v>
      </c>
      <c r="M26129">
        <v>1.0653455701854904</v>
      </c>
      <c r="N26129">
        <v>1.0791533479565942</v>
      </c>
      <c r="O26129">
        <v>1.0583223031789875</v>
      </c>
      <c r="P26129">
        <v>1.0723620249375123</v>
      </c>
    </row>
    <row r="26130" spans="1:16" x14ac:dyDescent="0.3">
      <c r="A26130" s="1" t="s">
        <v>8858</v>
      </c>
      <c r="B26130">
        <v>9</v>
      </c>
      <c r="C26130">
        <v>-30.210490991456517</v>
      </c>
      <c r="D26130">
        <v>-29.850985965804924</v>
      </c>
      <c r="E26130">
        <v>-19.567399570398731</v>
      </c>
      <c r="F26130">
        <v>-19.426178748127423</v>
      </c>
      <c r="G26130">
        <v>-19.64508942352256</v>
      </c>
      <c r="H26130">
        <v>-19.477466107479803</v>
      </c>
      <c r="I26130">
        <v>1.6120586188116424</v>
      </c>
      <c r="J26130">
        <v>1.6238960022394926</v>
      </c>
      <c r="K26130">
        <v>1.6106919042680863</v>
      </c>
      <c r="L26130">
        <v>1.6227436116552161</v>
      </c>
      <c r="M26130">
        <v>1.1202546960629787</v>
      </c>
      <c r="N26130">
        <v>1.1333456304318115</v>
      </c>
      <c r="O26130">
        <v>1.1012813718984769</v>
      </c>
      <c r="P26130">
        <v>1.1157738893195481</v>
      </c>
    </row>
    <row r="26131" spans="1:16" x14ac:dyDescent="0.3">
      <c r="A26131" s="1" t="s">
        <v>8859</v>
      </c>
      <c r="B26131">
        <v>9</v>
      </c>
      <c r="C26131">
        <v>-31.603147400725671</v>
      </c>
      <c r="D26131">
        <v>-31.613459818953437</v>
      </c>
      <c r="E26131">
        <v>-28.361468530095976</v>
      </c>
      <c r="F26131">
        <v>-28.585056181683978</v>
      </c>
      <c r="G26131">
        <v>-28.401238608934122</v>
      </c>
      <c r="H26131">
        <v>-28.610904609637455</v>
      </c>
      <c r="I26131">
        <v>1.402634714947965</v>
      </c>
      <c r="J26131">
        <v>1.3921458277177117</v>
      </c>
      <c r="K26131">
        <v>1.4020825035541129</v>
      </c>
      <c r="L26131">
        <v>1.3917149455332114</v>
      </c>
      <c r="M26131">
        <v>1.0534906267296607</v>
      </c>
      <c r="N26131">
        <v>1.0632642406492228</v>
      </c>
      <c r="O26131">
        <v>1.046497823244817</v>
      </c>
      <c r="P26131">
        <v>1.0557673999528585</v>
      </c>
    </row>
    <row r="26132" spans="1:16" x14ac:dyDescent="0.3">
      <c r="A26132" s="1" t="s">
        <v>8860</v>
      </c>
      <c r="B26132">
        <v>6</v>
      </c>
      <c r="C26132">
        <v>-19.603878365028596</v>
      </c>
      <c r="D26132">
        <v>-19.514227507366396</v>
      </c>
      <c r="E26132">
        <v>-18.862210219164862</v>
      </c>
      <c r="F26132">
        <v>-18.763804322246969</v>
      </c>
      <c r="G26132">
        <v>-18.905318117549019</v>
      </c>
      <c r="H26132">
        <v>-18.792281263046778</v>
      </c>
      <c r="I26132">
        <v>1.3473213832734761</v>
      </c>
      <c r="J26132">
        <v>1.3460752360604129</v>
      </c>
      <c r="K26132">
        <v>1.3468745190388396</v>
      </c>
      <c r="L26132">
        <v>1.3457688052875088</v>
      </c>
      <c r="M26132">
        <v>1.0262685521693926</v>
      </c>
      <c r="N26132">
        <v>1.0272072589225854</v>
      </c>
      <c r="O26132">
        <v>1.0239837208821709</v>
      </c>
      <c r="P26132">
        <v>1.0255427159731203</v>
      </c>
    </row>
    <row r="26133" spans="1:16" x14ac:dyDescent="0.3">
      <c r="A26133" s="1" t="s">
        <v>8861</v>
      </c>
      <c r="B26133">
        <v>8</v>
      </c>
      <c r="C26133">
        <v>-26.497817171598342</v>
      </c>
      <c r="D26133">
        <v>-26.619166790127057</v>
      </c>
      <c r="E26133">
        <v>-21.951351082922514</v>
      </c>
      <c r="F26133">
        <v>-22.065052768283692</v>
      </c>
      <c r="G26133">
        <v>-21.993357475582101</v>
      </c>
      <c r="H26133">
        <v>-22.094500774868798</v>
      </c>
      <c r="I26133">
        <v>1.4670160017386205</v>
      </c>
      <c r="J26133">
        <v>1.4624682844653294</v>
      </c>
      <c r="K26133">
        <v>1.4662472372549089</v>
      </c>
      <c r="L26133">
        <v>1.4618726044413117</v>
      </c>
      <c r="M26133">
        <v>1.0708555834093314</v>
      </c>
      <c r="N26133">
        <v>1.0761896009572114</v>
      </c>
      <c r="O26133">
        <v>1.0619858059234719</v>
      </c>
      <c r="P26133">
        <v>1.0682994116683475</v>
      </c>
    </row>
    <row r="26134" spans="1:16" x14ac:dyDescent="0.3">
      <c r="A26134" s="1" t="s">
        <v>24911</v>
      </c>
      <c r="B26134">
        <v>7</v>
      </c>
      <c r="C26134">
        <v>-23.546492118830525</v>
      </c>
      <c r="D26134">
        <v>-23.585724490724672</v>
      </c>
      <c r="E26134">
        <v>-21.959547327419997</v>
      </c>
      <c r="F26134">
        <v>-22.094045209263204</v>
      </c>
      <c r="G26134">
        <v>-21.995660718561336</v>
      </c>
      <c r="H26134">
        <v>-22.118945327345532</v>
      </c>
      <c r="I26134">
        <v>1.370464030477462</v>
      </c>
      <c r="J26134">
        <v>1.3516362158441182</v>
      </c>
      <c r="K26134">
        <v>1.3699862064625961</v>
      </c>
      <c r="L26134">
        <v>1.3513287454953027</v>
      </c>
      <c r="M26134">
        <v>1.0347285206893433</v>
      </c>
      <c r="N26134">
        <v>1.035334341079692</v>
      </c>
      <c r="O26134">
        <v>1.0315194724396228</v>
      </c>
      <c r="P26134">
        <v>1.0329690334578907</v>
      </c>
    </row>
    <row r="26135" spans="1:16" x14ac:dyDescent="0.3">
      <c r="A26135" s="1" t="s">
        <v>24912</v>
      </c>
      <c r="B26135">
        <v>9</v>
      </c>
      <c r="C26135">
        <v>-29.592596969873629</v>
      </c>
      <c r="D26135">
        <v>-29.812464131825458</v>
      </c>
      <c r="E26135">
        <v>-25.265517377345677</v>
      </c>
      <c r="F26135">
        <v>-25.730636846145231</v>
      </c>
      <c r="G26135">
        <v>-25.311891971438854</v>
      </c>
      <c r="H26135">
        <v>-25.763641502176998</v>
      </c>
      <c r="I26135">
        <v>1.5013344988918147</v>
      </c>
      <c r="J26135">
        <v>1.4713423682875599</v>
      </c>
      <c r="K26135">
        <v>1.5003990541821501</v>
      </c>
      <c r="L26135">
        <v>1.4706730496740821</v>
      </c>
      <c r="M26135">
        <v>1.0596068611150486</v>
      </c>
      <c r="N26135">
        <v>1.0545299653064804</v>
      </c>
      <c r="O26135">
        <v>1.0518850201793135</v>
      </c>
      <c r="P26135">
        <v>1.0491584583669433</v>
      </c>
    </row>
    <row r="26136" spans="1:16" x14ac:dyDescent="0.3">
      <c r="A26136" s="1" t="s">
        <v>24913</v>
      </c>
      <c r="B26136">
        <v>9</v>
      </c>
      <c r="C26136">
        <v>-29.654869312884937</v>
      </c>
      <c r="D26136">
        <v>-29.750509449039672</v>
      </c>
      <c r="E26136">
        <v>-25.918576420496994</v>
      </c>
      <c r="F26136">
        <v>-26.110986047637923</v>
      </c>
      <c r="G26136">
        <v>-25.964600098724478</v>
      </c>
      <c r="H26136">
        <v>-26.143276357175491</v>
      </c>
      <c r="I26136">
        <v>1.4821270096410994</v>
      </c>
      <c r="J26136">
        <v>1.4674244762605475</v>
      </c>
      <c r="K26136">
        <v>1.481271614332951</v>
      </c>
      <c r="L26136">
        <v>1.4667577144319019</v>
      </c>
      <c r="M26136">
        <v>1.0555479866316064</v>
      </c>
      <c r="N26136">
        <v>1.057331603036594</v>
      </c>
      <c r="O26136">
        <v>1.0482385323412133</v>
      </c>
      <c r="P26136">
        <v>1.0510364797101666</v>
      </c>
    </row>
    <row r="26137" spans="1:16" x14ac:dyDescent="0.3">
      <c r="A26137" s="1" t="s">
        <v>24914</v>
      </c>
      <c r="B26137">
        <v>9</v>
      </c>
      <c r="C26137">
        <v>-29.323269163563563</v>
      </c>
      <c r="D26137">
        <v>-29.376771555316001</v>
      </c>
      <c r="E26137">
        <v>-25.330036498763974</v>
      </c>
      <c r="F26137">
        <v>-25.441038621355361</v>
      </c>
      <c r="G26137">
        <v>-25.374058523263667</v>
      </c>
      <c r="H26137">
        <v>-25.47170841720348</v>
      </c>
      <c r="I26137">
        <v>1.4942919849208287</v>
      </c>
      <c r="J26137">
        <v>1.484988697774875</v>
      </c>
      <c r="K26137">
        <v>1.4933940051017829</v>
      </c>
      <c r="L26137">
        <v>1.4842700292046396</v>
      </c>
      <c r="M26137">
        <v>1.0684140666758828</v>
      </c>
      <c r="N26137">
        <v>1.0749250851730849</v>
      </c>
      <c r="O26137">
        <v>1.0583372893591472</v>
      </c>
      <c r="P26137">
        <v>1.065212904867598</v>
      </c>
    </row>
    <row r="26138" spans="1:16" x14ac:dyDescent="0.3">
      <c r="A26138" s="1" t="s">
        <v>24915</v>
      </c>
      <c r="B26138">
        <v>8</v>
      </c>
      <c r="C26138">
        <v>-27.826312210779655</v>
      </c>
      <c r="D26138">
        <v>-28.008380534893664</v>
      </c>
      <c r="E26138">
        <v>-27.22351851713891</v>
      </c>
      <c r="F26138">
        <v>-27.385862689012701</v>
      </c>
      <c r="G26138">
        <v>-27.258152285455608</v>
      </c>
      <c r="H26138">
        <v>-27.408568952729532</v>
      </c>
      <c r="I26138">
        <v>1.391238847696902</v>
      </c>
      <c r="J26138">
        <v>1.3727176981872093</v>
      </c>
      <c r="K26138">
        <v>1.3906929722038595</v>
      </c>
      <c r="L26138">
        <v>1.3723380738375992</v>
      </c>
      <c r="M26138">
        <v>1.0304787613761257</v>
      </c>
      <c r="N26138">
        <v>1.0308306367101334</v>
      </c>
      <c r="O26138">
        <v>1.0274663409413627</v>
      </c>
      <c r="P26138">
        <v>1.0285054087584617</v>
      </c>
    </row>
    <row r="26139" spans="1:16" x14ac:dyDescent="0.3">
      <c r="A26139" s="1" t="s">
        <v>24916</v>
      </c>
      <c r="B26139">
        <v>9</v>
      </c>
      <c r="C26139">
        <v>-30.229664995942539</v>
      </c>
      <c r="D26139">
        <v>-30.566134910005935</v>
      </c>
      <c r="E26139">
        <v>-28.610708518515562</v>
      </c>
      <c r="F26139">
        <v>-29.03028408192322</v>
      </c>
      <c r="G26139">
        <v>-28.647063663916491</v>
      </c>
      <c r="H26139">
        <v>-29.054304159252297</v>
      </c>
      <c r="I26139">
        <v>1.4417033832463055</v>
      </c>
      <c r="J26139">
        <v>1.4147646232741993</v>
      </c>
      <c r="K26139">
        <v>1.4409165291156865</v>
      </c>
      <c r="L26139">
        <v>1.4141979264954845</v>
      </c>
      <c r="M26139">
        <v>1.0424453674347709</v>
      </c>
      <c r="N26139">
        <v>1.0427984873150939</v>
      </c>
      <c r="O26139">
        <v>1.0367982462941625</v>
      </c>
      <c r="P26139">
        <v>1.0379791973271248</v>
      </c>
    </row>
    <row r="26140" spans="1:16" x14ac:dyDescent="0.3">
      <c r="A26140" s="1" t="s">
        <v>8862</v>
      </c>
      <c r="B26140">
        <v>6</v>
      </c>
      <c r="C26140">
        <v>-22.373886455212087</v>
      </c>
      <c r="D26140">
        <v>-22.202189743071248</v>
      </c>
      <c r="E26140">
        <v>-19.392529688473509</v>
      </c>
      <c r="F26140">
        <v>-19.369711394945583</v>
      </c>
      <c r="G26140">
        <v>-19.454178481221252</v>
      </c>
      <c r="H26140">
        <v>-19.40823912870049</v>
      </c>
      <c r="I26140">
        <v>1.3107819392051068</v>
      </c>
      <c r="J26140">
        <v>1.3140835302507112</v>
      </c>
      <c r="K26140">
        <v>1.3104030150338184</v>
      </c>
      <c r="L26140">
        <v>1.3138146443912837</v>
      </c>
      <c r="M26140">
        <v>1.0213397833782558</v>
      </c>
      <c r="N26140">
        <v>1.0227223003283485</v>
      </c>
      <c r="O26140">
        <v>1.0195742739375362</v>
      </c>
      <c r="P26140">
        <v>1.0214191083533459</v>
      </c>
    </row>
    <row r="26141" spans="1:16" x14ac:dyDescent="0.3">
      <c r="A26141" s="1" t="s">
        <v>24917</v>
      </c>
      <c r="B26141">
        <v>8</v>
      </c>
      <c r="C26141">
        <v>-27.809039480812832</v>
      </c>
      <c r="D26141">
        <v>-27.430434479816267</v>
      </c>
      <c r="E26141">
        <v>-23.182271007143445</v>
      </c>
      <c r="F26141">
        <v>-23.002521550719802</v>
      </c>
      <c r="G26141">
        <v>-22.976631049584963</v>
      </c>
      <c r="H26141">
        <v>-22.830029420451684</v>
      </c>
      <c r="I26141">
        <v>1.4821296822751509</v>
      </c>
      <c r="J26141">
        <v>1.4913968369283457</v>
      </c>
      <c r="K26141">
        <v>1.4813279355478499</v>
      </c>
      <c r="L26141">
        <v>1.4907530913016223</v>
      </c>
      <c r="M26141">
        <v>1.0553413508750513</v>
      </c>
      <c r="N26141">
        <v>1.0677093614124291</v>
      </c>
      <c r="O26141">
        <v>1.0492593400949568</v>
      </c>
      <c r="P26141">
        <v>1.0616903849551698</v>
      </c>
    </row>
    <row r="26142" spans="1:16" x14ac:dyDescent="0.3">
      <c r="A26142" s="1" t="s">
        <v>24918</v>
      </c>
      <c r="B26142">
        <v>4</v>
      </c>
      <c r="C26142">
        <v>-13.882929889828112</v>
      </c>
      <c r="D26142">
        <v>-13.828232701981321</v>
      </c>
      <c r="E26142">
        <v>-15.526563576289471</v>
      </c>
      <c r="F26142">
        <v>-14.810462996982892</v>
      </c>
      <c r="G26142">
        <v>-15.565464849804327</v>
      </c>
      <c r="H26142">
        <v>-14.839616109717655</v>
      </c>
      <c r="I26142">
        <v>1.2669662224526386</v>
      </c>
      <c r="J26142">
        <v>1.2602189823576602</v>
      </c>
      <c r="K26142">
        <v>1.2666161861475327</v>
      </c>
      <c r="L26142">
        <v>1.2599943439179708</v>
      </c>
      <c r="M26142">
        <v>1.0207647190725688</v>
      </c>
      <c r="N26142">
        <v>1.0244285986305792</v>
      </c>
      <c r="O26142">
        <v>1.0190013272432885</v>
      </c>
      <c r="P26142">
        <v>1.0229964826778821</v>
      </c>
    </row>
    <row r="26143" spans="1:16" x14ac:dyDescent="0.3">
      <c r="A26143" s="1" t="s">
        <v>24919</v>
      </c>
      <c r="B26143">
        <v>5</v>
      </c>
      <c r="C26143">
        <v>-16.31388157181841</v>
      </c>
      <c r="D26143">
        <v>-16.29731348777101</v>
      </c>
      <c r="E26143">
        <v>-15.072365162768724</v>
      </c>
      <c r="F26143">
        <v>-14.813184463992858</v>
      </c>
      <c r="G26143">
        <v>-15.119658667247869</v>
      </c>
      <c r="H26143">
        <v>-14.846209600743416</v>
      </c>
      <c r="I26143">
        <v>1.3444370899537175</v>
      </c>
      <c r="J26143">
        <v>1.3409332190999932</v>
      </c>
      <c r="K26143">
        <v>1.3439727803036099</v>
      </c>
      <c r="L26143">
        <v>1.3406239459953835</v>
      </c>
      <c r="M26143">
        <v>1.0266991170009245</v>
      </c>
      <c r="N26143">
        <v>1.0324054692396181</v>
      </c>
      <c r="O26143">
        <v>1.0244049730766218</v>
      </c>
      <c r="P26143">
        <v>1.0304501311840231</v>
      </c>
    </row>
    <row r="26144" spans="1:16" x14ac:dyDescent="0.3">
      <c r="A26144" s="1" t="s">
        <v>24920</v>
      </c>
      <c r="B26144">
        <v>8</v>
      </c>
      <c r="C26144">
        <v>-25.287510555395681</v>
      </c>
      <c r="D26144">
        <v>-25.355862679468313</v>
      </c>
      <c r="E26144">
        <v>-21.13513460200695</v>
      </c>
      <c r="F26144">
        <v>-21.095177830353119</v>
      </c>
      <c r="G26144">
        <v>-21.195764487908573</v>
      </c>
      <c r="H26144">
        <v>-21.138063077864715</v>
      </c>
      <c r="I26144">
        <v>1.5542320624394035</v>
      </c>
      <c r="J26144">
        <v>1.5659381859918344</v>
      </c>
      <c r="K26144">
        <v>1.5532932646573183</v>
      </c>
      <c r="L26144">
        <v>1.5652042107748425</v>
      </c>
      <c r="M26144">
        <v>1.0746687147152589</v>
      </c>
      <c r="N26144">
        <v>1.0812468085483788</v>
      </c>
      <c r="O26144">
        <v>1.0652871496322209</v>
      </c>
      <c r="P26144">
        <v>1.073102664316351</v>
      </c>
    </row>
    <row r="26145" spans="1:16" x14ac:dyDescent="0.3">
      <c r="A26145" s="1" t="s">
        <v>24921</v>
      </c>
      <c r="B26145">
        <v>6</v>
      </c>
      <c r="C26145">
        <v>-19.441691197353144</v>
      </c>
      <c r="D26145">
        <v>-19.500022949399938</v>
      </c>
      <c r="E26145">
        <v>-18.187134208320487</v>
      </c>
      <c r="F26145">
        <v>-18.16744104207061</v>
      </c>
      <c r="G26145">
        <v>-18.238751761043435</v>
      </c>
      <c r="H26145">
        <v>-18.203763724541272</v>
      </c>
      <c r="I26145">
        <v>1.3882762389584722</v>
      </c>
      <c r="J26145">
        <v>1.3840716569481029</v>
      </c>
      <c r="K26145">
        <v>1.3877569552794864</v>
      </c>
      <c r="L26145">
        <v>1.3837227834887313</v>
      </c>
      <c r="M26145">
        <v>1.035039837445763</v>
      </c>
      <c r="N26145">
        <v>1.0399191136340504</v>
      </c>
      <c r="O26145">
        <v>1.031904792792494</v>
      </c>
      <c r="P26145">
        <v>1.0373898719332226</v>
      </c>
    </row>
    <row r="26146" spans="1:16" x14ac:dyDescent="0.3">
      <c r="A26146" s="1" t="s">
        <v>24922</v>
      </c>
      <c r="B26146">
        <v>6</v>
      </c>
      <c r="C26146">
        <v>-18.980787536917106</v>
      </c>
      <c r="D26146">
        <v>-19.005352611849364</v>
      </c>
      <c r="E26146">
        <v>-16.633865407967257</v>
      </c>
      <c r="F26146">
        <v>-16.51459133306561</v>
      </c>
      <c r="G26146">
        <v>-16.684251819856577</v>
      </c>
      <c r="H26146">
        <v>-16.549914046564165</v>
      </c>
      <c r="I26146">
        <v>1.4064485332609944</v>
      </c>
      <c r="J26146">
        <v>1.4095114687367749</v>
      </c>
      <c r="K26146">
        <v>1.405889795421011</v>
      </c>
      <c r="L26146">
        <v>1.4091216761517793</v>
      </c>
      <c r="M26146">
        <v>1.0400362110455696</v>
      </c>
      <c r="N26146">
        <v>1.0485565781099051</v>
      </c>
      <c r="O26146">
        <v>1.0363758391615716</v>
      </c>
      <c r="P26146">
        <v>1.045336041804781</v>
      </c>
    </row>
    <row r="26147" spans="1:16" x14ac:dyDescent="0.3">
      <c r="A26147" s="1" t="s">
        <v>24923</v>
      </c>
      <c r="B26147">
        <v>5</v>
      </c>
      <c r="C26147">
        <v>-18.259001870410586</v>
      </c>
      <c r="D26147">
        <v>-18.121950807755166</v>
      </c>
      <c r="E26147">
        <v>-19.983115680110892</v>
      </c>
      <c r="F26147">
        <v>-19.788251776238006</v>
      </c>
      <c r="G26147">
        <v>-19.983906873880539</v>
      </c>
      <c r="H26147">
        <v>-19.785867755995284</v>
      </c>
      <c r="I26147">
        <v>1.2832588422195785</v>
      </c>
      <c r="J26147">
        <v>1.2742641184905164</v>
      </c>
      <c r="K26147">
        <v>1.2829131206008315</v>
      </c>
      <c r="L26147">
        <v>1.2740455673383457</v>
      </c>
      <c r="M26147">
        <v>1.0211243795530753</v>
      </c>
      <c r="N26147">
        <v>1.0248030898392588</v>
      </c>
      <c r="O26147">
        <v>1.0193594001599551</v>
      </c>
      <c r="P26147">
        <v>1.0233688110924897</v>
      </c>
    </row>
    <row r="26148" spans="1:16" x14ac:dyDescent="0.3">
      <c r="A26148" s="1" t="s">
        <v>24924</v>
      </c>
      <c r="B26148">
        <v>6</v>
      </c>
      <c r="C26148">
        <v>-19.827377004908655</v>
      </c>
      <c r="D26148">
        <v>-19.847665715841771</v>
      </c>
      <c r="E26148">
        <v>-17.146384949874555</v>
      </c>
      <c r="F26148">
        <v>-16.801037945721053</v>
      </c>
      <c r="G26148">
        <v>-17.200326177627719</v>
      </c>
      <c r="H26148">
        <v>-16.839172243704347</v>
      </c>
      <c r="I26148">
        <v>1.3873133986654289</v>
      </c>
      <c r="J26148">
        <v>1.3843112432043772</v>
      </c>
      <c r="K26148">
        <v>1.3867844291007387</v>
      </c>
      <c r="L26148">
        <v>1.3839494460651784</v>
      </c>
      <c r="M26148">
        <v>1.0352086016555979</v>
      </c>
      <c r="N26148">
        <v>1.041424536692775</v>
      </c>
      <c r="O26148">
        <v>1.0320414777392202</v>
      </c>
      <c r="P26148">
        <v>1.038756067373664</v>
      </c>
    </row>
    <row r="26149" spans="1:16" x14ac:dyDescent="0.3">
      <c r="A26149" s="1" t="s">
        <v>24925</v>
      </c>
      <c r="B26149">
        <v>7</v>
      </c>
      <c r="C26149">
        <v>-22.494282970007351</v>
      </c>
      <c r="D26149">
        <v>-22.555704839920125</v>
      </c>
      <c r="E26149">
        <v>-18.707885195073086</v>
      </c>
      <c r="F26149">
        <v>-18.502444814793808</v>
      </c>
      <c r="G26149">
        <v>-18.764919330236431</v>
      </c>
      <c r="H26149">
        <v>-18.542876689525094</v>
      </c>
      <c r="I26149">
        <v>1.4746802912114114</v>
      </c>
      <c r="J26149">
        <v>1.4821673748699418</v>
      </c>
      <c r="K26149">
        <v>1.4739718385822489</v>
      </c>
      <c r="L26149">
        <v>1.481643255269435</v>
      </c>
      <c r="M26149">
        <v>1.0561185726139717</v>
      </c>
      <c r="N26149">
        <v>1.0631482168990087</v>
      </c>
      <c r="O26149">
        <v>1.050407612791816</v>
      </c>
      <c r="P26149">
        <v>1.0583486405068787</v>
      </c>
    </row>
    <row r="26150" spans="1:16" x14ac:dyDescent="0.3">
      <c r="A26150" s="1" t="s">
        <v>24926</v>
      </c>
      <c r="B26150">
        <v>7</v>
      </c>
      <c r="C26150">
        <v>-24.367379064464998</v>
      </c>
      <c r="D26150">
        <v>-24.286735766070166</v>
      </c>
      <c r="E26150">
        <v>-25.501722962730078</v>
      </c>
      <c r="F26150">
        <v>-25.534050127092158</v>
      </c>
      <c r="G26150">
        <v>-25.470495728365499</v>
      </c>
      <c r="H26150">
        <v>-25.502224489917104</v>
      </c>
      <c r="I26150">
        <v>1.3760093222485554</v>
      </c>
      <c r="J26150">
        <v>1.3720452948905582</v>
      </c>
      <c r="K26150">
        <v>1.375519174381163</v>
      </c>
      <c r="L26150">
        <v>1.3717030374317807</v>
      </c>
      <c r="M26150">
        <v>1.0313933564853943</v>
      </c>
      <c r="N26150">
        <v>1.0365356851036707</v>
      </c>
      <c r="O26150">
        <v>1.0284449493893411</v>
      </c>
      <c r="P26150">
        <v>1.0340004892453698</v>
      </c>
    </row>
    <row r="26151" spans="1:16" x14ac:dyDescent="0.3">
      <c r="A26151" s="1" t="s">
        <v>24927</v>
      </c>
      <c r="B26151">
        <v>6</v>
      </c>
      <c r="C26151">
        <v>-20.040398614458635</v>
      </c>
      <c r="D26151">
        <v>-20.027811304009091</v>
      </c>
      <c r="E26151">
        <v>-16.050641670002701</v>
      </c>
      <c r="F26151">
        <v>-15.615235012708608</v>
      </c>
      <c r="G26151">
        <v>-16.105680175230486</v>
      </c>
      <c r="H26151">
        <v>-15.654144538451861</v>
      </c>
      <c r="I26151">
        <v>1.3654744108340162</v>
      </c>
      <c r="J26151">
        <v>1.3771614325380448</v>
      </c>
      <c r="K26151">
        <v>1.3649928562477314</v>
      </c>
      <c r="L26151">
        <v>1.3768111356411936</v>
      </c>
      <c r="M26151">
        <v>1.0386335351715945</v>
      </c>
      <c r="N26151">
        <v>1.048332973046211</v>
      </c>
      <c r="O26151">
        <v>1.0351063079115717</v>
      </c>
      <c r="P26151">
        <v>1.0451115909147111</v>
      </c>
    </row>
    <row r="26152" spans="1:16" x14ac:dyDescent="0.3">
      <c r="A26152" s="1" t="s">
        <v>24928</v>
      </c>
      <c r="B26152">
        <v>7</v>
      </c>
      <c r="C26152">
        <v>-24.788750657608276</v>
      </c>
      <c r="D26152">
        <v>-24.744974367651455</v>
      </c>
      <c r="E26152">
        <v>-22.14971883991668</v>
      </c>
      <c r="F26152">
        <v>-22.129422772806095</v>
      </c>
      <c r="G26152">
        <v>-22.195883147086679</v>
      </c>
      <c r="H26152">
        <v>-22.160200006313435</v>
      </c>
      <c r="I26152">
        <v>1.3742107864290893</v>
      </c>
      <c r="J26152">
        <v>1.347832371036656</v>
      </c>
      <c r="K26152">
        <v>1.3737336894104542</v>
      </c>
      <c r="L26152">
        <v>1.3475376236760657</v>
      </c>
      <c r="M26152">
        <v>1.0282814065493802</v>
      </c>
      <c r="N26152">
        <v>1.0296862395876862</v>
      </c>
      <c r="O26152">
        <v>1.0258039971524258</v>
      </c>
      <c r="P26152">
        <v>1.0278379666238153</v>
      </c>
    </row>
    <row r="26153" spans="1:16" x14ac:dyDescent="0.3">
      <c r="A26153" s="1" t="s">
        <v>24929</v>
      </c>
      <c r="B26153">
        <v>9</v>
      </c>
      <c r="C26153">
        <v>-29.873685192995673</v>
      </c>
      <c r="D26153">
        <v>-30.005188345705452</v>
      </c>
      <c r="E26153">
        <v>-24.493151190754986</v>
      </c>
      <c r="F26153">
        <v>-24.882957604890297</v>
      </c>
      <c r="G26153">
        <v>-24.544374897821694</v>
      </c>
      <c r="H26153">
        <v>-24.917491107859345</v>
      </c>
      <c r="I26153">
        <v>1.5431312069966812</v>
      </c>
      <c r="J26153">
        <v>1.5258279817415228</v>
      </c>
      <c r="K26153">
        <v>1.541982401686969</v>
      </c>
      <c r="L26153">
        <v>1.5249065826373707</v>
      </c>
      <c r="M26153">
        <v>1.0618931077685358</v>
      </c>
      <c r="N26153">
        <v>1.0647507830624123</v>
      </c>
      <c r="O26153">
        <v>1.0525866463751199</v>
      </c>
      <c r="P26153">
        <v>1.0563607824353476</v>
      </c>
    </row>
    <row r="26154" spans="1:16" x14ac:dyDescent="0.3">
      <c r="A26154" s="1" t="s">
        <v>24930</v>
      </c>
      <c r="B26154">
        <v>7</v>
      </c>
      <c r="C26154">
        <v>-22.707304579557331</v>
      </c>
      <c r="D26154">
        <v>-22.735850428087446</v>
      </c>
      <c r="E26154">
        <v>-17.411481881162238</v>
      </c>
      <c r="F26154">
        <v>-17.192752363676689</v>
      </c>
      <c r="G26154">
        <v>-17.469693193743897</v>
      </c>
      <c r="H26154">
        <v>-17.234011895125292</v>
      </c>
      <c r="I26154">
        <v>1.4528413033799987</v>
      </c>
      <c r="J26154">
        <v>1.4750175642036094</v>
      </c>
      <c r="K26154">
        <v>1.4521802657292415</v>
      </c>
      <c r="L26154">
        <v>1.4745049448454501</v>
      </c>
      <c r="M26154">
        <v>1.0665618991599779</v>
      </c>
      <c r="N26154">
        <v>1.0815926403871594</v>
      </c>
      <c r="O26154">
        <v>1.0596227653258914</v>
      </c>
      <c r="P26154">
        <v>1.0750903117290964</v>
      </c>
    </row>
    <row r="26155" spans="1:16" x14ac:dyDescent="0.3">
      <c r="A26155" s="1" t="s">
        <v>24931</v>
      </c>
      <c r="B26155">
        <v>10</v>
      </c>
      <c r="C26155">
        <v>-35.987755181340901</v>
      </c>
      <c r="D26155">
        <v>-35.585964973819507</v>
      </c>
      <c r="E26155">
        <v>-26.267926871404335</v>
      </c>
      <c r="F26155">
        <v>-25.899169052110754</v>
      </c>
      <c r="G26155">
        <v>-26.354173645816793</v>
      </c>
      <c r="H26155">
        <v>-25.954414792627933</v>
      </c>
      <c r="I26155">
        <v>1.555163872074117</v>
      </c>
      <c r="J26155">
        <v>1.5409685661781267</v>
      </c>
      <c r="K26155">
        <v>1.5535173128688424</v>
      </c>
      <c r="L26155">
        <v>1.5395068129302745</v>
      </c>
      <c r="M26155">
        <v>1.0625934641752106</v>
      </c>
      <c r="N26155">
        <v>1.0712701716943243</v>
      </c>
      <c r="O26155">
        <v>1.0522358294232146</v>
      </c>
      <c r="P26155">
        <v>1.0606123963852647</v>
      </c>
    </row>
    <row r="26156" spans="1:16" x14ac:dyDescent="0.3">
      <c r="A26156" s="1" t="s">
        <v>24932</v>
      </c>
      <c r="B26156">
        <v>7</v>
      </c>
      <c r="C26156">
        <v>-22.856558873405383</v>
      </c>
      <c r="D26156">
        <v>-22.886781893678624</v>
      </c>
      <c r="E26156">
        <v>-19.112171985837673</v>
      </c>
      <c r="F26156">
        <v>-19.01686933318766</v>
      </c>
      <c r="G26156">
        <v>-19.167365474883905</v>
      </c>
      <c r="H26156">
        <v>-19.056056237021814</v>
      </c>
      <c r="I26156">
        <v>1.4434901308868322</v>
      </c>
      <c r="J26156">
        <v>1.4631461016348928</v>
      </c>
      <c r="K26156">
        <v>1.4428472195665594</v>
      </c>
      <c r="L26156">
        <v>1.4626496367208868</v>
      </c>
      <c r="M26156">
        <v>1.0586106345839899</v>
      </c>
      <c r="N26156">
        <v>1.0700376093456536</v>
      </c>
      <c r="O26156">
        <v>1.0524744292357133</v>
      </c>
      <c r="P26156">
        <v>1.0644066590982273</v>
      </c>
    </row>
    <row r="26157" spans="1:16" x14ac:dyDescent="0.3">
      <c r="A26157" s="1" t="s">
        <v>24933</v>
      </c>
      <c r="B26157">
        <v>5</v>
      </c>
      <c r="C26157">
        <v>-17.089073561690817</v>
      </c>
      <c r="D26157">
        <v>-16.994369004606707</v>
      </c>
      <c r="E26157">
        <v>-16.058837914500181</v>
      </c>
      <c r="F26157">
        <v>-15.644227453688117</v>
      </c>
      <c r="G26157">
        <v>-16.10798341820972</v>
      </c>
      <c r="H26157">
        <v>-15.678589090928593</v>
      </c>
      <c r="I26157">
        <v>1.3368482538150324</v>
      </c>
      <c r="J26157">
        <v>1.3396408297411377</v>
      </c>
      <c r="K26157">
        <v>1.3363986543792794</v>
      </c>
      <c r="L26157">
        <v>1.3393333152936102</v>
      </c>
      <c r="M26157">
        <v>1.0237139350127213</v>
      </c>
      <c r="N26157">
        <v>1.0287919640605232</v>
      </c>
      <c r="O26157">
        <v>1.0217031501599552</v>
      </c>
      <c r="P26157">
        <v>1.0270842919542189</v>
      </c>
    </row>
    <row r="26158" spans="1:16" x14ac:dyDescent="0.3">
      <c r="A26158" s="1" t="s">
        <v>24934</v>
      </c>
      <c r="B26158">
        <v>6</v>
      </c>
      <c r="C26158">
        <v>-19.467799824641432</v>
      </c>
      <c r="D26158">
        <v>-19.562000349544164</v>
      </c>
      <c r="E26158">
        <v>-21.690166170491981</v>
      </c>
      <c r="F26158">
        <v>-21.64532690395432</v>
      </c>
      <c r="G26158">
        <v>-21.710734247453818</v>
      </c>
      <c r="H26158">
        <v>-21.659508423313788</v>
      </c>
      <c r="I26158">
        <v>1.4203238534889864</v>
      </c>
      <c r="J26158">
        <v>1.4036065328869693</v>
      </c>
      <c r="K26158">
        <v>1.4197367806121162</v>
      </c>
      <c r="L26158">
        <v>1.4032247722549944</v>
      </c>
      <c r="M26158">
        <v>1.041550794725745</v>
      </c>
      <c r="N26158">
        <v>1.0433408305638636</v>
      </c>
      <c r="O26158">
        <v>1.0376757399930885</v>
      </c>
      <c r="P26158">
        <v>1.0404047789195816</v>
      </c>
    </row>
    <row r="26159" spans="1:16" x14ac:dyDescent="0.3">
      <c r="A26159" s="1" t="s">
        <v>24935</v>
      </c>
      <c r="B26159">
        <v>7</v>
      </c>
      <c r="C26159">
        <v>-23.137172654672664</v>
      </c>
      <c r="D26159">
        <v>-23.160234375142096</v>
      </c>
      <c r="E26159">
        <v>-21.920135918046039</v>
      </c>
      <c r="F26159">
        <v>-22.006304345094179</v>
      </c>
      <c r="G26159">
        <v>-21.951544290316296</v>
      </c>
      <c r="H26159">
        <v>-22.027543946235607</v>
      </c>
      <c r="I26159">
        <v>1.449123466267302</v>
      </c>
      <c r="J26159">
        <v>1.4359385828850464</v>
      </c>
      <c r="K26159">
        <v>1.4485095912715735</v>
      </c>
      <c r="L26159">
        <v>1.4355285601672816</v>
      </c>
      <c r="M26159">
        <v>1.0515217530994139</v>
      </c>
      <c r="N26159">
        <v>1.0530969000295742</v>
      </c>
      <c r="O26159">
        <v>1.0464558553646528</v>
      </c>
      <c r="P26159">
        <v>1.0492226024721736</v>
      </c>
    </row>
    <row r="26160" spans="1:16" x14ac:dyDescent="0.3">
      <c r="A26160" s="1" t="s">
        <v>24936</v>
      </c>
      <c r="B26160">
        <v>7</v>
      </c>
      <c r="C26160">
        <v>-23.232380607635541</v>
      </c>
      <c r="D26160">
        <v>-23.233041665277138</v>
      </c>
      <c r="E26160">
        <v>-23.910681520505893</v>
      </c>
      <c r="F26160">
        <v>-23.678756787341456</v>
      </c>
      <c r="G26160">
        <v>-23.939994667034828</v>
      </c>
      <c r="H26160">
        <v>-23.698897546763753</v>
      </c>
      <c r="I26160">
        <v>1.4525600587164791</v>
      </c>
      <c r="J26160">
        <v>1.4340488380374119</v>
      </c>
      <c r="K26160">
        <v>1.4519372247561733</v>
      </c>
      <c r="L26160">
        <v>1.4336426816829364</v>
      </c>
      <c r="M26160">
        <v>1.045713427833199</v>
      </c>
      <c r="N26160">
        <v>1.0478764721861942</v>
      </c>
      <c r="O26160">
        <v>1.0413659334101228</v>
      </c>
      <c r="P26160">
        <v>1.0445225162197298</v>
      </c>
    </row>
    <row r="26161" spans="1:16" x14ac:dyDescent="0.3">
      <c r="A26161" s="1" t="s">
        <v>24937</v>
      </c>
      <c r="B26161">
        <v>6</v>
      </c>
      <c r="C26161">
        <v>-19.914867029718604</v>
      </c>
      <c r="D26161">
        <v>-19.854967399572619</v>
      </c>
      <c r="E26161">
        <v>-21.309254169930256</v>
      </c>
      <c r="F26161">
        <v>-21.374051913298061</v>
      </c>
      <c r="G26161">
        <v>-21.333441365821027</v>
      </c>
      <c r="H26161">
        <v>-21.38988014940842</v>
      </c>
      <c r="I26161">
        <v>1.3843016115678002</v>
      </c>
      <c r="J26161">
        <v>1.3755921255753716</v>
      </c>
      <c r="K26161">
        <v>1.3837927471608458</v>
      </c>
      <c r="L26161">
        <v>1.3752554252237787</v>
      </c>
      <c r="M26161">
        <v>1.0310745275003441</v>
      </c>
      <c r="N26161">
        <v>1.0339375267557824</v>
      </c>
      <c r="O26161">
        <v>1.0283009653482482</v>
      </c>
      <c r="P26161">
        <v>1.0317540632353945</v>
      </c>
    </row>
    <row r="26162" spans="1:16" x14ac:dyDescent="0.3">
      <c r="A26162" s="1" t="s">
        <v>24938</v>
      </c>
      <c r="B26162">
        <v>9</v>
      </c>
      <c r="C26162">
        <v>-28.888496013295875</v>
      </c>
      <c r="D26162">
        <v>-28.913516591269921</v>
      </c>
      <c r="E26162">
        <v>-25.405896775567658</v>
      </c>
      <c r="F26162">
        <v>-25.724743644887717</v>
      </c>
      <c r="G26162">
        <v>-25.444382213804225</v>
      </c>
      <c r="H26162">
        <v>-25.750969979854073</v>
      </c>
      <c r="I26162">
        <v>1.6483516211670333</v>
      </c>
      <c r="J26162">
        <v>1.6516184010163528</v>
      </c>
      <c r="K26162">
        <v>1.6469347616759282</v>
      </c>
      <c r="L26162">
        <v>1.6504517435878272</v>
      </c>
      <c r="M26162">
        <v>1.1030586006235381</v>
      </c>
      <c r="N26162">
        <v>1.1061918641373498</v>
      </c>
      <c r="O26162">
        <v>1.0858618311708907</v>
      </c>
      <c r="P26162">
        <v>1.0910076442636025</v>
      </c>
    </row>
    <row r="26163" spans="1:16" x14ac:dyDescent="0.3">
      <c r="A26163" s="1" t="s">
        <v>24939</v>
      </c>
      <c r="B26163">
        <v>7</v>
      </c>
      <c r="C26163">
        <v>-22.430229601055188</v>
      </c>
      <c r="D26163">
        <v>-22.523500048741116</v>
      </c>
      <c r="E26163">
        <v>-22.222146142321932</v>
      </c>
      <c r="F26163">
        <v>-22.213312492019526</v>
      </c>
      <c r="G26163">
        <v>-22.250046215528464</v>
      </c>
      <c r="H26163">
        <v>-22.232252641866506</v>
      </c>
      <c r="I26163">
        <v>1.4892194268155627</v>
      </c>
      <c r="J26163">
        <v>1.4792448111496366</v>
      </c>
      <c r="K26163">
        <v>1.4884866247498938</v>
      </c>
      <c r="L26163">
        <v>1.4787332295809359</v>
      </c>
      <c r="M26163">
        <v>1.0382072124009218</v>
      </c>
      <c r="N26163">
        <v>1.0398644774693007</v>
      </c>
      <c r="O26163">
        <v>1.0345699497807781</v>
      </c>
      <c r="P26163">
        <v>1.0370563331425748</v>
      </c>
    </row>
    <row r="26164" spans="1:16" x14ac:dyDescent="0.3">
      <c r="A26164" s="1" t="s">
        <v>24940</v>
      </c>
      <c r="B26164">
        <v>8</v>
      </c>
      <c r="C26164">
        <v>-25.558039226589919</v>
      </c>
      <c r="D26164">
        <v>-25.726209510370044</v>
      </c>
      <c r="E26164">
        <v>-25.3369151878737</v>
      </c>
      <c r="F26164">
        <v>-25.567569070097278</v>
      </c>
      <c r="G26164">
        <v>-25.36913930932403</v>
      </c>
      <c r="H26164">
        <v>-25.589806765664363</v>
      </c>
      <c r="I26164">
        <v>1.5259095126859765</v>
      </c>
      <c r="J26164">
        <v>1.514179599292542</v>
      </c>
      <c r="K26164">
        <v>1.525113099532728</v>
      </c>
      <c r="L26164">
        <v>1.5136195034720388</v>
      </c>
      <c r="M26164">
        <v>1.0481603739934278</v>
      </c>
      <c r="N26164">
        <v>1.0479032491317852</v>
      </c>
      <c r="O26164">
        <v>1.0429907721779785</v>
      </c>
      <c r="P26164">
        <v>1.0440332856599728</v>
      </c>
    </row>
    <row r="26165" spans="1:16" x14ac:dyDescent="0.3">
      <c r="A26165" s="1" t="s">
        <v>24941</v>
      </c>
      <c r="B26165">
        <v>8</v>
      </c>
      <c r="C26165">
        <v>-25.097135566153884</v>
      </c>
      <c r="D26165">
        <v>-25.23153917281947</v>
      </c>
      <c r="E26165">
        <v>-23.783646387520466</v>
      </c>
      <c r="F26165">
        <v>-23.914719361092281</v>
      </c>
      <c r="G26165">
        <v>-23.814639368137172</v>
      </c>
      <c r="H26165">
        <v>-23.935957087687257</v>
      </c>
      <c r="I26165">
        <v>1.5896617895530074</v>
      </c>
      <c r="J26165">
        <v>1.5841918036831295</v>
      </c>
      <c r="K26165">
        <v>1.5886422062356971</v>
      </c>
      <c r="L26165">
        <v>1.5834248039928212</v>
      </c>
      <c r="M26165">
        <v>1.0644887632726368</v>
      </c>
      <c r="N26165">
        <v>1.0673261703296975</v>
      </c>
      <c r="O26165">
        <v>1.0567156190721168</v>
      </c>
      <c r="P26165">
        <v>1.0607763642493133</v>
      </c>
    </row>
    <row r="26166" spans="1:16" x14ac:dyDescent="0.3">
      <c r="A26166" s="1" t="s">
        <v>24942</v>
      </c>
      <c r="B26166">
        <v>7</v>
      </c>
      <c r="C26166">
        <v>-23.135178412733925</v>
      </c>
      <c r="D26166">
        <v>-23.221108645707492</v>
      </c>
      <c r="E26166">
        <v>-19.364807964425864</v>
      </c>
      <c r="F26166">
        <v>-19.280819090570141</v>
      </c>
      <c r="G26166">
        <v>-19.424214671087242</v>
      </c>
      <c r="H26166">
        <v>-19.32328526576006</v>
      </c>
      <c r="I26166">
        <v>1.4640079902490308</v>
      </c>
      <c r="J26166">
        <v>1.4682551836438469</v>
      </c>
      <c r="K26166">
        <v>1.4633263692150307</v>
      </c>
      <c r="L26166">
        <v>1.4677624243783061</v>
      </c>
      <c r="M26166">
        <v>1.0397022837247427</v>
      </c>
      <c r="N26166">
        <v>1.0451698622583663</v>
      </c>
      <c r="O26166">
        <v>1.0359471164655796</v>
      </c>
      <c r="P26166">
        <v>1.0420828904089547</v>
      </c>
    </row>
    <row r="26167" spans="1:16" x14ac:dyDescent="0.3">
      <c r="A26167" s="1" t="s">
        <v>24943</v>
      </c>
      <c r="B26167">
        <v>7</v>
      </c>
      <c r="C26167">
        <v>-23.149854197859742</v>
      </c>
      <c r="D26167">
        <v>-23.215529124570864</v>
      </c>
      <c r="E26167">
        <v>-19.429052722303869</v>
      </c>
      <c r="F26167">
        <v>-19.201283792133832</v>
      </c>
      <c r="G26167">
        <v>-19.48854365828922</v>
      </c>
      <c r="H26167">
        <v>-19.243885846029382</v>
      </c>
      <c r="I26167">
        <v>1.4344339341018866</v>
      </c>
      <c r="J26167">
        <v>1.4409540456179852</v>
      </c>
      <c r="K26167">
        <v>1.4338294106362917</v>
      </c>
      <c r="L26167">
        <v>1.4405171436910393</v>
      </c>
      <c r="M26167">
        <v>1.0400411026986054</v>
      </c>
      <c r="N26167">
        <v>1.0468520863070683</v>
      </c>
      <c r="O26167">
        <v>1.036244028579594</v>
      </c>
      <c r="P26167">
        <v>1.0435974402431911</v>
      </c>
    </row>
    <row r="26168" spans="1:16" x14ac:dyDescent="0.3">
      <c r="A26168" s="1" t="s">
        <v>24944</v>
      </c>
      <c r="B26168">
        <v>8</v>
      </c>
      <c r="C26168">
        <v>-25.816760162958438</v>
      </c>
      <c r="D26168">
        <v>-25.923568248649218</v>
      </c>
      <c r="E26168">
        <v>-20.399639068102452</v>
      </c>
      <c r="F26168">
        <v>-20.273469187814175</v>
      </c>
      <c r="G26168">
        <v>-20.462386800106394</v>
      </c>
      <c r="H26168">
        <v>-20.318497265153454</v>
      </c>
      <c r="I26168">
        <v>1.5348762968393312</v>
      </c>
      <c r="J26168">
        <v>1.5459010381514782</v>
      </c>
      <c r="K26168">
        <v>1.5339849921220949</v>
      </c>
      <c r="L26168">
        <v>1.5452087181029246</v>
      </c>
      <c r="M26168">
        <v>1.0580608789151029</v>
      </c>
      <c r="N26168">
        <v>1.0658973318305565</v>
      </c>
      <c r="O26168">
        <v>1.0514452534264882</v>
      </c>
      <c r="P26168">
        <v>1.0600622681923297</v>
      </c>
    </row>
    <row r="26169" spans="1:16" x14ac:dyDescent="0.3">
      <c r="A26169" s="1" t="s">
        <v>24945</v>
      </c>
      <c r="B26169">
        <v>7</v>
      </c>
      <c r="C26169">
        <v>-23.348200022283905</v>
      </c>
      <c r="D26169">
        <v>-23.401254233874813</v>
      </c>
      <c r="E26169">
        <v>-18.969184293834783</v>
      </c>
      <c r="F26169">
        <v>-18.706818231093767</v>
      </c>
      <c r="G26169">
        <v>-19.02931601834462</v>
      </c>
      <c r="H26169">
        <v>-18.749852463239499</v>
      </c>
      <c r="I26169">
        <v>1.451036063821151</v>
      </c>
      <c r="J26169">
        <v>1.4632308435762917</v>
      </c>
      <c r="K26169">
        <v>1.4503882597238653</v>
      </c>
      <c r="L26169">
        <v>1.4627483639651782</v>
      </c>
      <c r="M26169">
        <v>1.0422192246734359</v>
      </c>
      <c r="N26169">
        <v>1.0492441548614129</v>
      </c>
      <c r="O26169">
        <v>1.0381527493125426</v>
      </c>
      <c r="P26169">
        <v>1.0457510814512456</v>
      </c>
    </row>
    <row r="26170" spans="1:16" x14ac:dyDescent="0.3">
      <c r="A26170" s="1" t="s">
        <v>24946</v>
      </c>
      <c r="B26170">
        <v>8</v>
      </c>
      <c r="C26170">
        <v>-26.015105987382601</v>
      </c>
      <c r="D26170">
        <v>-26.109293357953167</v>
      </c>
      <c r="E26170">
        <v>-20.33002450499432</v>
      </c>
      <c r="F26170">
        <v>-20.284335582061846</v>
      </c>
      <c r="G26170">
        <v>-20.393329036858031</v>
      </c>
      <c r="H26170">
        <v>-20.329719819912928</v>
      </c>
      <c r="I26170">
        <v>1.5514784265585957</v>
      </c>
      <c r="J26170">
        <v>1.5681778361097849</v>
      </c>
      <c r="K26170">
        <v>1.5505438412096686</v>
      </c>
      <c r="L26170">
        <v>1.5674399383770634</v>
      </c>
      <c r="M26170">
        <v>1.0794297372937844</v>
      </c>
      <c r="N26170">
        <v>1.0876757171546783</v>
      </c>
      <c r="O26170">
        <v>1.069484770309918</v>
      </c>
      <c r="P26170">
        <v>1.078927433991707</v>
      </c>
    </row>
    <row r="26171" spans="1:16" x14ac:dyDescent="0.3">
      <c r="A26171" s="1" t="s">
        <v>24947</v>
      </c>
      <c r="B26171">
        <v>7</v>
      </c>
      <c r="C26171">
        <v>-23.19745075574523</v>
      </c>
      <c r="D26171">
        <v>-23.159153962921707</v>
      </c>
      <c r="E26171">
        <v>-20.017867007577177</v>
      </c>
      <c r="F26171">
        <v>-19.661168292062836</v>
      </c>
      <c r="G26171">
        <v>-20.076922798372866</v>
      </c>
      <c r="H26171">
        <v>-19.702920120758552</v>
      </c>
      <c r="I26171">
        <v>1.4295987338440093</v>
      </c>
      <c r="J26171">
        <v>1.4374220061411795</v>
      </c>
      <c r="K26171">
        <v>1.4290047081596109</v>
      </c>
      <c r="L26171">
        <v>1.4369907853870452</v>
      </c>
      <c r="M26171">
        <v>1.0381331254997184</v>
      </c>
      <c r="N26171">
        <v>1.0462099067063857</v>
      </c>
      <c r="O26171">
        <v>1.0345025524217202</v>
      </c>
      <c r="P26171">
        <v>1.042946293913132</v>
      </c>
    </row>
    <row r="26172" spans="1:16" x14ac:dyDescent="0.3">
      <c r="A26172" s="1" t="s">
        <v>24948</v>
      </c>
      <c r="B26172">
        <v>8</v>
      </c>
      <c r="C26172">
        <v>-25.527762443864521</v>
      </c>
      <c r="D26172">
        <v>-25.554343964270998</v>
      </c>
      <c r="E26172">
        <v>-22.579053614654978</v>
      </c>
      <c r="F26172">
        <v>-22.351332315803806</v>
      </c>
      <c r="G26172">
        <v>-22.635967145018142</v>
      </c>
      <c r="H26172">
        <v>-22.391575750953717</v>
      </c>
      <c r="I26172">
        <v>1.5700939475514235</v>
      </c>
      <c r="J26172">
        <v>1.5879527072052619</v>
      </c>
      <c r="K26172">
        <v>1.5691189457448889</v>
      </c>
      <c r="L26172">
        <v>1.5871830022232856</v>
      </c>
      <c r="M26172">
        <v>1.0703842618374966</v>
      </c>
      <c r="N26172">
        <v>1.0775075349374184</v>
      </c>
      <c r="O26172">
        <v>1.0614549752103231</v>
      </c>
      <c r="P26172">
        <v>1.0696388584343364</v>
      </c>
    </row>
    <row r="26173" spans="1:16" x14ac:dyDescent="0.3">
      <c r="A26173" s="1" t="s">
        <v>24949</v>
      </c>
      <c r="B26173">
        <v>7</v>
      </c>
      <c r="C26173">
        <v>-22.865850606423855</v>
      </c>
      <c r="D26173">
        <v>-22.785416069198035</v>
      </c>
      <c r="E26173">
        <v>-19.429327085844161</v>
      </c>
      <c r="F26173">
        <v>-18.991220865780274</v>
      </c>
      <c r="G26173">
        <v>-19.486381222912051</v>
      </c>
      <c r="H26173">
        <v>-19.031352180786541</v>
      </c>
      <c r="I26173">
        <v>1.4523241750560327</v>
      </c>
      <c r="J26173">
        <v>1.4647166732190673</v>
      </c>
      <c r="K26173">
        <v>1.4516808098000098</v>
      </c>
      <c r="L26173">
        <v>1.4642415498637535</v>
      </c>
      <c r="M26173">
        <v>1.0480549205432403</v>
      </c>
      <c r="N26173">
        <v>1.0591769169595762</v>
      </c>
      <c r="O26173">
        <v>1.0432106183764203</v>
      </c>
      <c r="P26173">
        <v>1.054638157400918</v>
      </c>
    </row>
    <row r="26174" spans="1:16" x14ac:dyDescent="0.3">
      <c r="A26174" s="1" t="s">
        <v>24950</v>
      </c>
      <c r="B26174">
        <v>5</v>
      </c>
      <c r="C26174">
        <v>-17.647510672822222</v>
      </c>
      <c r="D26174">
        <v>-17.499274017714296</v>
      </c>
      <c r="E26174">
        <v>-16.93423378152989</v>
      </c>
      <c r="F26174">
        <v>-16.490925756584531</v>
      </c>
      <c r="G26174">
        <v>-16.985791310850029</v>
      </c>
      <c r="H26174">
        <v>-16.526889726806992</v>
      </c>
      <c r="I26174">
        <v>1.2957030948451</v>
      </c>
      <c r="J26174">
        <v>1.291298732774421</v>
      </c>
      <c r="K26174">
        <v>1.2953332512634779</v>
      </c>
      <c r="L26174">
        <v>1.2910570012665423</v>
      </c>
      <c r="M26174">
        <v>1.02475695040619</v>
      </c>
      <c r="N26174">
        <v>1.0286769484985578</v>
      </c>
      <c r="O26174">
        <v>1.0226471605766219</v>
      </c>
      <c r="P26174">
        <v>1.0269771594412394</v>
      </c>
    </row>
    <row r="26175" spans="1:16" x14ac:dyDescent="0.3">
      <c r="A26175" s="1" t="s">
        <v>24951</v>
      </c>
      <c r="B26175">
        <v>7</v>
      </c>
      <c r="C26175">
        <v>-23.424287717555259</v>
      </c>
      <c r="D26175">
        <v>-23.290321082305624</v>
      </c>
      <c r="E26175">
        <v>-18.632520032774682</v>
      </c>
      <c r="F26175">
        <v>-18.325819554589756</v>
      </c>
      <c r="G26175">
        <v>-18.694244661137876</v>
      </c>
      <c r="H26175">
        <v>-18.368686630080635</v>
      </c>
      <c r="I26175">
        <v>1.4111790160861004</v>
      </c>
      <c r="J26175">
        <v>1.4163745762523505</v>
      </c>
      <c r="K26175">
        <v>1.4106154066842083</v>
      </c>
      <c r="L26175">
        <v>1.4159652358366857</v>
      </c>
      <c r="M26175">
        <v>1.0519990560914354</v>
      </c>
      <c r="N26175">
        <v>1.0615145206560828</v>
      </c>
      <c r="O26175">
        <v>1.0467507202331965</v>
      </c>
      <c r="P26175">
        <v>1.0567873501454899</v>
      </c>
    </row>
    <row r="26176" spans="1:16" x14ac:dyDescent="0.3">
      <c r="A26176" s="1" t="s">
        <v>24952</v>
      </c>
      <c r="B26176">
        <v>5</v>
      </c>
      <c r="C26176">
        <v>-19.497009137201452</v>
      </c>
      <c r="D26176">
        <v>-19.085011859916246</v>
      </c>
      <c r="E26176">
        <v>-16.618360647338566</v>
      </c>
      <c r="F26176">
        <v>-15.690733733737774</v>
      </c>
      <c r="G26176">
        <v>-16.689084479531751</v>
      </c>
      <c r="H26176">
        <v>-15.741876682952833</v>
      </c>
      <c r="I26176">
        <v>1.2603735168039376</v>
      </c>
      <c r="J26176">
        <v>1.2522233251849231</v>
      </c>
      <c r="K26176">
        <v>1.260068220638864</v>
      </c>
      <c r="L26176">
        <v>1.252029968848426</v>
      </c>
      <c r="M26176">
        <v>1.0207760790938789</v>
      </c>
      <c r="N26176">
        <v>1.0253605343512942</v>
      </c>
      <c r="O26176">
        <v>1.0190432318080258</v>
      </c>
      <c r="P26176">
        <v>1.0238896555035109</v>
      </c>
    </row>
    <row r="26177" spans="1:16" x14ac:dyDescent="0.3">
      <c r="A26177" s="1" t="s">
        <v>24953</v>
      </c>
      <c r="B26177">
        <v>7</v>
      </c>
      <c r="C26177">
        <v>-25.441456252281995</v>
      </c>
      <c r="D26177">
        <v>-25.104444873776696</v>
      </c>
      <c r="E26177">
        <v>-19.509740390645756</v>
      </c>
      <c r="F26177">
        <v>-18.705383131351738</v>
      </c>
      <c r="G26177">
        <v>-19.59029845268423</v>
      </c>
      <c r="H26177">
        <v>-18.76373035118397</v>
      </c>
      <c r="I26177">
        <v>1.3968007203988675</v>
      </c>
      <c r="J26177">
        <v>1.3926400072301788</v>
      </c>
      <c r="K26177">
        <v>1.3962432818882531</v>
      </c>
      <c r="L26177">
        <v>1.3922424224073953</v>
      </c>
      <c r="M26177">
        <v>1.0413695269840646</v>
      </c>
      <c r="N26177">
        <v>1.0455247869157365</v>
      </c>
      <c r="O26177">
        <v>1.0373443832112359</v>
      </c>
      <c r="P26177">
        <v>1.0422992132079745</v>
      </c>
    </row>
    <row r="26178" spans="1:16" x14ac:dyDescent="0.3">
      <c r="A26178" s="1" t="s">
        <v>24954</v>
      </c>
      <c r="B26178">
        <v>8</v>
      </c>
      <c r="C26178">
        <v>-28.108362217380691</v>
      </c>
      <c r="D26178">
        <v>-27.81248399785505</v>
      </c>
      <c r="E26178">
        <v>-21.071240635844291</v>
      </c>
      <c r="F26178">
        <v>-20.40679000042449</v>
      </c>
      <c r="G26178">
        <v>-21.154891605292939</v>
      </c>
      <c r="H26178">
        <v>-20.467434797004721</v>
      </c>
      <c r="I26178">
        <v>1.4972430831363122</v>
      </c>
      <c r="J26178">
        <v>1.4975869997636719</v>
      </c>
      <c r="K26178">
        <v>1.4963988633740564</v>
      </c>
      <c r="L26178">
        <v>1.4969339968192805</v>
      </c>
      <c r="M26178">
        <v>1.0676510778557795</v>
      </c>
      <c r="N26178">
        <v>1.0729864797761333</v>
      </c>
      <c r="O26178">
        <v>1.0594900525025746</v>
      </c>
      <c r="P26178">
        <v>1.066019244314713</v>
      </c>
    </row>
    <row r="26179" spans="1:16" x14ac:dyDescent="0.3">
      <c r="A26179" s="1" t="s">
        <v>24955</v>
      </c>
      <c r="B26179">
        <v>7</v>
      </c>
      <c r="C26179">
        <v>-25.654477861831975</v>
      </c>
      <c r="D26179">
        <v>-25.284590461944017</v>
      </c>
      <c r="E26179">
        <v>-18.413997110773902</v>
      </c>
      <c r="F26179">
        <v>-17.519580198339291</v>
      </c>
      <c r="G26179">
        <v>-18.495652450286997</v>
      </c>
      <c r="H26179">
        <v>-17.578702645931486</v>
      </c>
      <c r="I26179">
        <v>1.3838287939709877</v>
      </c>
      <c r="J26179">
        <v>1.3876156671626236</v>
      </c>
      <c r="K26179">
        <v>1.3833051723970877</v>
      </c>
      <c r="L26179">
        <v>1.3872283619942674</v>
      </c>
      <c r="M26179">
        <v>1.0527925666742872</v>
      </c>
      <c r="N26179">
        <v>1.0617432765709696</v>
      </c>
      <c r="O26179">
        <v>1.0473545630551451</v>
      </c>
      <c r="P26179">
        <v>1.0569011390559921</v>
      </c>
    </row>
    <row r="26180" spans="1:16" x14ac:dyDescent="0.3">
      <c r="A26180" s="1" t="s">
        <v>24956</v>
      </c>
      <c r="B26180">
        <v>8</v>
      </c>
      <c r="C26180">
        <v>-28.321383826930671</v>
      </c>
      <c r="D26180">
        <v>-27.992629586022371</v>
      </c>
      <c r="E26180">
        <v>-19.77483732193344</v>
      </c>
      <c r="F26180">
        <v>-19.097097549307371</v>
      </c>
      <c r="G26180">
        <v>-19.859665468800408</v>
      </c>
      <c r="H26180">
        <v>-19.158570002604915</v>
      </c>
      <c r="I26180">
        <v>1.4842711567084323</v>
      </c>
      <c r="J26180">
        <v>1.4925626596961168</v>
      </c>
      <c r="K26180">
        <v>1.483460753882891</v>
      </c>
      <c r="L26180">
        <v>1.4919199364061526</v>
      </c>
      <c r="M26180">
        <v>1.0900030792946358</v>
      </c>
      <c r="N26180">
        <v>1.1001748388642349</v>
      </c>
      <c r="O26180">
        <v>1.0786865840525204</v>
      </c>
      <c r="P26180">
        <v>1.0900774915964535</v>
      </c>
    </row>
    <row r="26181" spans="1:16" x14ac:dyDescent="0.3">
      <c r="A26181" s="1" t="s">
        <v>24957</v>
      </c>
      <c r="B26181">
        <v>6</v>
      </c>
      <c r="C26181">
        <v>-21.437132764195809</v>
      </c>
      <c r="D26181">
        <v>-21.210668512055971</v>
      </c>
      <c r="E26181">
        <v>-17.894626911039929</v>
      </c>
      <c r="F26181">
        <v>-17.20350471671857</v>
      </c>
      <c r="G26181">
        <v>-17.956134424549415</v>
      </c>
      <c r="H26181">
        <v>-17.245973204775233</v>
      </c>
      <c r="I26181">
        <v>1.3808645572089304</v>
      </c>
      <c r="J26181">
        <v>1.366293169822866</v>
      </c>
      <c r="K26181">
        <v>1.3803441525862548</v>
      </c>
      <c r="L26181">
        <v>1.3659510934641086</v>
      </c>
      <c r="M26181">
        <v>1.0399427249211641</v>
      </c>
      <c r="N26181">
        <v>1.0437816932800597</v>
      </c>
      <c r="O26181">
        <v>1.0362318233720806</v>
      </c>
      <c r="P26181">
        <v>1.0408629726821736</v>
      </c>
    </row>
    <row r="26182" spans="1:16" x14ac:dyDescent="0.3">
      <c r="A26182" s="1" t="s">
        <v>24958</v>
      </c>
      <c r="B26182">
        <v>11</v>
      </c>
      <c r="C26182">
        <v>-39.372597092899163</v>
      </c>
      <c r="D26182">
        <v>-39.148099230572811</v>
      </c>
      <c r="E26182">
        <v>-27.224136652603441</v>
      </c>
      <c r="F26182">
        <v>-26.910714223233917</v>
      </c>
      <c r="G26182">
        <v>-27.34460768292006</v>
      </c>
      <c r="H26182">
        <v>-26.999062460476438</v>
      </c>
      <c r="I26182">
        <v>1.6529993262642817</v>
      </c>
      <c r="J26182">
        <v>1.6675561704974953</v>
      </c>
      <c r="K26182">
        <v>1.6500847532803566</v>
      </c>
      <c r="L26182">
        <v>1.6645078049530375</v>
      </c>
      <c r="M26182">
        <v>1.1438201004824977</v>
      </c>
      <c r="N26182">
        <v>1.1755971665026232</v>
      </c>
      <c r="O26182">
        <v>1.1014527342311837</v>
      </c>
      <c r="P26182">
        <v>1.1234599430075114</v>
      </c>
    </row>
    <row r="26183" spans="1:16" x14ac:dyDescent="0.3">
      <c r="A26183" s="1" t="s">
        <v>24959</v>
      </c>
      <c r="B26183">
        <v>7</v>
      </c>
      <c r="C26183">
        <v>-24.104038729294505</v>
      </c>
      <c r="D26183">
        <v>-23.918707636134325</v>
      </c>
      <c r="E26183">
        <v>-19.456127156238463</v>
      </c>
      <c r="F26183">
        <v>-18.904911585791321</v>
      </c>
      <c r="G26183">
        <v>-19.520727577158123</v>
      </c>
      <c r="H26183">
        <v>-18.949677650595984</v>
      </c>
      <c r="I26183">
        <v>1.4682314497549129</v>
      </c>
      <c r="J26183">
        <v>1.4641493014884306</v>
      </c>
      <c r="K26183">
        <v>1.4675315620677649</v>
      </c>
      <c r="L26183">
        <v>1.4636449026683651</v>
      </c>
      <c r="M26183">
        <v>1.0608526958795379</v>
      </c>
      <c r="N26183">
        <v>1.0655053734862934</v>
      </c>
      <c r="O26183">
        <v>1.0545979584246765</v>
      </c>
      <c r="P26183">
        <v>1.0604555458153884</v>
      </c>
    </row>
    <row r="26184" spans="1:16" x14ac:dyDescent="0.3">
      <c r="A26184" s="1" t="s">
        <v>24960</v>
      </c>
      <c r="B26184">
        <v>9</v>
      </c>
      <c r="C26184">
        <v>-34.34475186846386</v>
      </c>
      <c r="D26184">
        <v>-34.417609332737271</v>
      </c>
      <c r="E26184">
        <v>-28.665285102352932</v>
      </c>
      <c r="F26184">
        <v>-28.356638891531482</v>
      </c>
      <c r="G26184">
        <v>-28.773114766670101</v>
      </c>
      <c r="H26184">
        <v>-28.438565811415135</v>
      </c>
      <c r="I26184">
        <v>1.4120412695568776</v>
      </c>
      <c r="J26184">
        <v>1.3882446711817555</v>
      </c>
      <c r="K26184">
        <v>1.4115297614072062</v>
      </c>
      <c r="L26184">
        <v>1.3879113911991967</v>
      </c>
      <c r="M26184">
        <v>1.0336301587466967</v>
      </c>
      <c r="N26184">
        <v>1.0388428877361398</v>
      </c>
      <c r="O26184">
        <v>1.0300507223781121</v>
      </c>
      <c r="P26184">
        <v>1.0352758887688716</v>
      </c>
    </row>
    <row r="26185" spans="1:16" x14ac:dyDescent="0.3">
      <c r="A26185" s="1" t="s">
        <v>24961</v>
      </c>
      <c r="B26185">
        <v>10</v>
      </c>
      <c r="C26185">
        <v>-35.12531388212706</v>
      </c>
      <c r="D26185">
        <v>-35.292467636971573</v>
      </c>
      <c r="E26185">
        <v>-27.883094740903982</v>
      </c>
      <c r="F26185">
        <v>-28.21783540740558</v>
      </c>
      <c r="G26185">
        <v>-28.011169539423165</v>
      </c>
      <c r="H26185">
        <v>-28.30177842020662</v>
      </c>
      <c r="I26185">
        <v>1.615916147310172</v>
      </c>
      <c r="J26185">
        <v>1.6217513721523562</v>
      </c>
      <c r="K26185">
        <v>1.6141882781050638</v>
      </c>
      <c r="L26185">
        <v>1.62022938037811</v>
      </c>
      <c r="M26185">
        <v>1.0494912417706665</v>
      </c>
      <c r="N26185">
        <v>1.0474368741388698</v>
      </c>
      <c r="O26185">
        <v>1.0417194060130255</v>
      </c>
      <c r="P26185">
        <v>1.0414214515661042</v>
      </c>
    </row>
    <row r="26186" spans="1:16" x14ac:dyDescent="0.3">
      <c r="A26186" s="1" t="s">
        <v>24962</v>
      </c>
      <c r="B26186">
        <v>6</v>
      </c>
      <c r="C26186">
        <v>-21.650154373745789</v>
      </c>
      <c r="D26186">
        <v>-21.390814100223292</v>
      </c>
      <c r="E26186">
        <v>-17.985504228943896</v>
      </c>
      <c r="F26186">
        <v>-17.207753378601005</v>
      </c>
      <c r="G26186">
        <v>-18.047452037867235</v>
      </c>
      <c r="H26186">
        <v>-17.25050137783073</v>
      </c>
      <c r="I26186">
        <v>1.3590255693775177</v>
      </c>
      <c r="J26186">
        <v>1.3591433591565336</v>
      </c>
      <c r="K26186">
        <v>1.3585525797332474</v>
      </c>
      <c r="L26186">
        <v>1.3588127830401238</v>
      </c>
      <c r="M26186">
        <v>1.0297082177086572</v>
      </c>
      <c r="N26186">
        <v>1.0354838840156828</v>
      </c>
      <c r="O26186">
        <v>1.0270733896805828</v>
      </c>
      <c r="P26186">
        <v>1.0332292739085522</v>
      </c>
    </row>
    <row r="26187" spans="1:16" x14ac:dyDescent="0.3">
      <c r="A26187" s="1" t="s">
        <v>24963</v>
      </c>
      <c r="B26187">
        <v>7</v>
      </c>
      <c r="C26187">
        <v>-24.317060338844485</v>
      </c>
      <c r="D26187">
        <v>-24.098853224301646</v>
      </c>
      <c r="E26187">
        <v>-19.346344440103433</v>
      </c>
      <c r="F26187">
        <v>-18.785270729569085</v>
      </c>
      <c r="G26187">
        <v>-19.411465056380646</v>
      </c>
      <c r="H26187">
        <v>-18.830368734504159</v>
      </c>
      <c r="I26187">
        <v>1.4463924619235002</v>
      </c>
      <c r="J26187">
        <v>1.4569994908220982</v>
      </c>
      <c r="K26187">
        <v>1.4457399892147575</v>
      </c>
      <c r="L26187">
        <v>1.4565065922443803</v>
      </c>
      <c r="M26187">
        <v>1.0576365816970406</v>
      </c>
      <c r="N26187">
        <v>1.0687435513566312</v>
      </c>
      <c r="O26187">
        <v>1.0515898470949026</v>
      </c>
      <c r="P26187">
        <v>1.0632079947229376</v>
      </c>
    </row>
    <row r="26188" spans="1:16" x14ac:dyDescent="0.3">
      <c r="A26188" s="1" t="s">
        <v>8863</v>
      </c>
      <c r="B26188">
        <v>4</v>
      </c>
      <c r="C26188">
        <v>-14.536038613947678</v>
      </c>
      <c r="D26188">
        <v>-14.114840247979505</v>
      </c>
      <c r="E26188">
        <v>-16.310216983377952</v>
      </c>
      <c r="F26188">
        <v>-15.502709456925441</v>
      </c>
      <c r="G26188">
        <v>-16.322807604231841</v>
      </c>
      <c r="H26188">
        <v>-15.513624478360994</v>
      </c>
      <c r="I26188">
        <v>1.0883368367408623</v>
      </c>
      <c r="J26188">
        <v>1.1147292682645356</v>
      </c>
      <c r="K26188">
        <v>1.088310832566949</v>
      </c>
      <c r="L26188">
        <v>1.1146800745712744</v>
      </c>
      <c r="M26188">
        <v>1.0053957058750924</v>
      </c>
      <c r="N26188">
        <v>1.0074336919135618</v>
      </c>
      <c r="O26188">
        <v>1.0050048873682429</v>
      </c>
      <c r="P26188">
        <v>1.0070401038895562</v>
      </c>
    </row>
    <row r="26189" spans="1:16" x14ac:dyDescent="0.3">
      <c r="A26189" s="1" t="s">
        <v>8864</v>
      </c>
      <c r="B26189">
        <v>11</v>
      </c>
      <c r="C26189">
        <v>-34.091763758016761</v>
      </c>
      <c r="D26189">
        <v>-33.945924991470378</v>
      </c>
      <c r="E26189">
        <v>-31.232566976064483</v>
      </c>
      <c r="F26189">
        <v>-31.694492009427432</v>
      </c>
      <c r="G26189">
        <v>-31.241887276369255</v>
      </c>
      <c r="H26189">
        <v>-31.688313440085228</v>
      </c>
      <c r="I26189">
        <v>1.7724571900019264</v>
      </c>
      <c r="J26189">
        <v>1.7526996570047533</v>
      </c>
      <c r="K26189">
        <v>1.7683618958706626</v>
      </c>
      <c r="L26189">
        <v>1.7489843824804499</v>
      </c>
      <c r="M26189">
        <v>1.1491579071269085</v>
      </c>
      <c r="N26189">
        <v>1.1504614086097982</v>
      </c>
      <c r="O26189">
        <v>1.1016208783693604</v>
      </c>
      <c r="P26189">
        <v>1.1063723726739512</v>
      </c>
    </row>
    <row r="26190" spans="1:16" x14ac:dyDescent="0.3">
      <c r="A26190" s="1" t="s">
        <v>8865</v>
      </c>
      <c r="B26190">
        <v>9</v>
      </c>
      <c r="C26190">
        <v>-29.746337773788571</v>
      </c>
      <c r="D26190">
        <v>-29.743718195228876</v>
      </c>
      <c r="E26190">
        <v>-23.71583042281528</v>
      </c>
      <c r="F26190">
        <v>-23.910695547663597</v>
      </c>
      <c r="G26190">
        <v>-23.76678578706175</v>
      </c>
      <c r="H26190">
        <v>-23.946894178264177</v>
      </c>
      <c r="I26190">
        <v>1.5033533368442948</v>
      </c>
      <c r="J26190">
        <v>1.4888042013057039</v>
      </c>
      <c r="K26190">
        <v>1.5026165221622088</v>
      </c>
      <c r="L26190">
        <v>1.4882535769490997</v>
      </c>
      <c r="M26190">
        <v>1.0655073769369292</v>
      </c>
      <c r="N26190">
        <v>1.0737994988646398</v>
      </c>
      <c r="O26190">
        <v>1.057417539345898</v>
      </c>
      <c r="P26190">
        <v>1.0656293070569465</v>
      </c>
    </row>
    <row r="26191" spans="1:16" x14ac:dyDescent="0.3">
      <c r="A26191" s="1" t="s">
        <v>8866</v>
      </c>
      <c r="B26191">
        <v>12</v>
      </c>
      <c r="C26191">
        <v>-36.189047016489262</v>
      </c>
      <c r="D26191">
        <v>-36.593661550121922</v>
      </c>
      <c r="E26191">
        <v>-31.4536908336941</v>
      </c>
      <c r="F26191">
        <v>-31.788098045503158</v>
      </c>
      <c r="G26191">
        <v>-31.503916280937602</v>
      </c>
      <c r="H26191">
        <v>-31.825338891753802</v>
      </c>
      <c r="I26191">
        <v>1.8157172878113825</v>
      </c>
      <c r="J26191">
        <v>1.7989815228095345</v>
      </c>
      <c r="K26191">
        <v>1.8106017268095524</v>
      </c>
      <c r="L26191">
        <v>1.7944540333121537</v>
      </c>
      <c r="M26191">
        <v>1.1199401405213354</v>
      </c>
      <c r="N26191">
        <v>1.1156109774840799</v>
      </c>
      <c r="O26191">
        <v>1.0742893729201966</v>
      </c>
      <c r="P26191">
        <v>1.0727088297513991</v>
      </c>
    </row>
    <row r="26192" spans="1:16" x14ac:dyDescent="0.3">
      <c r="A26192" s="1" t="s">
        <v>8867</v>
      </c>
      <c r="B26192">
        <v>13</v>
      </c>
      <c r="C26192">
        <v>-38.855952981587961</v>
      </c>
      <c r="D26192">
        <v>-39.301700674200276</v>
      </c>
      <c r="E26192">
        <v>-32.814531044853638</v>
      </c>
      <c r="F26192">
        <v>-33.365615396471235</v>
      </c>
      <c r="G26192">
        <v>-32.867929299451013</v>
      </c>
      <c r="H26192">
        <v>-33.405206248427234</v>
      </c>
      <c r="I26192">
        <v>2.0033813298061331</v>
      </c>
      <c r="J26192">
        <v>1.9655729143018623</v>
      </c>
      <c r="K26192">
        <v>1.9870723150448466</v>
      </c>
      <c r="L26192">
        <v>1.9509778326466716</v>
      </c>
      <c r="M26192">
        <v>1.190806282253619</v>
      </c>
      <c r="N26192">
        <v>1.1676068638137975</v>
      </c>
      <c r="O26192">
        <v>1.0892431521480377</v>
      </c>
      <c r="P26192">
        <v>1.0835092214549331</v>
      </c>
    </row>
    <row r="26193" spans="1:16" x14ac:dyDescent="0.3">
      <c r="A26193" s="1" t="s">
        <v>24964</v>
      </c>
      <c r="B26193">
        <v>11</v>
      </c>
      <c r="C26193">
        <v>-33.237721963721441</v>
      </c>
      <c r="D26193">
        <v>-33.560219250719534</v>
      </c>
      <c r="E26193">
        <v>-30.784214878295593</v>
      </c>
      <c r="F26193">
        <v>-31.059815577792939</v>
      </c>
      <c r="G26193">
        <v>-30.829110775599972</v>
      </c>
      <c r="H26193">
        <v>-31.092923983633124</v>
      </c>
      <c r="I26193">
        <v>1.6868472146807214</v>
      </c>
      <c r="J26193">
        <v>1.6737745878205066</v>
      </c>
      <c r="K26193">
        <v>1.6853490231968298</v>
      </c>
      <c r="L26193">
        <v>1.6726824550633022</v>
      </c>
      <c r="M26193">
        <v>1.0748719167386047</v>
      </c>
      <c r="N26193">
        <v>1.0676672228063322</v>
      </c>
      <c r="O26193">
        <v>1.0586937588663687</v>
      </c>
      <c r="P26193">
        <v>1.0554762310085082</v>
      </c>
    </row>
    <row r="26194" spans="1:16" x14ac:dyDescent="0.3">
      <c r="A26194" s="1" t="s">
        <v>24965</v>
      </c>
      <c r="B26194">
        <v>4</v>
      </c>
      <c r="C26194">
        <v>-15.372894529238188</v>
      </c>
      <c r="D26194">
        <v>-14.997257784777734</v>
      </c>
      <c r="E26194">
        <v>-13.73064745071119</v>
      </c>
      <c r="F26194">
        <v>-12.734817330707608</v>
      </c>
      <c r="G26194">
        <v>-13.791073397240126</v>
      </c>
      <c r="H26194">
        <v>-12.779432311571199</v>
      </c>
      <c r="I26194">
        <v>1.1351231195782943</v>
      </c>
      <c r="J26194">
        <v>1.1591359639659082</v>
      </c>
      <c r="K26194">
        <v>1.1350109350093105</v>
      </c>
      <c r="L26194">
        <v>1.159031043267208</v>
      </c>
      <c r="M26194">
        <v>1.0051601913916499</v>
      </c>
      <c r="N26194">
        <v>1.0065334505940913</v>
      </c>
      <c r="O26194">
        <v>1.0047904141648332</v>
      </c>
      <c r="P26194">
        <v>1.0061957884564028</v>
      </c>
    </row>
    <row r="26195" spans="1:16" x14ac:dyDescent="0.3">
      <c r="A26195" s="1" t="s">
        <v>24966</v>
      </c>
      <c r="B26195">
        <v>6</v>
      </c>
      <c r="C26195">
        <v>-20.389680271883641</v>
      </c>
      <c r="D26195">
        <v>-20.260583699482762</v>
      </c>
      <c r="E26195">
        <v>-17.311403791439378</v>
      </c>
      <c r="F26195">
        <v>-17.768949195921337</v>
      </c>
      <c r="G26195">
        <v>-17.420129277520818</v>
      </c>
      <c r="H26195">
        <v>-17.82297263623574</v>
      </c>
      <c r="I26195">
        <v>1.403709453659761</v>
      </c>
      <c r="J26195">
        <v>1.3997456873687517</v>
      </c>
      <c r="K26195">
        <v>1.4031501737975931</v>
      </c>
      <c r="L26195">
        <v>1.3993643261859838</v>
      </c>
      <c r="M26195">
        <v>1.0369614179977313</v>
      </c>
      <c r="N26195">
        <v>1.0399888222073461</v>
      </c>
      <c r="O26195">
        <v>1.0336083045144051</v>
      </c>
      <c r="P26195">
        <v>1.0373762444983314</v>
      </c>
    </row>
    <row r="26196" spans="1:16" x14ac:dyDescent="0.3">
      <c r="A26196" s="1" t="s">
        <v>24967</v>
      </c>
      <c r="B26196">
        <v>6</v>
      </c>
      <c r="C26196">
        <v>-20.602701881433621</v>
      </c>
      <c r="D26196">
        <v>-20.440729287650083</v>
      </c>
      <c r="E26196">
        <v>-16.215660511567528</v>
      </c>
      <c r="F26196">
        <v>-16.583146262908897</v>
      </c>
      <c r="G26196">
        <v>-16.325483275123585</v>
      </c>
      <c r="H26196">
        <v>-16.637944930983256</v>
      </c>
      <c r="I26196">
        <v>1.3818704658283483</v>
      </c>
      <c r="J26196">
        <v>1.3925958767024194</v>
      </c>
      <c r="K26196">
        <v>1.3813586009445857</v>
      </c>
      <c r="L26196">
        <v>1.392226015761999</v>
      </c>
      <c r="M26196">
        <v>1.0403863515137279</v>
      </c>
      <c r="N26196">
        <v>1.0468972585607821</v>
      </c>
      <c r="O26196">
        <v>1.0366731346867566</v>
      </c>
      <c r="P26196">
        <v>1.0437317680393785</v>
      </c>
    </row>
    <row r="26197" spans="1:16" x14ac:dyDescent="0.3">
      <c r="A26197" s="1" t="s">
        <v>24968</v>
      </c>
      <c r="B26197">
        <v>7</v>
      </c>
      <c r="C26197">
        <v>-23.269607846532317</v>
      </c>
      <c r="D26197">
        <v>-23.148768411728437</v>
      </c>
      <c r="E26197">
        <v>-17.576500722727065</v>
      </c>
      <c r="F26197">
        <v>-18.160663613876977</v>
      </c>
      <c r="G26197">
        <v>-17.689496293636996</v>
      </c>
      <c r="H26197">
        <v>-18.217812287656688</v>
      </c>
      <c r="I26197">
        <v>1.4692373583743308</v>
      </c>
      <c r="J26197">
        <v>1.490452008367984</v>
      </c>
      <c r="K26197">
        <v>1.4685460104260959</v>
      </c>
      <c r="L26197">
        <v>1.4899198249662555</v>
      </c>
      <c r="M26197">
        <v>1.0683147155021113</v>
      </c>
      <c r="N26197">
        <v>1.0801569259017305</v>
      </c>
      <c r="O26197">
        <v>1.0611895921010763</v>
      </c>
      <c r="P26197">
        <v>1.0737104888537639</v>
      </c>
    </row>
    <row r="26198" spans="1:16" x14ac:dyDescent="0.3">
      <c r="A26198" s="1" t="s">
        <v>24969</v>
      </c>
      <c r="B26198">
        <v>5</v>
      </c>
      <c r="C26198">
        <v>-17.651376828665803</v>
      </c>
      <c r="D26198">
        <v>-17.407286988247698</v>
      </c>
      <c r="E26198">
        <v>-15.546184556169017</v>
      </c>
      <c r="F26198">
        <v>-15.854863795198675</v>
      </c>
      <c r="G26198">
        <v>-15.650677769785952</v>
      </c>
      <c r="H26198">
        <v>-15.905530022862578</v>
      </c>
      <c r="I26198">
        <v>1.3532443088093644</v>
      </c>
      <c r="J26198">
        <v>1.3550752739055123</v>
      </c>
      <c r="K26198">
        <v>1.3527643990761338</v>
      </c>
      <c r="L26198">
        <v>1.3547481954144156</v>
      </c>
      <c r="M26198">
        <v>1.0353933806168312</v>
      </c>
      <c r="N26198">
        <v>1.040974844863551</v>
      </c>
      <c r="O26198">
        <v>1.0322543519351401</v>
      </c>
      <c r="P26198">
        <v>1.0383896597745856</v>
      </c>
    </row>
    <row r="26199" spans="1:16" x14ac:dyDescent="0.3">
      <c r="A26199" s="1" t="s">
        <v>24970</v>
      </c>
      <c r="B26199">
        <v>5</v>
      </c>
      <c r="C26199">
        <v>-18.515379939898736</v>
      </c>
      <c r="D26199">
        <v>-18.194387725270033</v>
      </c>
      <c r="E26199">
        <v>-16.573742249806379</v>
      </c>
      <c r="F26199">
        <v>-15.660244991605342</v>
      </c>
      <c r="G26199">
        <v>-16.638395310250957</v>
      </c>
      <c r="H26199">
        <v>-15.708253397966896</v>
      </c>
      <c r="I26199">
        <v>1.1986863320970289</v>
      </c>
      <c r="J26199">
        <v>1.2159167716953145</v>
      </c>
      <c r="K26199">
        <v>1.1984881966995877</v>
      </c>
      <c r="L26199">
        <v>1.2157605058586991</v>
      </c>
      <c r="M26199">
        <v>1.0234158044590598</v>
      </c>
      <c r="N26199">
        <v>1.0247775564315587</v>
      </c>
      <c r="O26199">
        <v>1.0213440187140737</v>
      </c>
      <c r="P26199">
        <v>1.0232101846895691</v>
      </c>
    </row>
    <row r="26200" spans="1:16" x14ac:dyDescent="0.3">
      <c r="A26200" s="1" t="s">
        <v>24971</v>
      </c>
      <c r="B26200">
        <v>4</v>
      </c>
      <c r="C26200">
        <v>-15.58591613878817</v>
      </c>
      <c r="D26200">
        <v>-15.177403372945054</v>
      </c>
      <c r="E26200">
        <v>-14.055035428550475</v>
      </c>
      <c r="F26200">
        <v>-13.151585756211455</v>
      </c>
      <c r="G26200">
        <v>-14.112989651173686</v>
      </c>
      <c r="H26200">
        <v>-13.194222074545602</v>
      </c>
      <c r="I26200">
        <v>1.1053094973083701</v>
      </c>
      <c r="J26200">
        <v>1.1311255604904391</v>
      </c>
      <c r="K26200">
        <v>1.1052520668666039</v>
      </c>
      <c r="L26200">
        <v>1.131055468561516</v>
      </c>
      <c r="M26200">
        <v>1.0046491007241654</v>
      </c>
      <c r="N26200">
        <v>1.005953879704651</v>
      </c>
      <c r="O26200">
        <v>1.0043255141183431</v>
      </c>
      <c r="P26200">
        <v>1.0056527267454594</v>
      </c>
    </row>
    <row r="26201" spans="1:16" x14ac:dyDescent="0.3">
      <c r="A26201" s="1" t="s">
        <v>24972</v>
      </c>
      <c r="B26201">
        <v>5</v>
      </c>
      <c r="C26201">
        <v>-18.252822103886867</v>
      </c>
      <c r="D26201">
        <v>-17.885442497023408</v>
      </c>
      <c r="E26201">
        <v>-15.415875639710009</v>
      </c>
      <c r="F26201">
        <v>-14.729103107179537</v>
      </c>
      <c r="G26201">
        <v>-15.477002669687097</v>
      </c>
      <c r="H26201">
        <v>-14.774089431219032</v>
      </c>
      <c r="I26201">
        <v>1.1599059582492419</v>
      </c>
      <c r="J26201">
        <v>1.1921262632936631</v>
      </c>
      <c r="K26201">
        <v>1.1597785942555048</v>
      </c>
      <c r="L26201">
        <v>1.1919983624747601</v>
      </c>
      <c r="M26201">
        <v>1.0136406127368254</v>
      </c>
      <c r="N26201">
        <v>1.0180027773546994</v>
      </c>
      <c r="O26201">
        <v>1.0124960870350097</v>
      </c>
      <c r="P26201">
        <v>1.0168993097238535</v>
      </c>
    </row>
    <row r="26202" spans="1:16" x14ac:dyDescent="0.3">
      <c r="A26202" s="1" t="s">
        <v>8868</v>
      </c>
      <c r="B26202">
        <v>5</v>
      </c>
      <c r="C26202">
        <v>-17.774622982488751</v>
      </c>
      <c r="D26202">
        <v>-17.474561230473583</v>
      </c>
      <c r="E26202">
        <v>-17.738293278903733</v>
      </c>
      <c r="F26202">
        <v>-16.856757680716463</v>
      </c>
      <c r="G26202">
        <v>-17.732592329482689</v>
      </c>
      <c r="H26202">
        <v>-16.858550872415854</v>
      </c>
      <c r="I26202">
        <v>1.1612610715170915</v>
      </c>
      <c r="J26202">
        <v>1.1846412713054142</v>
      </c>
      <c r="K26202">
        <v>1.161129233007921</v>
      </c>
      <c r="L26202">
        <v>1.1845209230528619</v>
      </c>
      <c r="M26202">
        <v>1.0083918591478434</v>
      </c>
      <c r="N26202">
        <v>1.0099037980300281</v>
      </c>
      <c r="O26202">
        <v>1.0077453602863349</v>
      </c>
      <c r="P26202">
        <v>1.0093558269603535</v>
      </c>
    </row>
    <row r="26203" spans="1:16" x14ac:dyDescent="0.3">
      <c r="A26203" s="1" t="s">
        <v>8869</v>
      </c>
      <c r="B26203">
        <v>5</v>
      </c>
      <c r="C26203">
        <v>-18.059375475380502</v>
      </c>
      <c r="D26203">
        <v>-17.756323233289077</v>
      </c>
      <c r="E26203">
        <v>-16.430270885158603</v>
      </c>
      <c r="F26203">
        <v>-15.875466007846084</v>
      </c>
      <c r="G26203">
        <v>-16.459601321124278</v>
      </c>
      <c r="H26203">
        <v>-15.895948793247445</v>
      </c>
      <c r="I26203">
        <v>1.1621469620073979</v>
      </c>
      <c r="J26203">
        <v>1.1875638902859393</v>
      </c>
      <c r="K26203">
        <v>1.1620134965184472</v>
      </c>
      <c r="L26203">
        <v>1.1874399079827851</v>
      </c>
      <c r="M26203">
        <v>1.0107372182659107</v>
      </c>
      <c r="N26203">
        <v>1.0122054214117746</v>
      </c>
      <c r="O26203">
        <v>1.0098704165828249</v>
      </c>
      <c r="P26203">
        <v>1.0115010610055108</v>
      </c>
    </row>
    <row r="26204" spans="1:16" x14ac:dyDescent="0.3">
      <c r="A26204" s="1" t="s">
        <v>24973</v>
      </c>
      <c r="B26204">
        <v>8</v>
      </c>
      <c r="C26204">
        <v>-26.470672967467031</v>
      </c>
      <c r="D26204">
        <v>-26.606555361194999</v>
      </c>
      <c r="E26204">
        <v>-24.88158462809286</v>
      </c>
      <c r="F26204">
        <v>-25.067922930485256</v>
      </c>
      <c r="G26204">
        <v>-24.916383346111996</v>
      </c>
      <c r="H26204">
        <v>-25.090969478772017</v>
      </c>
      <c r="I26204">
        <v>1.5174831671845501</v>
      </c>
      <c r="J26204">
        <v>1.5352571446169101</v>
      </c>
      <c r="K26204">
        <v>1.5166241483199676</v>
      </c>
      <c r="L26204">
        <v>1.5345690103271059</v>
      </c>
      <c r="M26204">
        <v>1.0358805804618298</v>
      </c>
      <c r="N26204">
        <v>1.0385146255072664</v>
      </c>
      <c r="O26204">
        <v>1.0322270526808746</v>
      </c>
      <c r="P26204">
        <v>1.035595798109392</v>
      </c>
    </row>
    <row r="26205" spans="1:16" x14ac:dyDescent="0.3">
      <c r="A26205" s="1" t="s">
        <v>24974</v>
      </c>
      <c r="B26205">
        <v>9</v>
      </c>
      <c r="C26205">
        <v>-29.137578932565727</v>
      </c>
      <c r="D26205">
        <v>-29.314594485273354</v>
      </c>
      <c r="E26205">
        <v>-26.242424839252397</v>
      </c>
      <c r="F26205">
        <v>-26.645440281453336</v>
      </c>
      <c r="G26205">
        <v>-26.280396364625407</v>
      </c>
      <c r="H26205">
        <v>-26.670836835445446</v>
      </c>
      <c r="I26205">
        <v>1.6442261232380169</v>
      </c>
      <c r="J26205">
        <v>1.6626338921223136</v>
      </c>
      <c r="K26205">
        <v>1.6428080189791086</v>
      </c>
      <c r="L26205">
        <v>1.6614434955053401</v>
      </c>
      <c r="M26205">
        <v>1.0907897063393182</v>
      </c>
      <c r="N26205">
        <v>1.0927069079824836</v>
      </c>
      <c r="O26205">
        <v>1.075186121400364</v>
      </c>
      <c r="P26205">
        <v>1.0790076624914278</v>
      </c>
    </row>
    <row r="26206" spans="1:16" x14ac:dyDescent="0.3">
      <c r="A26206" s="1" t="s">
        <v>8870</v>
      </c>
      <c r="B26206">
        <v>6</v>
      </c>
      <c r="C26206">
        <v>-18.370745903200312</v>
      </c>
      <c r="D26206">
        <v>-18.343114868907289</v>
      </c>
      <c r="E26206">
        <v>-18.302304173584208</v>
      </c>
      <c r="F26206">
        <v>-18.032177043194785</v>
      </c>
      <c r="G26206">
        <v>-18.335878982154252</v>
      </c>
      <c r="H26206">
        <v>-18.054198109837692</v>
      </c>
      <c r="I26206">
        <v>1.4436624620636356</v>
      </c>
      <c r="J26206">
        <v>1.4400205703873645</v>
      </c>
      <c r="K26206">
        <v>1.4430277680440822</v>
      </c>
      <c r="L26206">
        <v>1.4395873233518242</v>
      </c>
      <c r="M26206">
        <v>1.0327248050091717</v>
      </c>
      <c r="N26206">
        <v>1.037686637317599</v>
      </c>
      <c r="O26206">
        <v>1.0298495076686567</v>
      </c>
      <c r="P26206">
        <v>1.0353263297915929</v>
      </c>
    </row>
    <row r="26207" spans="1:16" x14ac:dyDescent="0.3">
      <c r="A26207" s="1" t="s">
        <v>8871</v>
      </c>
      <c r="B26207">
        <v>7</v>
      </c>
      <c r="C26207">
        <v>-22.34488125666352</v>
      </c>
      <c r="D26207">
        <v>-22.280327279041501</v>
      </c>
      <c r="E26207">
        <v>-22.354324881384571</v>
      </c>
      <c r="F26207">
        <v>-22.289133519996643</v>
      </c>
      <c r="G26207">
        <v>-22.393120519538066</v>
      </c>
      <c r="H26207">
        <v>-22.315583050461296</v>
      </c>
      <c r="I26207">
        <v>1.4449349503251914</v>
      </c>
      <c r="J26207">
        <v>1.4300890032633078</v>
      </c>
      <c r="K26207">
        <v>1.4443494025921699</v>
      </c>
      <c r="L26207">
        <v>1.4297121356672484</v>
      </c>
      <c r="M26207">
        <v>1.0314896651449548</v>
      </c>
      <c r="N26207">
        <v>1.0337070951377139</v>
      </c>
      <c r="O26207">
        <v>1.0287102536076598</v>
      </c>
      <c r="P26207">
        <v>1.0315667490480189</v>
      </c>
    </row>
    <row r="26208" spans="1:16" x14ac:dyDescent="0.3">
      <c r="A26208" s="1" t="s">
        <v>8872</v>
      </c>
      <c r="B26208">
        <v>9</v>
      </c>
      <c r="C26208">
        <v>-26.617460146671675</v>
      </c>
      <c r="D26208">
        <v>-26.863023964362405</v>
      </c>
      <c r="E26208">
        <v>-24.867992483097261</v>
      </c>
      <c r="F26208">
        <v>-25.138312456815928</v>
      </c>
      <c r="G26208">
        <v>-24.901301577949493</v>
      </c>
      <c r="H26208">
        <v>-25.162582002594231</v>
      </c>
      <c r="I26208">
        <v>1.6663239091309248</v>
      </c>
      <c r="J26208">
        <v>1.6566176050735124</v>
      </c>
      <c r="K26208">
        <v>1.6649298711687719</v>
      </c>
      <c r="L26208">
        <v>1.6555147886381207</v>
      </c>
      <c r="M26208">
        <v>1.0660063068664356</v>
      </c>
      <c r="N26208">
        <v>1.0690860010404364</v>
      </c>
      <c r="O26208">
        <v>1.0562068129977589</v>
      </c>
      <c r="P26208">
        <v>1.0602928608579201</v>
      </c>
    </row>
    <row r="26209" spans="1:16" x14ac:dyDescent="0.3">
      <c r="A26209" s="1" t="s">
        <v>8873</v>
      </c>
      <c r="B26209">
        <v>7</v>
      </c>
      <c r="C26209">
        <v>-21.037651868299008</v>
      </c>
      <c r="D26209">
        <v>-21.051153992985643</v>
      </c>
      <c r="E26209">
        <v>-19.863804418782742</v>
      </c>
      <c r="F26209">
        <v>-19.733583912267541</v>
      </c>
      <c r="G26209">
        <v>-19.900472134762961</v>
      </c>
      <c r="H26209">
        <v>-19.757902555658443</v>
      </c>
      <c r="I26209">
        <v>1.5310293546096181</v>
      </c>
      <c r="J26209">
        <v>1.5378767020529291</v>
      </c>
      <c r="K26209">
        <v>1.5302151775255923</v>
      </c>
      <c r="L26209">
        <v>1.5372811325560807</v>
      </c>
      <c r="M26209">
        <v>1.0536347759675455</v>
      </c>
      <c r="N26209">
        <v>1.0594103175238327</v>
      </c>
      <c r="O26209">
        <v>1.0482156427212526</v>
      </c>
      <c r="P26209">
        <v>1.0549189029248076</v>
      </c>
    </row>
    <row r="26210" spans="1:16" x14ac:dyDescent="0.3">
      <c r="A26210" s="1" t="s">
        <v>24975</v>
      </c>
      <c r="B26210">
        <v>7</v>
      </c>
      <c r="C26210">
        <v>-22.785102358970143</v>
      </c>
      <c r="D26210">
        <v>-22.630811094198599</v>
      </c>
      <c r="E26210">
        <v>-19.811268940171374</v>
      </c>
      <c r="F26210">
        <v>-20.166461731830264</v>
      </c>
      <c r="G26210">
        <v>-19.851040784784875</v>
      </c>
      <c r="H26210">
        <v>-20.191647745063545</v>
      </c>
      <c r="I26210">
        <v>1.4621665392249157</v>
      </c>
      <c r="J26210">
        <v>1.4485763752915937</v>
      </c>
      <c r="K26210">
        <v>1.4615054802541689</v>
      </c>
      <c r="L26210">
        <v>1.4481324700091029</v>
      </c>
      <c r="M26210">
        <v>1.0687723597468872</v>
      </c>
      <c r="N26210">
        <v>1.0689557099807714</v>
      </c>
      <c r="O26210">
        <v>1.0615721270643832</v>
      </c>
      <c r="P26210">
        <v>1.0634608775490919</v>
      </c>
    </row>
    <row r="26211" spans="1:16" x14ac:dyDescent="0.3">
      <c r="A26211" s="1" t="s">
        <v>8874</v>
      </c>
      <c r="B26211">
        <v>9</v>
      </c>
      <c r="C26211">
        <v>-29.214594146341582</v>
      </c>
      <c r="D26211">
        <v>-29.21100423269046</v>
      </c>
      <c r="E26211">
        <v>-21.991263846947088</v>
      </c>
      <c r="F26211">
        <v>-22.01713769951105</v>
      </c>
      <c r="G26211">
        <v>-22.078942441928163</v>
      </c>
      <c r="H26211">
        <v>-22.078462042552161</v>
      </c>
      <c r="I26211">
        <v>1.5775662110260251</v>
      </c>
      <c r="J26211">
        <v>1.5661932378583485</v>
      </c>
      <c r="K26211">
        <v>1.5765306339271676</v>
      </c>
      <c r="L26211">
        <v>1.5653852521309164</v>
      </c>
      <c r="M26211">
        <v>1.0751281540843747</v>
      </c>
      <c r="N26211">
        <v>1.0813428725518195</v>
      </c>
      <c r="O26211">
        <v>1.0642008203197302</v>
      </c>
      <c r="P26211">
        <v>1.0709534867708053</v>
      </c>
    </row>
    <row r="26212" spans="1:16" x14ac:dyDescent="0.3">
      <c r="A26212" s="1" t="s">
        <v>8875</v>
      </c>
      <c r="B26212">
        <v>10</v>
      </c>
      <c r="C26212">
        <v>-31.881500111440278</v>
      </c>
      <c r="D26212">
        <v>-31.919043356768814</v>
      </c>
      <c r="E26212">
        <v>-22.961850192745672</v>
      </c>
      <c r="F26212">
        <v>-23.089323095191393</v>
      </c>
      <c r="G26212">
        <v>-23.052785583745337</v>
      </c>
      <c r="H26212">
        <v>-23.153073461676232</v>
      </c>
      <c r="I26212">
        <v>1.7237200571798712</v>
      </c>
      <c r="J26212">
        <v>1.7073111790382591</v>
      </c>
      <c r="K26212">
        <v>1.721611580377977</v>
      </c>
      <c r="L26212">
        <v>1.7055264161209411</v>
      </c>
      <c r="M26212">
        <v>1.1068393000812349</v>
      </c>
      <c r="N26212">
        <v>1.1156731598887935</v>
      </c>
      <c r="O26212">
        <v>1.0860616861392434</v>
      </c>
      <c r="P26212">
        <v>1.0950027049334521</v>
      </c>
    </row>
    <row r="26213" spans="1:16" x14ac:dyDescent="0.3">
      <c r="A26213" s="1" t="s">
        <v>8876</v>
      </c>
      <c r="B26213">
        <v>9</v>
      </c>
      <c r="C26213">
        <v>-28.535674748697538</v>
      </c>
      <c r="D26213">
        <v>-28.597077077967175</v>
      </c>
      <c r="E26213">
        <v>-24.826718519037289</v>
      </c>
      <c r="F26213">
        <v>-24.827865880199518</v>
      </c>
      <c r="G26213">
        <v>-24.908621729835197</v>
      </c>
      <c r="H26213">
        <v>-24.885335394132493</v>
      </c>
      <c r="I26213">
        <v>1.6502475488325563</v>
      </c>
      <c r="J26213">
        <v>1.6271707863771778</v>
      </c>
      <c r="K26213">
        <v>1.6489447326639592</v>
      </c>
      <c r="L26213">
        <v>1.6261916180683014</v>
      </c>
      <c r="M26213">
        <v>1.0481881938102666</v>
      </c>
      <c r="N26213">
        <v>1.0502745410562941</v>
      </c>
      <c r="O26213">
        <v>1.0428391933253951</v>
      </c>
      <c r="P26213">
        <v>1.0457845576161251</v>
      </c>
    </row>
    <row r="26214" spans="1:16" x14ac:dyDescent="0.3">
      <c r="A26214" s="1" t="s">
        <v>8877</v>
      </c>
      <c r="B26214">
        <v>5</v>
      </c>
      <c r="C26214">
        <v>-16.46200068188984</v>
      </c>
      <c r="D26214">
        <v>-16.325188612244276</v>
      </c>
      <c r="E26214">
        <v>-14.533363054821638</v>
      </c>
      <c r="F26214">
        <v>-14.313636756500893</v>
      </c>
      <c r="G26214">
        <v>-14.562713777023136</v>
      </c>
      <c r="H26214">
        <v>-14.334266298550434</v>
      </c>
      <c r="I26214">
        <v>1.2333282866041899</v>
      </c>
      <c r="J26214">
        <v>1.2493194401028842</v>
      </c>
      <c r="K26214">
        <v>1.2330672272757928</v>
      </c>
      <c r="L26214">
        <v>1.2491226620551166</v>
      </c>
      <c r="M26214">
        <v>1.030151720538345</v>
      </c>
      <c r="N26214">
        <v>1.0320209899588322</v>
      </c>
      <c r="O26214">
        <v>1.0274720187970752</v>
      </c>
      <c r="P26214">
        <v>1.029998566299116</v>
      </c>
    </row>
    <row r="26215" spans="1:16" x14ac:dyDescent="0.3">
      <c r="A26215" s="1" t="s">
        <v>8878</v>
      </c>
      <c r="B26215">
        <v>8</v>
      </c>
      <c r="C26215">
        <v>-25.814612557162334</v>
      </c>
      <c r="D26215">
        <v>-25.863387688527794</v>
      </c>
      <c r="E26215">
        <v>-20.928861323254431</v>
      </c>
      <c r="F26215">
        <v>-20.587108335618538</v>
      </c>
      <c r="G26215">
        <v>-20.981206921239369</v>
      </c>
      <c r="H26215">
        <v>-20.624278145366599</v>
      </c>
      <c r="I26215">
        <v>1.5122808846081239</v>
      </c>
      <c r="J26215">
        <v>1.4876305863462047</v>
      </c>
      <c r="K26215">
        <v>1.5115838648015094</v>
      </c>
      <c r="L26215">
        <v>1.4871850570203207</v>
      </c>
      <c r="M26215">
        <v>1.073712609928726</v>
      </c>
      <c r="N26215">
        <v>1.078728412043207</v>
      </c>
      <c r="O26215">
        <v>1.0662960603659233</v>
      </c>
      <c r="P26215">
        <v>1.072677502818449</v>
      </c>
    </row>
    <row r="26216" spans="1:16" x14ac:dyDescent="0.3">
      <c r="A26216" s="1" t="s">
        <v>24976</v>
      </c>
      <c r="B26216">
        <v>8</v>
      </c>
      <c r="C26216">
        <v>-25.978954403514887</v>
      </c>
      <c r="D26216">
        <v>-25.681189943789402</v>
      </c>
      <c r="E26216">
        <v>-20.887279342144179</v>
      </c>
      <c r="F26216">
        <v>-20.737821897262048</v>
      </c>
      <c r="G26216">
        <v>-20.93949652905977</v>
      </c>
      <c r="H26216">
        <v>-20.772140081391491</v>
      </c>
      <c r="I26216">
        <v>1.4486656747033191</v>
      </c>
      <c r="J26216">
        <v>1.4564528369615855</v>
      </c>
      <c r="K26216">
        <v>1.4480080758939082</v>
      </c>
      <c r="L26216">
        <v>1.4559502567707823</v>
      </c>
      <c r="M26216">
        <v>1.0411121629723799</v>
      </c>
      <c r="N26216">
        <v>1.044091260536417</v>
      </c>
      <c r="O26216">
        <v>1.0369928750164332</v>
      </c>
      <c r="P26216">
        <v>1.0407618199052155</v>
      </c>
    </row>
    <row r="26217" spans="1:16" x14ac:dyDescent="0.3">
      <c r="A26217" s="1" t="s">
        <v>8879</v>
      </c>
      <c r="B26217">
        <v>4</v>
      </c>
      <c r="C26217">
        <v>-14.118028454701541</v>
      </c>
      <c r="D26217">
        <v>-13.998479108804803</v>
      </c>
      <c r="E26217">
        <v>-16.088748963011959</v>
      </c>
      <c r="F26217">
        <v>-15.725376906093551</v>
      </c>
      <c r="G26217">
        <v>-16.105885872825297</v>
      </c>
      <c r="H26217">
        <v>-15.737883715054828</v>
      </c>
      <c r="I26217">
        <v>1.1371915622111153</v>
      </c>
      <c r="J26217">
        <v>1.1477829034158937</v>
      </c>
      <c r="K26217">
        <v>1.1370762765061699</v>
      </c>
      <c r="L26217">
        <v>1.1476931207926013</v>
      </c>
      <c r="M26217">
        <v>1.0094087995558445</v>
      </c>
      <c r="N26217">
        <v>1.009874490067517</v>
      </c>
      <c r="O26217">
        <v>1.0086559006882498</v>
      </c>
      <c r="P26217">
        <v>1.0093276013350656</v>
      </c>
    </row>
    <row r="26218" spans="1:16" x14ac:dyDescent="0.3">
      <c r="A26218" s="1" t="s">
        <v>24977</v>
      </c>
      <c r="B26218">
        <v>6</v>
      </c>
      <c r="C26218">
        <v>-21.490543357036231</v>
      </c>
      <c r="D26218">
        <v>-21.203307127373321</v>
      </c>
      <c r="E26218">
        <v>-17.85071560163961</v>
      </c>
      <c r="F26218">
        <v>-17.786821309280086</v>
      </c>
      <c r="G26218">
        <v>-17.94477848569187</v>
      </c>
      <c r="H26218">
        <v>-17.84575114657633</v>
      </c>
      <c r="I26218">
        <v>1.3702749854717131</v>
      </c>
      <c r="J26218">
        <v>1.3648504963132131</v>
      </c>
      <c r="K26218">
        <v>1.3697798736197451</v>
      </c>
      <c r="L26218">
        <v>1.3645162982302743</v>
      </c>
      <c r="M26218">
        <v>1.0240845645500327</v>
      </c>
      <c r="N26218">
        <v>1.0250601677445252</v>
      </c>
      <c r="O26218">
        <v>1.022050362459924</v>
      </c>
      <c r="P26218">
        <v>1.0235938548513916</v>
      </c>
    </row>
    <row r="26219" spans="1:16" x14ac:dyDescent="0.3">
      <c r="A26219" s="1" t="s">
        <v>24978</v>
      </c>
      <c r="B26219">
        <v>7</v>
      </c>
      <c r="C26219">
        <v>-24.157449322134926</v>
      </c>
      <c r="D26219">
        <v>-23.911346251451675</v>
      </c>
      <c r="E26219">
        <v>-19.412215846838144</v>
      </c>
      <c r="F26219">
        <v>-19.488228178352838</v>
      </c>
      <c r="G26219">
        <v>-19.509371638300578</v>
      </c>
      <c r="H26219">
        <v>-19.549455592397081</v>
      </c>
      <c r="I26219">
        <v>1.4576418780176956</v>
      </c>
      <c r="J26219">
        <v>1.4627066279787777</v>
      </c>
      <c r="K26219">
        <v>1.4569672831012552</v>
      </c>
      <c r="L26219">
        <v>1.4622101074345308</v>
      </c>
      <c r="M26219">
        <v>1.0449945355084065</v>
      </c>
      <c r="N26219">
        <v>1.046783847950759</v>
      </c>
      <c r="O26219">
        <v>1.0404164975125199</v>
      </c>
      <c r="P26219">
        <v>1.0431864279846064</v>
      </c>
    </row>
    <row r="26220" spans="1:16" x14ac:dyDescent="0.3">
      <c r="A26220" s="1" t="s">
        <v>24979</v>
      </c>
      <c r="B26220">
        <v>9</v>
      </c>
      <c r="C26220">
        <v>-29.957894058756573</v>
      </c>
      <c r="D26220">
        <v>-30.171927432236188</v>
      </c>
      <c r="E26220">
        <v>-24.743081995757283</v>
      </c>
      <c r="F26220">
        <v>-25.164341431977657</v>
      </c>
      <c r="G26220">
        <v>-24.826826635393807</v>
      </c>
      <c r="H26220">
        <v>-25.225024967665249</v>
      </c>
      <c r="I26220">
        <v>1.578739604924573</v>
      </c>
      <c r="J26220">
        <v>1.5557707015992737</v>
      </c>
      <c r="K26220">
        <v>1.577572180152927</v>
      </c>
      <c r="L26220">
        <v>1.5548538651806374</v>
      </c>
      <c r="M26220">
        <v>1.0443270008661936</v>
      </c>
      <c r="N26220">
        <v>1.0435133897504409</v>
      </c>
      <c r="O26220">
        <v>1.0395013566454689</v>
      </c>
      <c r="P26220">
        <v>1.0396597334904627</v>
      </c>
    </row>
    <row r="26221" spans="1:16" x14ac:dyDescent="0.3">
      <c r="A26221" s="1" t="s">
        <v>2073</v>
      </c>
      <c r="B26221">
        <v>4</v>
      </c>
      <c r="C26221">
        <v>-12.784575169825725</v>
      </c>
      <c r="D26221">
        <v>-12.629484439718967</v>
      </c>
      <c r="E26221">
        <v>-13.609323414329765</v>
      </c>
      <c r="F26221">
        <v>-12.912618113377752</v>
      </c>
      <c r="G26221">
        <v>-13.627189574141466</v>
      </c>
      <c r="H26221">
        <v>-12.92571820330722</v>
      </c>
      <c r="I26221">
        <v>1.2050135997804847</v>
      </c>
      <c r="J26221">
        <v>1.2235250024366469</v>
      </c>
      <c r="K26221">
        <v>1.2047744655686969</v>
      </c>
      <c r="L26221">
        <v>1.2233419879075202</v>
      </c>
      <c r="M26221">
        <v>1.0091994972349361</v>
      </c>
      <c r="N26221">
        <v>1.0110300825786673</v>
      </c>
      <c r="O26221">
        <v>1.0084659104232729</v>
      </c>
      <c r="P26221">
        <v>1.0104115966397134</v>
      </c>
    </row>
    <row r="26222" spans="1:16" x14ac:dyDescent="0.3">
      <c r="A26222" s="1" t="s">
        <v>2074</v>
      </c>
      <c r="B26222">
        <v>6</v>
      </c>
      <c r="C26222">
        <v>-17.953540861105985</v>
      </c>
      <c r="D26222">
        <v>-17.963038842896037</v>
      </c>
      <c r="E26222">
        <v>-15.003104991154414</v>
      </c>
      <c r="F26222">
        <v>-15.103197121644994</v>
      </c>
      <c r="G26222">
        <v>-15.030064495701106</v>
      </c>
      <c r="H26222">
        <v>-15.122250074829468</v>
      </c>
      <c r="I26222">
        <v>1.4050549645646582</v>
      </c>
      <c r="J26222">
        <v>1.4218042398377049</v>
      </c>
      <c r="K26222">
        <v>1.4045009871667931</v>
      </c>
      <c r="L26222">
        <v>1.4213989537222564</v>
      </c>
      <c r="M26222">
        <v>1.0461727337562134</v>
      </c>
      <c r="N26222">
        <v>1.0528919711134228</v>
      </c>
      <c r="O26222">
        <v>1.0419398231888382</v>
      </c>
      <c r="P26222">
        <v>1.0493546712943964</v>
      </c>
    </row>
    <row r="26223" spans="1:16" x14ac:dyDescent="0.3">
      <c r="A26223" s="1" t="s">
        <v>24980</v>
      </c>
      <c r="B26223">
        <v>7</v>
      </c>
      <c r="C26223">
        <v>-22.212555118798807</v>
      </c>
      <c r="D26223">
        <v>-22.186126783421631</v>
      </c>
      <c r="E26223">
        <v>-19.013184388100118</v>
      </c>
      <c r="F26223">
        <v>-19.210098077728507</v>
      </c>
      <c r="G26223">
        <v>-19.056980631396158</v>
      </c>
      <c r="H26223">
        <v>-19.239788392430537</v>
      </c>
      <c r="I26223">
        <v>1.464307465952966</v>
      </c>
      <c r="J26223">
        <v>1.4441641131648206</v>
      </c>
      <c r="K26223">
        <v>1.4636660605847238</v>
      </c>
      <c r="L26223">
        <v>1.4437511618824201</v>
      </c>
      <c r="M26223">
        <v>1.0438309276168181</v>
      </c>
      <c r="N26223">
        <v>1.0449269059487867</v>
      </c>
      <c r="O26223">
        <v>1.0399524265494957</v>
      </c>
      <c r="P26223">
        <v>1.0421349112965994</v>
      </c>
    </row>
    <row r="26224" spans="1:16" x14ac:dyDescent="0.3">
      <c r="A26224" s="1" t="s">
        <v>24981</v>
      </c>
      <c r="B26224">
        <v>8</v>
      </c>
      <c r="C26224">
        <v>-24.615907903961691</v>
      </c>
      <c r="D26224">
        <v>-24.743881158533902</v>
      </c>
      <c r="E26224">
        <v>-20.40037438947677</v>
      </c>
      <c r="F26224">
        <v>-20.854519470639026</v>
      </c>
      <c r="G26224">
        <v>-20.44589200985704</v>
      </c>
      <c r="H26224">
        <v>-20.885523598953302</v>
      </c>
      <c r="I26224">
        <v>1.5326363746513223</v>
      </c>
      <c r="J26224">
        <v>1.5109567530378158</v>
      </c>
      <c r="K26224">
        <v>1.5317908010741319</v>
      </c>
      <c r="L26224">
        <v>1.5103716147155621</v>
      </c>
      <c r="M26224">
        <v>1.0558824468422536</v>
      </c>
      <c r="N26224">
        <v>1.0548070730352497</v>
      </c>
      <c r="O26224">
        <v>1.0501352948726654</v>
      </c>
      <c r="P26224">
        <v>1.0506748414158484</v>
      </c>
    </row>
    <row r="26225" spans="1:16" x14ac:dyDescent="0.3">
      <c r="A26225" s="1" t="s">
        <v>24982</v>
      </c>
      <c r="B26225">
        <v>9</v>
      </c>
      <c r="C26225">
        <v>-27.297489654186204</v>
      </c>
      <c r="D26225">
        <v>-27.446340761475629</v>
      </c>
      <c r="E26225">
        <v>-21.35661673893842</v>
      </c>
      <c r="F26225">
        <v>-21.963632909812709</v>
      </c>
      <c r="G26225">
        <v>-21.405472382131173</v>
      </c>
      <c r="H26225">
        <v>-21.997079493976447</v>
      </c>
      <c r="I26225">
        <v>1.6332278865205578</v>
      </c>
      <c r="J26225">
        <v>1.6221597238696874</v>
      </c>
      <c r="K26225">
        <v>1.6319147728612386</v>
      </c>
      <c r="L26225">
        <v>1.6211201208437251</v>
      </c>
      <c r="M26225">
        <v>1.0774426288359737</v>
      </c>
      <c r="N26225">
        <v>1.0799914494235128</v>
      </c>
      <c r="O26225">
        <v>1.0667350757721898</v>
      </c>
      <c r="P26225">
        <v>1.0706577271081317</v>
      </c>
    </row>
    <row r="26226" spans="1:16" x14ac:dyDescent="0.3">
      <c r="A26226" s="1" t="s">
        <v>24983</v>
      </c>
      <c r="B26226">
        <v>7</v>
      </c>
      <c r="C26226">
        <v>-23.69764847633402</v>
      </c>
      <c r="D26226">
        <v>-23.570959498516885</v>
      </c>
      <c r="E26226">
        <v>-17.169962488193441</v>
      </c>
      <c r="F26226">
        <v>-17.216013855873875</v>
      </c>
      <c r="G26226">
        <v>-17.260826652389401</v>
      </c>
      <c r="H26226">
        <v>-17.274581547608587</v>
      </c>
      <c r="I26226">
        <v>1.4479352766117886</v>
      </c>
      <c r="J26226">
        <v>1.4360951545592404</v>
      </c>
      <c r="K26226">
        <v>1.4472954901658099</v>
      </c>
      <c r="L26226">
        <v>1.4356566426646085</v>
      </c>
      <c r="M26226">
        <v>1.0462463358514325</v>
      </c>
      <c r="N26226">
        <v>1.049644635352907</v>
      </c>
      <c r="O26226">
        <v>1.0421916029207234</v>
      </c>
      <c r="P26226">
        <v>1.0465738511438896</v>
      </c>
    </row>
    <row r="26227" spans="1:16" x14ac:dyDescent="0.3">
      <c r="A26227" s="1" t="s">
        <v>24984</v>
      </c>
      <c r="B26227">
        <v>12</v>
      </c>
      <c r="C26227">
        <v>-39.8764627985502</v>
      </c>
      <c r="D26227">
        <v>-39.643386162733577</v>
      </c>
      <c r="E26227">
        <v>-30.298791211199315</v>
      </c>
      <c r="F26227">
        <v>-30.004700892219169</v>
      </c>
      <c r="G26227">
        <v>-30.358979855286368</v>
      </c>
      <c r="H26227">
        <v>-30.036104360390404</v>
      </c>
      <c r="I26227">
        <v>1.750077893425813</v>
      </c>
      <c r="J26227">
        <v>1.7262292157163042</v>
      </c>
      <c r="K26227">
        <v>1.7441714090272518</v>
      </c>
      <c r="L26227">
        <v>1.7206118848997836</v>
      </c>
      <c r="M26227">
        <v>1.1655014413769487</v>
      </c>
      <c r="N26227">
        <v>1.1795347043785955</v>
      </c>
      <c r="O26227">
        <v>1.1004205357216064</v>
      </c>
      <c r="P26227">
        <v>1.109682813756548</v>
      </c>
    </row>
    <row r="26228" spans="1:16" x14ac:dyDescent="0.3">
      <c r="A26228" s="1" t="s">
        <v>24985</v>
      </c>
      <c r="B26228">
        <v>8</v>
      </c>
      <c r="C26228">
        <v>-26.364554441432716</v>
      </c>
      <c r="D26228">
        <v>-26.278998622595239</v>
      </c>
      <c r="E26228">
        <v>-18.731462733391972</v>
      </c>
      <c r="F26228">
        <v>-18.917420724946631</v>
      </c>
      <c r="G26228">
        <v>-18.825419804998113</v>
      </c>
      <c r="H26228">
        <v>-18.978285993429338</v>
      </c>
      <c r="I26228">
        <v>1.5483776393492332</v>
      </c>
      <c r="J26228">
        <v>1.5410421470927336</v>
      </c>
      <c r="K26228">
        <v>1.5474510716516132</v>
      </c>
      <c r="L26228">
        <v>1.5403482170764937</v>
      </c>
      <c r="M26228">
        <v>1.0725278867231474</v>
      </c>
      <c r="N26228">
        <v>1.0771063282133038</v>
      </c>
      <c r="O26228">
        <v>1.0643372722120621</v>
      </c>
      <c r="P26228">
        <v>1.070293882250628</v>
      </c>
    </row>
    <row r="26229" spans="1:16" x14ac:dyDescent="0.3">
      <c r="A26229" s="1" t="s">
        <v>24986</v>
      </c>
      <c r="B26229">
        <v>7</v>
      </c>
      <c r="C26229">
        <v>-23.910670085884</v>
      </c>
      <c r="D26229">
        <v>-23.751105086684206</v>
      </c>
      <c r="E26229">
        <v>-17.494350466032724</v>
      </c>
      <c r="F26229">
        <v>-17.632782281377725</v>
      </c>
      <c r="G26229">
        <v>-17.582742906322963</v>
      </c>
      <c r="H26229">
        <v>-17.689371310582992</v>
      </c>
      <c r="I26229">
        <v>1.4349633501839087</v>
      </c>
      <c r="J26229">
        <v>1.4310708144916853</v>
      </c>
      <c r="K26229">
        <v>1.4343573806746446</v>
      </c>
      <c r="L26229">
        <v>1.4306425822514806</v>
      </c>
      <c r="M26229">
        <v>1.0461495304303288</v>
      </c>
      <c r="N26229">
        <v>1.0490969379000994</v>
      </c>
      <c r="O26229">
        <v>1.042106770888148</v>
      </c>
      <c r="P26229">
        <v>1.0460807449568739</v>
      </c>
    </row>
    <row r="26230" spans="1:16" x14ac:dyDescent="0.3">
      <c r="A26230" s="1" t="s">
        <v>24987</v>
      </c>
      <c r="B26230">
        <v>8</v>
      </c>
      <c r="C26230">
        <v>-26.577576050982696</v>
      </c>
      <c r="D26230">
        <v>-26.45914421076256</v>
      </c>
      <c r="E26230">
        <v>-18.855190677192262</v>
      </c>
      <c r="F26230">
        <v>-19.210299632345805</v>
      </c>
      <c r="G26230">
        <v>-18.946755924836374</v>
      </c>
      <c r="H26230">
        <v>-19.26923866725642</v>
      </c>
      <c r="I26230">
        <v>1.5354057129213534</v>
      </c>
      <c r="J26230">
        <v>1.5360178070251784</v>
      </c>
      <c r="K26230">
        <v>1.5345129621604479</v>
      </c>
      <c r="L26230">
        <v>1.5353341566633658</v>
      </c>
      <c r="M26230">
        <v>1.0833600430506773</v>
      </c>
      <c r="N26230">
        <v>1.0875285001933648</v>
      </c>
      <c r="O26230">
        <v>1.0734387918855233</v>
      </c>
      <c r="P26230">
        <v>1.0792570974973352</v>
      </c>
    </row>
    <row r="26231" spans="1:16" x14ac:dyDescent="0.3">
      <c r="A26231" s="1" t="s">
        <v>8880</v>
      </c>
      <c r="B26231">
        <v>5</v>
      </c>
      <c r="C26231">
        <v>-16.839633807412472</v>
      </c>
      <c r="D26231">
        <v>-16.57536123175873</v>
      </c>
      <c r="E26231">
        <v>-12.339996973028938</v>
      </c>
      <c r="F26231">
        <v>-12.00295923599181</v>
      </c>
      <c r="G26231">
        <v>-12.373712962006795</v>
      </c>
      <c r="H26231">
        <v>-12.026075591233267</v>
      </c>
      <c r="I26231">
        <v>1.1673286549549751</v>
      </c>
      <c r="J26231">
        <v>1.1991338969669665</v>
      </c>
      <c r="K26231">
        <v>1.1671857918064035</v>
      </c>
      <c r="L26231">
        <v>1.1989958545292221</v>
      </c>
      <c r="M26231">
        <v>1.0146826932799804</v>
      </c>
      <c r="N26231">
        <v>1.0191135001294664</v>
      </c>
      <c r="O26231">
        <v>1.0134598138138904</v>
      </c>
      <c r="P26231">
        <v>1.017975126263569</v>
      </c>
    </row>
    <row r="26232" spans="1:16" x14ac:dyDescent="0.3">
      <c r="A26232" s="1" t="s">
        <v>24988</v>
      </c>
      <c r="B26232">
        <v>7</v>
      </c>
      <c r="C26232">
        <v>-21.900166184214171</v>
      </c>
      <c r="D26232">
        <v>-21.858657098606539</v>
      </c>
      <c r="E26232">
        <v>-16.896221294074817</v>
      </c>
      <c r="F26232">
        <v>-16.750901183550042</v>
      </c>
      <c r="G26232">
        <v>-16.937555625202087</v>
      </c>
      <c r="H26232">
        <v>-16.779595944094439</v>
      </c>
      <c r="I26232">
        <v>1.4696389621768291</v>
      </c>
      <c r="J26232">
        <v>1.4657994041208571</v>
      </c>
      <c r="K26232">
        <v>1.4689571465623714</v>
      </c>
      <c r="L26232">
        <v>1.4653145030064461</v>
      </c>
      <c r="M26232">
        <v>1.0557228927049005</v>
      </c>
      <c r="N26232">
        <v>1.0611981047302439</v>
      </c>
      <c r="O26232">
        <v>1.0504870334575309</v>
      </c>
      <c r="P26232">
        <v>1.0569523249353663</v>
      </c>
    </row>
    <row r="26233" spans="1:16" x14ac:dyDescent="0.3">
      <c r="A26233" s="1" t="s">
        <v>24989</v>
      </c>
      <c r="B26233">
        <v>8</v>
      </c>
      <c r="C26233">
        <v>-24.567072149312867</v>
      </c>
      <c r="D26233">
        <v>-24.566696222684893</v>
      </c>
      <c r="E26233">
        <v>-18.257061505234354</v>
      </c>
      <c r="F26233">
        <v>-18.328418534518125</v>
      </c>
      <c r="G26233">
        <v>-18.301568643715498</v>
      </c>
      <c r="H26233">
        <v>-18.359463300767867</v>
      </c>
      <c r="I26233">
        <v>1.5700813249142738</v>
      </c>
      <c r="J26233">
        <v>1.57074639665435</v>
      </c>
      <c r="K26233">
        <v>1.5691127280481747</v>
      </c>
      <c r="L26233">
        <v>1.5700060774183313</v>
      </c>
      <c r="M26233">
        <v>1.0929334053252491</v>
      </c>
      <c r="N26233">
        <v>1.0996296670235093</v>
      </c>
      <c r="O26233">
        <v>1.0818190544549062</v>
      </c>
      <c r="P26233">
        <v>1.0901286774758276</v>
      </c>
    </row>
    <row r="26234" spans="1:16" x14ac:dyDescent="0.3">
      <c r="A26234" s="1" t="s">
        <v>8881</v>
      </c>
      <c r="B26234">
        <v>5</v>
      </c>
      <c r="C26234">
        <v>-16.782657942158384</v>
      </c>
      <c r="D26234">
        <v>-16.602381712997136</v>
      </c>
      <c r="E26234">
        <v>-18.870312337559326</v>
      </c>
      <c r="F26234">
        <v>-18.706892545026768</v>
      </c>
      <c r="G26234">
        <v>-18.886651488224366</v>
      </c>
      <c r="H26234">
        <v>-18.717863020841353</v>
      </c>
      <c r="I26234">
        <v>1.2943015812774463</v>
      </c>
      <c r="J26234">
        <v>1.2898787553007787</v>
      </c>
      <c r="K26234">
        <v>1.2939360823450359</v>
      </c>
      <c r="L26234">
        <v>1.2896414749212466</v>
      </c>
      <c r="M26234">
        <v>1.0219852679271142</v>
      </c>
      <c r="N26234">
        <v>1.0243431938207692</v>
      </c>
      <c r="O26234">
        <v>1.0201417086341842</v>
      </c>
      <c r="P26234">
        <v>1.0229343802256365</v>
      </c>
    </row>
    <row r="26235" spans="1:16" x14ac:dyDescent="0.3">
      <c r="A26235" s="1" t="s">
        <v>24990</v>
      </c>
      <c r="B26235">
        <v>6</v>
      </c>
      <c r="C26235">
        <v>-20.896345495788054</v>
      </c>
      <c r="D26235">
        <v>-20.634881726987825</v>
      </c>
      <c r="E26235">
        <v>-18.570088193370605</v>
      </c>
      <c r="F26235">
        <v>-18.336417065270677</v>
      </c>
      <c r="G26235">
        <v>-18.618382038815966</v>
      </c>
      <c r="H26235">
        <v>-18.368403429785165</v>
      </c>
      <c r="I26235">
        <v>1.3245523200141507</v>
      </c>
      <c r="J26235">
        <v>1.3172097654181993</v>
      </c>
      <c r="K26235">
        <v>1.3241518962025129</v>
      </c>
      <c r="L26235">
        <v>1.3169475351978568</v>
      </c>
      <c r="M26235">
        <v>1.0246267830618356</v>
      </c>
      <c r="N26235">
        <v>1.0274430204002489</v>
      </c>
      <c r="O26235">
        <v>1.02254392323888</v>
      </c>
      <c r="P26235">
        <v>1.0258206055429115</v>
      </c>
    </row>
    <row r="26236" spans="1:16" x14ac:dyDescent="0.3">
      <c r="A26236" s="1" t="s">
        <v>8882</v>
      </c>
      <c r="B26236">
        <v>4</v>
      </c>
      <c r="C26236">
        <v>-12.997596779375707</v>
      </c>
      <c r="D26236">
        <v>-12.809630027886289</v>
      </c>
      <c r="E26236">
        <v>-13.220782750847695</v>
      </c>
      <c r="F26236">
        <v>-12.465357097040739</v>
      </c>
      <c r="G26236">
        <v>-13.239405156379478</v>
      </c>
      <c r="H26236">
        <v>-12.478970369781868</v>
      </c>
      <c r="I26236">
        <v>1.1751999775105606</v>
      </c>
      <c r="J26236">
        <v>1.1955145989611777</v>
      </c>
      <c r="K26236">
        <v>1.1750155974259904</v>
      </c>
      <c r="L26236">
        <v>1.1953664132018282</v>
      </c>
      <c r="M26236">
        <v>1.0096083697689235</v>
      </c>
      <c r="N26236">
        <v>1.0124329036349327</v>
      </c>
      <c r="O26236">
        <v>1.0088378304604648</v>
      </c>
      <c r="P26236">
        <v>1.0117260491369715</v>
      </c>
    </row>
    <row r="26237" spans="1:16" x14ac:dyDescent="0.3">
      <c r="A26237" s="1" t="s">
        <v>8883</v>
      </c>
      <c r="B26237">
        <v>5</v>
      </c>
      <c r="C26237">
        <v>-15.664502744474404</v>
      </c>
      <c r="D26237">
        <v>-15.517669151964643</v>
      </c>
      <c r="E26237">
        <v>-14.581622962007229</v>
      </c>
      <c r="F26237">
        <v>-14.042874448008821</v>
      </c>
      <c r="G26237">
        <v>-14.603418174892889</v>
      </c>
      <c r="H26237">
        <v>-14.058837726455298</v>
      </c>
      <c r="I26237">
        <v>1.2297964384514324</v>
      </c>
      <c r="J26237">
        <v>1.2565153017644017</v>
      </c>
      <c r="K26237">
        <v>1.2295421248148912</v>
      </c>
      <c r="L26237">
        <v>1.2563093071150724</v>
      </c>
      <c r="M26237">
        <v>1.0185998817815836</v>
      </c>
      <c r="N26237">
        <v>1.024481801284981</v>
      </c>
      <c r="O26237">
        <v>1.0170084033771314</v>
      </c>
      <c r="P26237">
        <v>1.0229726321153656</v>
      </c>
    </row>
    <row r="26238" spans="1:16" x14ac:dyDescent="0.3">
      <c r="A26238" s="1" t="s">
        <v>8884</v>
      </c>
      <c r="B26238">
        <v>9</v>
      </c>
      <c r="C26238">
        <v>-28.276843013130541</v>
      </c>
      <c r="D26238">
        <v>-28.189691580377843</v>
      </c>
      <c r="E26238">
        <v>-22.174468079630124</v>
      </c>
      <c r="F26238">
        <v>-22.170441005602886</v>
      </c>
      <c r="G26238">
        <v>-22.225345967662559</v>
      </c>
      <c r="H26238">
        <v>-22.205558761994222</v>
      </c>
      <c r="I26238">
        <v>1.5415838863809601</v>
      </c>
      <c r="J26238">
        <v>1.532054299754289</v>
      </c>
      <c r="K26238">
        <v>1.5407714003706303</v>
      </c>
      <c r="L26238">
        <v>1.531443160305767</v>
      </c>
      <c r="M26238">
        <v>1.0791160562129685</v>
      </c>
      <c r="N26238">
        <v>1.0892017097618525</v>
      </c>
      <c r="O26238">
        <v>1.0697615933162021</v>
      </c>
      <c r="P26238">
        <v>1.0800227455850109</v>
      </c>
    </row>
    <row r="26239" spans="1:16" x14ac:dyDescent="0.3">
      <c r="A26239" s="1" t="s">
        <v>8885</v>
      </c>
      <c r="B26239">
        <v>11</v>
      </c>
      <c r="C26239">
        <v>-33.017191242460171</v>
      </c>
      <c r="D26239">
        <v>-33.186558891964722</v>
      </c>
      <c r="E26239">
        <v>-31.383640144964332</v>
      </c>
      <c r="F26239">
        <v>-31.158459419568779</v>
      </c>
      <c r="G26239">
        <v>-31.433184436330301</v>
      </c>
      <c r="H26239">
        <v>-31.193752191329413</v>
      </c>
      <c r="I26239">
        <v>1.7009955322056391</v>
      </c>
      <c r="J26239">
        <v>1.704481118538886</v>
      </c>
      <c r="K26239">
        <v>1.6997976279158036</v>
      </c>
      <c r="L26239">
        <v>1.7035234130422712</v>
      </c>
      <c r="M26239">
        <v>1.0860176614456958</v>
      </c>
      <c r="N26239">
        <v>1.0920558444709454</v>
      </c>
      <c r="O26239">
        <v>1.0732272168257317</v>
      </c>
      <c r="P26239">
        <v>1.0796937180474144</v>
      </c>
    </row>
    <row r="26240" spans="1:16" x14ac:dyDescent="0.3">
      <c r="A26240" s="1" t="s">
        <v>8886</v>
      </c>
      <c r="B26240">
        <v>11</v>
      </c>
      <c r="C26240">
        <v>-32.847813240848851</v>
      </c>
      <c r="D26240">
        <v>-32.96570740514025</v>
      </c>
      <c r="E26240">
        <v>-26.034218804042986</v>
      </c>
      <c r="F26240">
        <v>-26.29652291443346</v>
      </c>
      <c r="G26240">
        <v>-26.085774320395348</v>
      </c>
      <c r="H26240">
        <v>-26.332640591262408</v>
      </c>
      <c r="I26240">
        <v>1.8285938126263661</v>
      </c>
      <c r="J26240">
        <v>1.8087632437440753</v>
      </c>
      <c r="K26240">
        <v>1.8245608815445102</v>
      </c>
      <c r="L26240">
        <v>1.8051072560818777</v>
      </c>
      <c r="M26240">
        <v>1.1334009833834739</v>
      </c>
      <c r="N26240">
        <v>1.1379390790628474</v>
      </c>
      <c r="O26240">
        <v>1.0991197447761993</v>
      </c>
      <c r="P26240">
        <v>1.1048491894650401</v>
      </c>
    </row>
    <row r="26241" spans="1:16" x14ac:dyDescent="0.3">
      <c r="A26241" s="1" t="s">
        <v>8887</v>
      </c>
      <c r="B26241">
        <v>7</v>
      </c>
      <c r="C26241">
        <v>-20.781190974580291</v>
      </c>
      <c r="D26241">
        <v>-20.835603578360193</v>
      </c>
      <c r="E26241">
        <v>-18.572308916298841</v>
      </c>
      <c r="F26241">
        <v>-18.522288314059061</v>
      </c>
      <c r="G26241">
        <v>-18.600980118184136</v>
      </c>
      <c r="H26241">
        <v>-18.54271320078033</v>
      </c>
      <c r="I26241">
        <v>1.5157729298648612</v>
      </c>
      <c r="J26241">
        <v>1.503905858973924</v>
      </c>
      <c r="K26241">
        <v>1.5149922043133128</v>
      </c>
      <c r="L26241">
        <v>1.503364062178286</v>
      </c>
      <c r="M26241">
        <v>1.056926437527532</v>
      </c>
      <c r="N26241">
        <v>1.0606756633574659</v>
      </c>
      <c r="O26241">
        <v>1.0514872855824982</v>
      </c>
      <c r="P26241">
        <v>1.0563985651407342</v>
      </c>
    </row>
    <row r="26242" spans="1:16" x14ac:dyDescent="0.3">
      <c r="A26242" s="1" t="s">
        <v>8888</v>
      </c>
      <c r="B26242">
        <v>8</v>
      </c>
      <c r="C26242">
        <v>-24.560633287008734</v>
      </c>
      <c r="D26242">
        <v>-24.493228447120661</v>
      </c>
      <c r="E26242">
        <v>-23.803067967128598</v>
      </c>
      <c r="F26242">
        <v>-23.4780193768092</v>
      </c>
      <c r="G26242">
        <v>-23.840244671763209</v>
      </c>
      <c r="H26242">
        <v>-23.504465093307783</v>
      </c>
      <c r="I26242">
        <v>1.4904473785616494</v>
      </c>
      <c r="J26242">
        <v>1.4693622676037497</v>
      </c>
      <c r="K26242">
        <v>1.4897904655797107</v>
      </c>
      <c r="L26242">
        <v>1.4689404679422209</v>
      </c>
      <c r="M26242">
        <v>1.0480791016430242</v>
      </c>
      <c r="N26242">
        <v>1.0483771131185344</v>
      </c>
      <c r="O26242">
        <v>1.0437891424766939</v>
      </c>
      <c r="P26242">
        <v>1.0453366724279209</v>
      </c>
    </row>
    <row r="26243" spans="1:16" x14ac:dyDescent="0.3">
      <c r="A26243" s="1" t="s">
        <v>8889</v>
      </c>
      <c r="B26243">
        <v>7</v>
      </c>
      <c r="C26243">
        <v>-20.99421258413027</v>
      </c>
      <c r="D26243">
        <v>-21.015749166527513</v>
      </c>
      <c r="E26243">
        <v>-18.598560595557316</v>
      </c>
      <c r="F26243">
        <v>-18.374858315690563</v>
      </c>
      <c r="G26243">
        <v>-18.627659731314878</v>
      </c>
      <c r="H26243">
        <v>-18.395615839297726</v>
      </c>
      <c r="I26243">
        <v>1.5028010034369814</v>
      </c>
      <c r="J26243">
        <v>1.4988815189063689</v>
      </c>
      <c r="K26243">
        <v>1.5020540948221475</v>
      </c>
      <c r="L26243">
        <v>1.4983500017651581</v>
      </c>
      <c r="M26243">
        <v>1.0509729041296616</v>
      </c>
      <c r="N26243">
        <v>1.0549912356036715</v>
      </c>
      <c r="O26243">
        <v>1.0462701155791048</v>
      </c>
      <c r="P26243">
        <v>1.0512807277641485</v>
      </c>
    </row>
    <row r="26244" spans="1:16" x14ac:dyDescent="0.3">
      <c r="A26244" s="1" t="s">
        <v>8890</v>
      </c>
      <c r="B26244">
        <v>12</v>
      </c>
      <c r="C26244">
        <v>-39.924608843513106</v>
      </c>
      <c r="D26244">
        <v>-40.422619232841377</v>
      </c>
      <c r="E26244">
        <v>-34.392357295763134</v>
      </c>
      <c r="F26244">
        <v>-34.33524754236084</v>
      </c>
      <c r="G26244">
        <v>-34.463771307651022</v>
      </c>
      <c r="H26244">
        <v>-34.387043987664143</v>
      </c>
      <c r="I26244">
        <v>1.5032402389075481</v>
      </c>
      <c r="J26244">
        <v>1.4722670146813321</v>
      </c>
      <c r="K26244">
        <v>1.5028352660198865</v>
      </c>
      <c r="L26244">
        <v>1.4720202949843562</v>
      </c>
      <c r="M26244">
        <v>1.0696736517141452</v>
      </c>
      <c r="N26244">
        <v>1.0779752650471246</v>
      </c>
      <c r="O26244">
        <v>1.055643912874362</v>
      </c>
      <c r="P26244">
        <v>1.0612981107963031</v>
      </c>
    </row>
    <row r="26245" spans="1:16" x14ac:dyDescent="0.3">
      <c r="A26245" s="1" t="s">
        <v>8891</v>
      </c>
      <c r="B26245">
        <v>8</v>
      </c>
      <c r="C26245">
        <v>-25.5588506653955</v>
      </c>
      <c r="D26245">
        <v>-25.735601722481089</v>
      </c>
      <c r="E26245">
        <v>-19.422827449509626</v>
      </c>
      <c r="F26245">
        <v>-19.48814600709342</v>
      </c>
      <c r="G26245">
        <v>-19.468404393088552</v>
      </c>
      <c r="H26245">
        <v>-19.521317968884063</v>
      </c>
      <c r="I26245">
        <v>1.4572701036466524</v>
      </c>
      <c r="J26245">
        <v>1.4443265830067067</v>
      </c>
      <c r="K26245">
        <v>1.4566072463944129</v>
      </c>
      <c r="L26245">
        <v>1.4438533181692301</v>
      </c>
      <c r="M26245">
        <v>1.0547406091450737</v>
      </c>
      <c r="N26245">
        <v>1.0572888838183594</v>
      </c>
      <c r="O26245">
        <v>1.0493590797046533</v>
      </c>
      <c r="P26245">
        <v>1.0531460551977772</v>
      </c>
    </row>
    <row r="26246" spans="1:16" x14ac:dyDescent="0.3">
      <c r="A26246" s="1" t="s">
        <v>8892</v>
      </c>
      <c r="B26246">
        <v>9</v>
      </c>
      <c r="C26246">
        <v>-28.225756630494196</v>
      </c>
      <c r="D26246">
        <v>-28.443640846559443</v>
      </c>
      <c r="E26246">
        <v>-20.393413795308206</v>
      </c>
      <c r="F26246">
        <v>-20.560331402773762</v>
      </c>
      <c r="G26246">
        <v>-20.442247534905725</v>
      </c>
      <c r="H26246">
        <v>-20.595929388008134</v>
      </c>
      <c r="I26246">
        <v>1.5840130597001192</v>
      </c>
      <c r="J26246">
        <v>1.5717033305121102</v>
      </c>
      <c r="K26246">
        <v>1.5827911170535538</v>
      </c>
      <c r="L26246">
        <v>1.5707278033474643</v>
      </c>
      <c r="M26246">
        <v>1.081570111981885</v>
      </c>
      <c r="N26246">
        <v>1.0861429224351502</v>
      </c>
      <c r="O26246">
        <v>1.0703879944624453</v>
      </c>
      <c r="P26246">
        <v>1.0762922880746837</v>
      </c>
    </row>
    <row r="26247" spans="1:16" x14ac:dyDescent="0.3">
      <c r="A26247" s="1" t="s">
        <v>24991</v>
      </c>
      <c r="B26247">
        <v>6</v>
      </c>
      <c r="C26247">
        <v>-19.170112239220146</v>
      </c>
      <c r="D26247">
        <v>-19.094369207591072</v>
      </c>
      <c r="E26247">
        <v>-17.10722137358222</v>
      </c>
      <c r="F26247">
        <v>-16.849613177913383</v>
      </c>
      <c r="G26247">
        <v>-17.138715421092545</v>
      </c>
      <c r="H26247">
        <v>-16.871805443717157</v>
      </c>
      <c r="I26247">
        <v>1.3836925951844476</v>
      </c>
      <c r="J26247">
        <v>1.3653042537332762</v>
      </c>
      <c r="K26247">
        <v>1.3831845021476157</v>
      </c>
      <c r="L26247">
        <v>1.3649833053429707</v>
      </c>
      <c r="M26247">
        <v>1.0390037207987257</v>
      </c>
      <c r="N26247">
        <v>1.0411612610631169</v>
      </c>
      <c r="O26247">
        <v>1.0356358209991365</v>
      </c>
      <c r="P26247">
        <v>1.0387003802523846</v>
      </c>
    </row>
    <row r="26248" spans="1:16" x14ac:dyDescent="0.3">
      <c r="A26248" s="1" t="s">
        <v>24992</v>
      </c>
      <c r="B26248">
        <v>8</v>
      </c>
      <c r="C26248">
        <v>-24.255046774607543</v>
      </c>
      <c r="D26248">
        <v>-24.354583185645069</v>
      </c>
      <c r="E26248">
        <v>-19.450653724420526</v>
      </c>
      <c r="F26248">
        <v>-19.603148009997589</v>
      </c>
      <c r="G26248">
        <v>-19.48720717182756</v>
      </c>
      <c r="H26248">
        <v>-19.629096545263071</v>
      </c>
      <c r="I26248">
        <v>1.5346177290299248</v>
      </c>
      <c r="J26248">
        <v>1.5286501506651113</v>
      </c>
      <c r="K26248">
        <v>1.5337299907427953</v>
      </c>
      <c r="L26248">
        <v>1.5279836365284265</v>
      </c>
      <c r="M26248">
        <v>1.0605574019652342</v>
      </c>
      <c r="N26248">
        <v>1.0637240207877514</v>
      </c>
      <c r="O26248">
        <v>1.0539673093075168</v>
      </c>
      <c r="P26248">
        <v>1.0583544765869857</v>
      </c>
    </row>
    <row r="26249" spans="1:16" x14ac:dyDescent="0.3">
      <c r="A26249" s="1" t="s">
        <v>8893</v>
      </c>
      <c r="B26249">
        <v>7</v>
      </c>
      <c r="C26249">
        <v>-24.964547812227512</v>
      </c>
      <c r="D26249">
        <v>-24.530129423637018</v>
      </c>
      <c r="E26249">
        <v>-20.887230537388376</v>
      </c>
      <c r="F26249">
        <v>-20.563818420583935</v>
      </c>
      <c r="G26249">
        <v>-20.968147801185886</v>
      </c>
      <c r="H26249">
        <v>-20.611316502375878</v>
      </c>
      <c r="I26249">
        <v>1.393212568277461</v>
      </c>
      <c r="J26249">
        <v>1.3724856360453905</v>
      </c>
      <c r="K26249">
        <v>1.3927255234479168</v>
      </c>
      <c r="L26249">
        <v>1.3721845664721515</v>
      </c>
      <c r="M26249">
        <v>1.0407628984701065</v>
      </c>
      <c r="N26249">
        <v>1.0441294978942097</v>
      </c>
      <c r="O26249">
        <v>1.037185289341886</v>
      </c>
      <c r="P26249">
        <v>1.0413740395134288</v>
      </c>
    </row>
    <row r="26250" spans="1:16" x14ac:dyDescent="0.3">
      <c r="A26250" s="1" t="s">
        <v>8894</v>
      </c>
      <c r="B26250">
        <v>9</v>
      </c>
      <c r="C26250">
        <v>-29.23712670223567</v>
      </c>
      <c r="D26250">
        <v>-29.112826108957922</v>
      </c>
      <c r="E26250">
        <v>-23.400898139101066</v>
      </c>
      <c r="F26250">
        <v>-23.412997357403217</v>
      </c>
      <c r="G26250">
        <v>-23.476328859597309</v>
      </c>
      <c r="H26250">
        <v>-23.458315454508814</v>
      </c>
      <c r="I26250">
        <v>1.6146015270831944</v>
      </c>
      <c r="J26250">
        <v>1.5990142378555952</v>
      </c>
      <c r="K26250">
        <v>1.6133059920245187</v>
      </c>
      <c r="L26250">
        <v>1.5979872194430238</v>
      </c>
      <c r="M26250">
        <v>1.0752795401915873</v>
      </c>
      <c r="N26250">
        <v>1.0795084037969322</v>
      </c>
      <c r="O26250">
        <v>1.0646818487319851</v>
      </c>
      <c r="P26250">
        <v>1.0701001513233299</v>
      </c>
    </row>
    <row r="26251" spans="1:16" x14ac:dyDescent="0.3">
      <c r="A26251" s="1" t="s">
        <v>8895</v>
      </c>
      <c r="B26251">
        <v>7</v>
      </c>
      <c r="C26251">
        <v>-21.629581553668807</v>
      </c>
      <c r="D26251">
        <v>-21.80422665375831</v>
      </c>
      <c r="E26251">
        <v>-16.143009420938874</v>
      </c>
      <c r="F26251">
        <v>-15.970013110955449</v>
      </c>
      <c r="G26251">
        <v>-16.183166531262653</v>
      </c>
      <c r="H26251">
        <v>-15.999524871346587</v>
      </c>
      <c r="I26251">
        <v>1.49093557228184</v>
      </c>
      <c r="J26251">
        <v>1.4700221725574669</v>
      </c>
      <c r="K26251">
        <v>1.4902110172519583</v>
      </c>
      <c r="L26251">
        <v>1.4695363028010695</v>
      </c>
      <c r="M26251">
        <v>1.0602696579799886</v>
      </c>
      <c r="N26251">
        <v>1.0626046061252168</v>
      </c>
      <c r="O26251">
        <v>1.0548068708364249</v>
      </c>
      <c r="P26251">
        <v>1.0586097579562397</v>
      </c>
    </row>
    <row r="26252" spans="1:16" x14ac:dyDescent="0.3">
      <c r="A26252" s="1" t="s">
        <v>8896</v>
      </c>
      <c r="B26252">
        <v>7</v>
      </c>
      <c r="C26252">
        <v>-21.195574766929006</v>
      </c>
      <c r="D26252">
        <v>-21.371533185351641</v>
      </c>
      <c r="E26252">
        <v>-15.370737762990188</v>
      </c>
      <c r="F26252">
        <v>-15.281514243335675</v>
      </c>
      <c r="G26252">
        <v>-15.407823982965583</v>
      </c>
      <c r="H26252">
        <v>-15.308671096346281</v>
      </c>
      <c r="I26252">
        <v>1.513862480171275</v>
      </c>
      <c r="J26252">
        <v>1.4958524994382405</v>
      </c>
      <c r="K26252">
        <v>1.5130881481622189</v>
      </c>
      <c r="L26252">
        <v>1.4953250824251523</v>
      </c>
      <c r="M26252">
        <v>1.0769984913213704</v>
      </c>
      <c r="N26252">
        <v>1.0793601461835201</v>
      </c>
      <c r="O26252">
        <v>1.0696511490293079</v>
      </c>
      <c r="P26252">
        <v>1.0738941505862001</v>
      </c>
    </row>
    <row r="26253" spans="1:16" x14ac:dyDescent="0.3">
      <c r="A26253" s="1" t="s">
        <v>8897</v>
      </c>
      <c r="B26253">
        <v>8</v>
      </c>
      <c r="C26253">
        <v>-23.862480732027702</v>
      </c>
      <c r="D26253">
        <v>-24.079572309429995</v>
      </c>
      <c r="E26253">
        <v>-16.932238008188722</v>
      </c>
      <c r="F26253">
        <v>-16.98292111240843</v>
      </c>
      <c r="G26253">
        <v>-16.972417135574293</v>
      </c>
      <c r="H26253">
        <v>-17.012375542167028</v>
      </c>
      <c r="I26253">
        <v>1.6143048429087197</v>
      </c>
      <c r="J26253">
        <v>1.6007994919717334</v>
      </c>
      <c r="K26253">
        <v>1.6132437296480222</v>
      </c>
      <c r="L26253">
        <v>1.6000166568370375</v>
      </c>
      <c r="M26253">
        <v>1.1032800421930853</v>
      </c>
      <c r="N26253">
        <v>1.1068218390439168</v>
      </c>
      <c r="O26253">
        <v>1.0917968183206466</v>
      </c>
      <c r="P26253">
        <v>1.0976141816929386</v>
      </c>
    </row>
    <row r="26254" spans="1:16" x14ac:dyDescent="0.3">
      <c r="A26254" s="1" t="s">
        <v>8898</v>
      </c>
      <c r="B26254">
        <v>7</v>
      </c>
      <c r="C26254">
        <v>-21.408596376478986</v>
      </c>
      <c r="D26254">
        <v>-21.551678773518962</v>
      </c>
      <c r="E26254">
        <v>-14.274994483118338</v>
      </c>
      <c r="F26254">
        <v>-14.09571131032323</v>
      </c>
      <c r="G26254">
        <v>-14.313177980568346</v>
      </c>
      <c r="H26254">
        <v>-14.123643391093795</v>
      </c>
      <c r="I26254">
        <v>1.5008905537433952</v>
      </c>
      <c r="J26254">
        <v>1.4908281593706854</v>
      </c>
      <c r="K26254">
        <v>1.5001500386710536</v>
      </c>
      <c r="L26254">
        <v>1.4903110220120244</v>
      </c>
      <c r="M26254">
        <v>1.088421531011593</v>
      </c>
      <c r="N26254">
        <v>1.0955786358387531</v>
      </c>
      <c r="O26254">
        <v>1.0796613288732171</v>
      </c>
      <c r="P26254">
        <v>1.0884960764342178</v>
      </c>
    </row>
    <row r="26255" spans="1:16" x14ac:dyDescent="0.3">
      <c r="A26255" s="1" t="s">
        <v>8899</v>
      </c>
      <c r="B26255">
        <v>8</v>
      </c>
      <c r="C26255">
        <v>-24.075502341577682</v>
      </c>
      <c r="D26255">
        <v>-24.259717897597316</v>
      </c>
      <c r="E26255">
        <v>-15.635834694277872</v>
      </c>
      <c r="F26255">
        <v>-15.673228661291311</v>
      </c>
      <c r="G26255">
        <v>-15.677190999081757</v>
      </c>
      <c r="H26255">
        <v>-15.703510747767226</v>
      </c>
      <c r="I26255">
        <v>1.6013329164808399</v>
      </c>
      <c r="J26255">
        <v>1.5957751519041783</v>
      </c>
      <c r="K26255">
        <v>1.6003056201568568</v>
      </c>
      <c r="L26255">
        <v>1.5950025964239096</v>
      </c>
      <c r="M26255">
        <v>1.1256320436319416</v>
      </c>
      <c r="N26255">
        <v>1.1340101981320185</v>
      </c>
      <c r="O26255">
        <v>1.1109933498705924</v>
      </c>
      <c r="P26255">
        <v>1.1216724289746791</v>
      </c>
    </row>
    <row r="26256" spans="1:16" x14ac:dyDescent="0.3">
      <c r="A26256" s="1" t="s">
        <v>8900</v>
      </c>
      <c r="B26256">
        <v>8</v>
      </c>
      <c r="C26256">
        <v>-24.224756635425734</v>
      </c>
      <c r="D26256">
        <v>-24.410649363188494</v>
      </c>
      <c r="E26256">
        <v>-17.54467624170443</v>
      </c>
      <c r="F26256">
        <v>-17.48847180953997</v>
      </c>
      <c r="G26256">
        <v>-17.585248845863102</v>
      </c>
      <c r="H26256">
        <v>-17.518340936447654</v>
      </c>
      <c r="I26256">
        <v>1.5872302490620311</v>
      </c>
      <c r="J26256">
        <v>1.5804407842848263</v>
      </c>
      <c r="K26256">
        <v>1.5862335712665383</v>
      </c>
      <c r="L26256">
        <v>1.579692893645642</v>
      </c>
      <c r="M26256">
        <v>1.1009094142940403</v>
      </c>
      <c r="N26256">
        <v>1.1050491799967843</v>
      </c>
      <c r="O26256">
        <v>1.0891312871837884</v>
      </c>
      <c r="P26256">
        <v>1.0953882202163345</v>
      </c>
    </row>
    <row r="26257" spans="1:16" x14ac:dyDescent="0.3">
      <c r="A26257" s="1" t="s">
        <v>8901</v>
      </c>
      <c r="B26257">
        <v>7</v>
      </c>
      <c r="C26257">
        <v>-20.562006908487437</v>
      </c>
      <c r="D26257">
        <v>-20.709365669526555</v>
      </c>
      <c r="E26257">
        <v>-18.7647912350069</v>
      </c>
      <c r="F26257">
        <v>-18.829388298563199</v>
      </c>
      <c r="G26257">
        <v>-18.767342241007782</v>
      </c>
      <c r="H26257">
        <v>-18.829567323659944</v>
      </c>
      <c r="I26257">
        <v>1.536443719609877</v>
      </c>
      <c r="J26257">
        <v>1.5401414609457889</v>
      </c>
      <c r="K26257">
        <v>1.5356267106111301</v>
      </c>
      <c r="L26257">
        <v>1.5395460417348941</v>
      </c>
      <c r="M26257">
        <v>1.0808278872326069</v>
      </c>
      <c r="N26257">
        <v>1.0894288628185342</v>
      </c>
      <c r="O26257">
        <v>1.072765568042509</v>
      </c>
      <c r="P26257">
        <v>1.0827063022874401</v>
      </c>
    </row>
    <row r="26258" spans="1:16" x14ac:dyDescent="0.3">
      <c r="A26258" s="1" t="s">
        <v>24993</v>
      </c>
      <c r="B26258">
        <v>6</v>
      </c>
      <c r="C26258">
        <v>-18.457271323711169</v>
      </c>
      <c r="D26258">
        <v>-18.518236474116577</v>
      </c>
      <c r="E26258">
        <v>-13.605518527719827</v>
      </c>
      <c r="F26258">
        <v>-13.367428842613009</v>
      </c>
      <c r="G26258">
        <v>-13.638372475230716</v>
      </c>
      <c r="H26258">
        <v>-13.391228482973119</v>
      </c>
      <c r="I26258">
        <v>1.4345712262902623</v>
      </c>
      <c r="J26258">
        <v>1.4105818444982243</v>
      </c>
      <c r="K26258">
        <v>1.4339651936995781</v>
      </c>
      <c r="L26258">
        <v>1.4101997417924337</v>
      </c>
      <c r="M26258">
        <v>1.0732476576627907</v>
      </c>
      <c r="N26258">
        <v>1.0767026738407171</v>
      </c>
      <c r="O26258">
        <v>1.0664578075345137</v>
      </c>
      <c r="P26258">
        <v>1.0716176744608197</v>
      </c>
    </row>
    <row r="26259" spans="1:16" x14ac:dyDescent="0.3">
      <c r="A26259" s="1" t="s">
        <v>24994</v>
      </c>
      <c r="B26259">
        <v>7</v>
      </c>
      <c r="C26259">
        <v>-20.860624108874052</v>
      </c>
      <c r="D26259">
        <v>-21.075990849228848</v>
      </c>
      <c r="E26259">
        <v>-16.046284764057649</v>
      </c>
      <c r="F26259">
        <v>-16.01377742657882</v>
      </c>
      <c r="G26259">
        <v>-16.080610051767291</v>
      </c>
      <c r="H26259">
        <v>-16.038905473611976</v>
      </c>
      <c r="I26259">
        <v>1.5146280535454391</v>
      </c>
      <c r="J26259">
        <v>1.4962818869224281</v>
      </c>
      <c r="K26259">
        <v>1.5138520593876934</v>
      </c>
      <c r="L26259">
        <v>1.4957537792532709</v>
      </c>
      <c r="M26259">
        <v>1.0738041698654304</v>
      </c>
      <c r="N26259">
        <v>1.077604382134441</v>
      </c>
      <c r="O26259">
        <v>1.0667047239907632</v>
      </c>
      <c r="P26259">
        <v>1.0721416556964192</v>
      </c>
    </row>
    <row r="26260" spans="1:16" x14ac:dyDescent="0.3">
      <c r="A26260" s="1" t="s">
        <v>24995</v>
      </c>
      <c r="B26260">
        <v>7</v>
      </c>
      <c r="C26260">
        <v>-20.222753863448887</v>
      </c>
      <c r="D26260">
        <v>-20.330698565252604</v>
      </c>
      <c r="E26260">
        <v>-19.040775341696079</v>
      </c>
      <c r="F26260">
        <v>-19.137015746022453</v>
      </c>
      <c r="G26260">
        <v>-19.066624181034157</v>
      </c>
      <c r="H26260">
        <v>-19.155958856437646</v>
      </c>
      <c r="I26260">
        <v>1.5377438516921915</v>
      </c>
      <c r="J26260">
        <v>1.5109343397887298</v>
      </c>
      <c r="K26260">
        <v>1.5369350700813307</v>
      </c>
      <c r="L26260">
        <v>1.5104064158075006</v>
      </c>
      <c r="M26260">
        <v>1.0758608500672591</v>
      </c>
      <c r="N26260">
        <v>1.0719290390636702</v>
      </c>
      <c r="O26260">
        <v>1.0685322793288263</v>
      </c>
      <c r="P26260">
        <v>1.0669285306302774</v>
      </c>
    </row>
    <row r="26261" spans="1:16" x14ac:dyDescent="0.3">
      <c r="A26261" s="1" t="s">
        <v>24996</v>
      </c>
      <c r="B26261">
        <v>7</v>
      </c>
      <c r="C26261">
        <v>-20.669821068526058</v>
      </c>
      <c r="D26261">
        <v>-20.623665615281059</v>
      </c>
      <c r="E26261">
        <v>-18.659863341134354</v>
      </c>
      <c r="F26261">
        <v>-18.865740755366197</v>
      </c>
      <c r="G26261">
        <v>-18.689331299401367</v>
      </c>
      <c r="H26261">
        <v>-18.886330582532278</v>
      </c>
      <c r="I26261">
        <v>1.4962627287493067</v>
      </c>
      <c r="J26261">
        <v>1.4766453208336039</v>
      </c>
      <c r="K26261">
        <v>1.4955620856263727</v>
      </c>
      <c r="L26261">
        <v>1.4761875511931954</v>
      </c>
      <c r="M26261">
        <v>1.0660350998252455</v>
      </c>
      <c r="N26261">
        <v>1.0638818513204917</v>
      </c>
      <c r="O26261">
        <v>1.059921828022413</v>
      </c>
      <c r="P26261">
        <v>1.0596834393049543</v>
      </c>
    </row>
    <row r="26262" spans="1:16" x14ac:dyDescent="0.3">
      <c r="A26262" s="1" t="s">
        <v>24997</v>
      </c>
      <c r="B26262">
        <v>10</v>
      </c>
      <c r="C26262">
        <v>-29.643450052103329</v>
      </c>
      <c r="D26262">
        <v>-29.682214806978362</v>
      </c>
      <c r="E26262">
        <v>-22.756505946771757</v>
      </c>
      <c r="F26262">
        <v>-23.216432486955853</v>
      </c>
      <c r="G26262">
        <v>-22.800272147384565</v>
      </c>
      <c r="H26262">
        <v>-23.247420412977931</v>
      </c>
      <c r="I26262">
        <v>1.8076423966478075</v>
      </c>
      <c r="J26262">
        <v>1.7872224361777291</v>
      </c>
      <c r="K26262">
        <v>1.8052145778983644</v>
      </c>
      <c r="L26262">
        <v>1.7851809649758046</v>
      </c>
      <c r="M26262">
        <v>1.1617834395047479</v>
      </c>
      <c r="N26262">
        <v>1.1530055554629419</v>
      </c>
      <c r="O26262">
        <v>1.1280823190608449</v>
      </c>
      <c r="P26262">
        <v>1.124155329748175</v>
      </c>
    </row>
    <row r="26263" spans="1:16" x14ac:dyDescent="0.3">
      <c r="A26263" s="1" t="s">
        <v>24998</v>
      </c>
      <c r="B26263">
        <v>8</v>
      </c>
      <c r="C26263">
        <v>-23.185183639862643</v>
      </c>
      <c r="D26263">
        <v>-23.292198264449556</v>
      </c>
      <c r="E26263">
        <v>-19.572755313526027</v>
      </c>
      <c r="F26263">
        <v>-19.705001334087662</v>
      </c>
      <c r="G26263">
        <v>-19.605936149108803</v>
      </c>
      <c r="H26263">
        <v>-19.728703074990367</v>
      </c>
      <c r="I26263">
        <v>1.6037978329946136</v>
      </c>
      <c r="J26263">
        <v>1.5794591042376604</v>
      </c>
      <c r="K26263">
        <v>1.60279081375699</v>
      </c>
      <c r="L26263">
        <v>1.5787554493398046</v>
      </c>
      <c r="M26263">
        <v>1.0740382102945136</v>
      </c>
      <c r="N26263">
        <v>1.0717088938509232</v>
      </c>
      <c r="O26263">
        <v>1.0666966084017064</v>
      </c>
      <c r="P26263">
        <v>1.0664786574018925</v>
      </c>
    </row>
    <row r="26264" spans="1:16" x14ac:dyDescent="0.3">
      <c r="A26264" s="1" t="s">
        <v>24999</v>
      </c>
      <c r="B26264">
        <v>8</v>
      </c>
      <c r="C26264">
        <v>-24.565648517765581</v>
      </c>
      <c r="D26264">
        <v>-24.683021432431577</v>
      </c>
      <c r="E26264">
        <v>-17.564547620796827</v>
      </c>
      <c r="F26264">
        <v>-17.384369680987728</v>
      </c>
      <c r="G26264">
        <v>-17.60731185539386</v>
      </c>
      <c r="H26264">
        <v>-17.415559512803078</v>
      </c>
      <c r="I26264">
        <v>1.5309597266223933</v>
      </c>
      <c r="J26264">
        <v>1.5145524648799107</v>
      </c>
      <c r="K26264">
        <v>1.5301480231512672</v>
      </c>
      <c r="L26264">
        <v>1.5139747049591268</v>
      </c>
      <c r="M26264">
        <v>1.0886281195931711</v>
      </c>
      <c r="N26264">
        <v>1.0933902839106322</v>
      </c>
      <c r="O26264">
        <v>1.0796491514906283</v>
      </c>
      <c r="P26264">
        <v>1.0862626038141103</v>
      </c>
    </row>
    <row r="26265" spans="1:16" x14ac:dyDescent="0.3">
      <c r="A26265" s="1" t="s">
        <v>25000</v>
      </c>
      <c r="B26265">
        <v>9</v>
      </c>
      <c r="C26265">
        <v>-26.895960205884872</v>
      </c>
      <c r="D26265">
        <v>-27.078211433780869</v>
      </c>
      <c r="E26265">
        <v>-20.12573422787462</v>
      </c>
      <c r="F26265">
        <v>-20.074533704728697</v>
      </c>
      <c r="G26265">
        <v>-20.166356202039132</v>
      </c>
      <c r="H26265">
        <v>-20.104215142998243</v>
      </c>
      <c r="I26265">
        <v>1.713287257186688</v>
      </c>
      <c r="J26265">
        <v>1.7007772973857005</v>
      </c>
      <c r="K26265">
        <v>1.7117349961841497</v>
      </c>
      <c r="L26265">
        <v>1.6995362478758276</v>
      </c>
      <c r="M26265">
        <v>1.1394981318486024</v>
      </c>
      <c r="N26265">
        <v>1.1438668969667811</v>
      </c>
      <c r="O26265">
        <v>1.1191663998438395</v>
      </c>
      <c r="P26265">
        <v>1.1264275899216771</v>
      </c>
    </row>
    <row r="26266" spans="1:16" x14ac:dyDescent="0.3">
      <c r="A26266" s="1" t="s">
        <v>25001</v>
      </c>
      <c r="B26266">
        <v>8</v>
      </c>
      <c r="C26266">
        <v>-24.201455343958763</v>
      </c>
      <c r="D26266">
        <v>-24.458845899025096</v>
      </c>
      <c r="E26266">
        <v>-19.522540295986936</v>
      </c>
      <c r="F26266">
        <v>-19.636845791439981</v>
      </c>
      <c r="G26266">
        <v>-19.561504064957301</v>
      </c>
      <c r="H26266">
        <v>-19.665476241335369</v>
      </c>
      <c r="I26266">
        <v>1.538346212987973</v>
      </c>
      <c r="J26266">
        <v>1.5261923349977784</v>
      </c>
      <c r="K26266">
        <v>1.5375404246793622</v>
      </c>
      <c r="L26266">
        <v>1.5256259927312459</v>
      </c>
      <c r="M26266">
        <v>1.0734665222296063</v>
      </c>
      <c r="N26266">
        <v>1.0788986771651938</v>
      </c>
      <c r="O26266">
        <v>1.066240170272567</v>
      </c>
      <c r="P26266">
        <v>1.0730908213109596</v>
      </c>
    </row>
    <row r="26267" spans="1:16" x14ac:dyDescent="0.3">
      <c r="A26267" s="1" t="s">
        <v>25002</v>
      </c>
      <c r="B26267">
        <v>8</v>
      </c>
      <c r="C26267">
        <v>-23.740551683522728</v>
      </c>
      <c r="D26267">
        <v>-23.964175561474523</v>
      </c>
      <c r="E26267">
        <v>-17.498002293121157</v>
      </c>
      <c r="F26267">
        <v>-17.595543439429338</v>
      </c>
      <c r="G26267">
        <v>-17.535940683598525</v>
      </c>
      <c r="H26267">
        <v>-17.623301003340902</v>
      </c>
      <c r="I26267">
        <v>1.6020984898550039</v>
      </c>
      <c r="J26267">
        <v>1.5962045393883662</v>
      </c>
      <c r="K26267">
        <v>1.6010695313823313</v>
      </c>
      <c r="L26267">
        <v>1.5954312932520283</v>
      </c>
      <c r="M26267">
        <v>1.1044319138507355</v>
      </c>
      <c r="N26267">
        <v>1.110451806694785</v>
      </c>
      <c r="O26267">
        <v>1.0922681667730045</v>
      </c>
      <c r="P26267">
        <v>1.1002904645608318</v>
      </c>
    </row>
    <row r="26268" spans="1:16" x14ac:dyDescent="0.3">
      <c r="A26268" s="1" t="s">
        <v>25003</v>
      </c>
      <c r="B26268">
        <v>8</v>
      </c>
      <c r="C26268">
        <v>-23.569804755925979</v>
      </c>
      <c r="D26268">
        <v>-23.689776862847992</v>
      </c>
      <c r="E26268">
        <v>-18.361476634404603</v>
      </c>
      <c r="F26268">
        <v>-18.315977719834144</v>
      </c>
      <c r="G26268">
        <v>-18.398271518134802</v>
      </c>
      <c r="H26268">
        <v>-18.342498146286189</v>
      </c>
      <c r="I26268">
        <v>1.5974650509205539</v>
      </c>
      <c r="J26268">
        <v>1.591527176651246</v>
      </c>
      <c r="K26268">
        <v>1.5964799725574659</v>
      </c>
      <c r="L26268">
        <v>1.5907919286970114</v>
      </c>
      <c r="M26268">
        <v>1.089004887400469</v>
      </c>
      <c r="N26268">
        <v>1.0929744055162947</v>
      </c>
      <c r="O26268">
        <v>1.0799537266907</v>
      </c>
      <c r="P26268">
        <v>1.0858934348020419</v>
      </c>
    </row>
    <row r="26269" spans="1:16" x14ac:dyDescent="0.3">
      <c r="A26269" s="1" t="s">
        <v>25004</v>
      </c>
      <c r="B26269">
        <v>8</v>
      </c>
      <c r="C26269">
        <v>-24.234048368444206</v>
      </c>
      <c r="D26269">
        <v>-24.309283538707906</v>
      </c>
      <c r="E26269">
        <v>-16.976007699063803</v>
      </c>
      <c r="F26269">
        <v>-16.714422254705166</v>
      </c>
      <c r="G26269">
        <v>-17.016770279933045</v>
      </c>
      <c r="H26269">
        <v>-16.743991572831067</v>
      </c>
      <c r="I26269">
        <v>1.5533701816078724</v>
      </c>
      <c r="J26269">
        <v>1.5417372639569149</v>
      </c>
      <c r="K26269">
        <v>1.5525000555930939</v>
      </c>
      <c r="L26269">
        <v>1.54110388472366</v>
      </c>
      <c r="M26269">
        <v>1.1017278478175561</v>
      </c>
      <c r="N26269">
        <v>1.1103966174650606</v>
      </c>
      <c r="O26269">
        <v>1.0906982268585828</v>
      </c>
      <c r="P26269">
        <v>1.1009684437965206</v>
      </c>
    </row>
    <row r="26270" spans="1:16" x14ac:dyDescent="0.3">
      <c r="A26270" s="1" t="s">
        <v>8902</v>
      </c>
      <c r="B26270">
        <v>8</v>
      </c>
      <c r="C26270">
        <v>-24.79248547957561</v>
      </c>
      <c r="D26270">
        <v>-24.814188551815494</v>
      </c>
      <c r="E26270">
        <v>-17.993282402678464</v>
      </c>
      <c r="F26270">
        <v>-17.681581430724776</v>
      </c>
      <c r="G26270">
        <v>-18.036945262402828</v>
      </c>
      <c r="H26270">
        <v>-17.712865521471333</v>
      </c>
      <c r="I26270">
        <v>1.5272198068798526</v>
      </c>
      <c r="J26270">
        <v>1.5148128688254729</v>
      </c>
      <c r="K26270">
        <v>1.5264064563650461</v>
      </c>
      <c r="L26270">
        <v>1.5142227966227844</v>
      </c>
      <c r="M26270">
        <v>1.0846688158577247</v>
      </c>
      <c r="N26270">
        <v>1.0929893193127738</v>
      </c>
      <c r="O26270">
        <v>1.075412166906959</v>
      </c>
      <c r="P26270">
        <v>1.0849358776229692</v>
      </c>
    </row>
    <row r="26271" spans="1:16" x14ac:dyDescent="0.3">
      <c r="A26271" s="1" t="s">
        <v>8903</v>
      </c>
      <c r="B26271">
        <v>5</v>
      </c>
      <c r="C26271">
        <v>-15.698194856925632</v>
      </c>
      <c r="D26271">
        <v>-15.645067221519646</v>
      </c>
      <c r="E26271">
        <v>-14.092622515517288</v>
      </c>
      <c r="F26271">
        <v>-13.925625299289528</v>
      </c>
      <c r="G26271">
        <v>-14.120324601155774</v>
      </c>
      <c r="H26271">
        <v>-13.945270937199775</v>
      </c>
      <c r="I26271">
        <v>1.3621137401067724</v>
      </c>
      <c r="J26271">
        <v>1.3445999092322742</v>
      </c>
      <c r="K26271">
        <v>1.3616212497385889</v>
      </c>
      <c r="L26271">
        <v>1.3442914659883067</v>
      </c>
      <c r="M26271">
        <v>1.0462111860554018</v>
      </c>
      <c r="N26271">
        <v>1.0494793132381428</v>
      </c>
      <c r="O26271">
        <v>1.0421628804481755</v>
      </c>
      <c r="P26271">
        <v>1.046472726897608</v>
      </c>
    </row>
    <row r="26272" spans="1:16" x14ac:dyDescent="0.3">
      <c r="A26272" s="1" t="s">
        <v>8904</v>
      </c>
      <c r="B26272">
        <v>10</v>
      </c>
      <c r="C26272">
        <v>-30.443606757577914</v>
      </c>
      <c r="D26272">
        <v>-30.555552248802886</v>
      </c>
      <c r="E26272">
        <v>-22.969098731820534</v>
      </c>
      <c r="F26272">
        <v>-23.045016272539822</v>
      </c>
      <c r="G26272">
        <v>-23.018142793389529</v>
      </c>
      <c r="H26272">
        <v>-23.080419193562005</v>
      </c>
      <c r="I26272">
        <v>1.7962470065643394</v>
      </c>
      <c r="J26272">
        <v>1.7892036499005084</v>
      </c>
      <c r="K26272">
        <v>1.7937927224099262</v>
      </c>
      <c r="L26272">
        <v>1.7871009401880735</v>
      </c>
      <c r="M26272">
        <v>1.146992869437635</v>
      </c>
      <c r="N26272">
        <v>1.1467909510384946</v>
      </c>
      <c r="O26272">
        <v>1.1154653451378884</v>
      </c>
      <c r="P26272">
        <v>1.1188225154255602</v>
      </c>
    </row>
    <row r="26273" spans="1:16" x14ac:dyDescent="0.3">
      <c r="A26273" s="1" t="s">
        <v>8905</v>
      </c>
      <c r="B26273">
        <v>9</v>
      </c>
      <c r="C26273">
        <v>-27.694890199508407</v>
      </c>
      <c r="D26273">
        <v>-27.759922379828136</v>
      </c>
      <c r="E26273">
        <v>-22.80428662396411</v>
      </c>
      <c r="F26273">
        <v>-22.220182510998804</v>
      </c>
      <c r="G26273">
        <v>-22.848230658226907</v>
      </c>
      <c r="H26273">
        <v>-22.252047358451513</v>
      </c>
      <c r="I26273">
        <v>1.6063705408033238</v>
      </c>
      <c r="J26273">
        <v>1.5942408473915779</v>
      </c>
      <c r="K26273">
        <v>1.6052452450429844</v>
      </c>
      <c r="L26273">
        <v>1.5934033684167987</v>
      </c>
      <c r="M26273">
        <v>1.0727299717268315</v>
      </c>
      <c r="N26273">
        <v>1.0812241727853895</v>
      </c>
      <c r="O26273">
        <v>1.0652200958618516</v>
      </c>
      <c r="P26273">
        <v>1.0747020803389189</v>
      </c>
    </row>
    <row r="26274" spans="1:16" x14ac:dyDescent="0.3">
      <c r="A26274" s="1" t="s">
        <v>8906</v>
      </c>
      <c r="B26274">
        <v>11</v>
      </c>
      <c r="C26274">
        <v>-33.62678907852424</v>
      </c>
      <c r="D26274">
        <v>-33.718416860826444</v>
      </c>
      <c r="E26274">
        <v>-23.681934333386536</v>
      </c>
      <c r="F26274">
        <v>-23.999982951339256</v>
      </c>
      <c r="G26274">
        <v>-23.733356372627618</v>
      </c>
      <c r="H26274">
        <v>-24.035900724315209</v>
      </c>
      <c r="I26274">
        <v>1.7516978386965631</v>
      </c>
      <c r="J26274">
        <v>1.7186363057802381</v>
      </c>
      <c r="K26274">
        <v>1.7484096351514344</v>
      </c>
      <c r="L26274">
        <v>1.7156565131114123</v>
      </c>
      <c r="M26274">
        <v>1.1657546383681139</v>
      </c>
      <c r="N26274">
        <v>1.1612484665776788</v>
      </c>
      <c r="O26274">
        <v>1.1215748165618031</v>
      </c>
      <c r="P26274">
        <v>1.1208907358861202</v>
      </c>
    </row>
    <row r="26275" spans="1:16" x14ac:dyDescent="0.3">
      <c r="A26275" s="1" t="s">
        <v>8907</v>
      </c>
      <c r="B26275">
        <v>10</v>
      </c>
      <c r="C26275">
        <v>-30.361796164607103</v>
      </c>
      <c r="D26275">
        <v>-30.467961503906491</v>
      </c>
      <c r="E26275">
        <v>-24.365786869162644</v>
      </c>
      <c r="F26275">
        <v>-23.921589380071556</v>
      </c>
      <c r="G26275">
        <v>-24.412823810835615</v>
      </c>
      <c r="H26275">
        <v>-23.955751804272264</v>
      </c>
      <c r="I26275">
        <v>1.7525243869571698</v>
      </c>
      <c r="J26275">
        <v>1.7353587885714885</v>
      </c>
      <c r="K26275">
        <v>1.7503261914937938</v>
      </c>
      <c r="L26275">
        <v>1.7335445324068235</v>
      </c>
      <c r="M26275">
        <v>1.0978477111302851</v>
      </c>
      <c r="N26275">
        <v>1.1009324270071397</v>
      </c>
      <c r="O26275">
        <v>1.0825580239256034</v>
      </c>
      <c r="P26275">
        <v>1.0885523853390933</v>
      </c>
    </row>
    <row r="26276" spans="1:16" x14ac:dyDescent="0.3">
      <c r="A26276" s="1" t="s">
        <v>8908</v>
      </c>
      <c r="B26276">
        <v>5</v>
      </c>
      <c r="C26276">
        <v>-15.782605746271921</v>
      </c>
      <c r="D26276">
        <v>-15.844519084898453</v>
      </c>
      <c r="E26276">
        <v>-15.164570300537656</v>
      </c>
      <c r="F26276">
        <v>-14.519511559855381</v>
      </c>
      <c r="G26276">
        <v>-15.188017657910057</v>
      </c>
      <c r="H26276">
        <v>-14.538614022090284</v>
      </c>
      <c r="I26276">
        <v>1.3501730121539599</v>
      </c>
      <c r="J26276">
        <v>1.3320739987049783</v>
      </c>
      <c r="K26276">
        <v>1.3497036677154717</v>
      </c>
      <c r="L26276">
        <v>1.3317826004645992</v>
      </c>
      <c r="M26276">
        <v>1.0459953897670979</v>
      </c>
      <c r="N26276">
        <v>1.0499885272622278</v>
      </c>
      <c r="O26276">
        <v>1.0419675679481755</v>
      </c>
      <c r="P26276">
        <v>1.0469470399132768</v>
      </c>
    </row>
    <row r="26277" spans="1:16" x14ac:dyDescent="0.3">
      <c r="A26277" s="1" t="s">
        <v>8909</v>
      </c>
      <c r="B26277">
        <v>6</v>
      </c>
      <c r="C26277">
        <v>-18.21355742826222</v>
      </c>
      <c r="D26277">
        <v>-18.31359987068814</v>
      </c>
      <c r="E26277">
        <v>-14.71037188701691</v>
      </c>
      <c r="F26277">
        <v>-14.522233026865347</v>
      </c>
      <c r="G26277">
        <v>-14.742211475353599</v>
      </c>
      <c r="H26277">
        <v>-14.545207513116045</v>
      </c>
      <c r="I26277">
        <v>1.443653550472922</v>
      </c>
      <c r="J26277">
        <v>1.4260733212585501</v>
      </c>
      <c r="K26277">
        <v>1.4430214547852691</v>
      </c>
      <c r="L26277">
        <v>1.4256605145530385</v>
      </c>
      <c r="M26277">
        <v>1.048856216586342</v>
      </c>
      <c r="N26277">
        <v>1.0530664021636462</v>
      </c>
      <c r="O26277">
        <v>1.044563659388285</v>
      </c>
      <c r="P26277">
        <v>1.0498060254824007</v>
      </c>
    </row>
    <row r="26278" spans="1:16" x14ac:dyDescent="0.3">
      <c r="A26278" s="1" t="s">
        <v>8910</v>
      </c>
      <c r="B26278">
        <v>9</v>
      </c>
      <c r="C26278">
        <v>-27.187186411839491</v>
      </c>
      <c r="D26278">
        <v>-27.372149062385443</v>
      </c>
      <c r="E26278">
        <v>-20.773141326255136</v>
      </c>
      <c r="F26278">
        <v>-20.804226393225608</v>
      </c>
      <c r="G26278">
        <v>-20.818317296014303</v>
      </c>
      <c r="H26278">
        <v>-20.837060990237344</v>
      </c>
      <c r="I26278">
        <v>1.7077035600721551</v>
      </c>
      <c r="J26278">
        <v>1.7020995966995314</v>
      </c>
      <c r="K26278">
        <v>1.7061634693003516</v>
      </c>
      <c r="L26278">
        <v>1.700856832917087</v>
      </c>
      <c r="M26278">
        <v>1.1198722354985</v>
      </c>
      <c r="N26278">
        <v>1.1238416360292716</v>
      </c>
      <c r="O26278">
        <v>1.1012762048851725</v>
      </c>
      <c r="P26278">
        <v>1.1077279313472339</v>
      </c>
    </row>
    <row r="26279" spans="1:16" x14ac:dyDescent="0.3">
      <c r="A26279" s="1" t="s">
        <v>8911</v>
      </c>
      <c r="B26279">
        <v>7</v>
      </c>
      <c r="C26279">
        <v>-21.341367053796951</v>
      </c>
      <c r="D26279">
        <v>-21.516309332317068</v>
      </c>
      <c r="E26279">
        <v>-17.825140932568672</v>
      </c>
      <c r="F26279">
        <v>-17.876489604943099</v>
      </c>
      <c r="G26279">
        <v>-17.861304569149166</v>
      </c>
      <c r="H26279">
        <v>-17.902761636913901</v>
      </c>
      <c r="I26279">
        <v>1.4791811400179364</v>
      </c>
      <c r="J26279">
        <v>1.4611239185992744</v>
      </c>
      <c r="K26279">
        <v>1.4785047028300697</v>
      </c>
      <c r="L26279">
        <v>1.4606772877387559</v>
      </c>
      <c r="M26279">
        <v>1.0568426638273876</v>
      </c>
      <c r="N26279">
        <v>1.0599328219732009</v>
      </c>
      <c r="O26279">
        <v>1.0516047180920516</v>
      </c>
      <c r="P26279">
        <v>1.0560222226873552</v>
      </c>
    </row>
    <row r="26280" spans="1:16" x14ac:dyDescent="0.3">
      <c r="A26280" s="1" t="s">
        <v>8912</v>
      </c>
      <c r="B26280">
        <v>7</v>
      </c>
      <c r="C26280">
        <v>-20.880463393360916</v>
      </c>
      <c r="D26280">
        <v>-21.021638994766494</v>
      </c>
      <c r="E26280">
        <v>-16.271872132215442</v>
      </c>
      <c r="F26280">
        <v>-16.223639895938099</v>
      </c>
      <c r="G26280">
        <v>-16.306804627962308</v>
      </c>
      <c r="H26280">
        <v>-16.248911958936795</v>
      </c>
      <c r="I26280">
        <v>1.5310204430189045</v>
      </c>
      <c r="J26280">
        <v>1.5239294529241147</v>
      </c>
      <c r="K26280">
        <v>1.5302088642667793</v>
      </c>
      <c r="L26280">
        <v>1.5233543237572951</v>
      </c>
      <c r="M26280">
        <v>1.0697661875447158</v>
      </c>
      <c r="N26280">
        <v>1.0747900823698799</v>
      </c>
      <c r="O26280">
        <v>1.0629297944408809</v>
      </c>
      <c r="P26280">
        <v>1.0693985986156154</v>
      </c>
    </row>
    <row r="26281" spans="1:16" x14ac:dyDescent="0.3">
      <c r="A26281" s="1" t="s">
        <v>8913</v>
      </c>
      <c r="B26281">
        <v>7</v>
      </c>
      <c r="C26281">
        <v>-21.940074470902445</v>
      </c>
      <c r="D26281">
        <v>-22.044097686926225</v>
      </c>
      <c r="E26281">
        <v>-15.688648394250889</v>
      </c>
      <c r="F26281">
        <v>-15.324283575581097</v>
      </c>
      <c r="G26281">
        <v>-15.728232983336214</v>
      </c>
      <c r="H26281">
        <v>-15.353142450824491</v>
      </c>
      <c r="I26281">
        <v>1.47362828932101</v>
      </c>
      <c r="J26281">
        <v>1.4674663406826789</v>
      </c>
      <c r="K26281">
        <v>1.4729406194736954</v>
      </c>
      <c r="L26281">
        <v>1.4669809936104405</v>
      </c>
      <c r="M26281">
        <v>1.0725722770573942</v>
      </c>
      <c r="N26281">
        <v>1.0812953281087065</v>
      </c>
      <c r="O26281">
        <v>1.0654112277450891</v>
      </c>
      <c r="P26281">
        <v>1.075288832201355</v>
      </c>
    </row>
    <row r="26282" spans="1:16" x14ac:dyDescent="0.3">
      <c r="A26282" s="1" t="s">
        <v>8914</v>
      </c>
      <c r="B26282">
        <v>8</v>
      </c>
      <c r="C26282">
        <v>-24.606980436001141</v>
      </c>
      <c r="D26282">
        <v>-24.752136811004579</v>
      </c>
      <c r="E26282">
        <v>-17.049488605410424</v>
      </c>
      <c r="F26282">
        <v>-16.901800926549178</v>
      </c>
      <c r="G26282">
        <v>-17.092246001849627</v>
      </c>
      <c r="H26282">
        <v>-16.933009807497921</v>
      </c>
      <c r="I26282">
        <v>1.5740706520584546</v>
      </c>
      <c r="J26282">
        <v>1.572413333216172</v>
      </c>
      <c r="K26282">
        <v>1.5730962009594986</v>
      </c>
      <c r="L26282">
        <v>1.5716725680223258</v>
      </c>
      <c r="M26282">
        <v>1.1097827896777428</v>
      </c>
      <c r="N26282">
        <v>1.1197268904019719</v>
      </c>
      <c r="O26282">
        <v>1.0967432487424644</v>
      </c>
      <c r="P26282">
        <v>1.1084651847418163</v>
      </c>
    </row>
    <row r="26283" spans="1:16" x14ac:dyDescent="0.3">
      <c r="A26283" s="1" t="s">
        <v>8915</v>
      </c>
      <c r="B26283">
        <v>11</v>
      </c>
      <c r="C26283">
        <v>-35.503036625776538</v>
      </c>
      <c r="D26283">
        <v>-35.733144172937507</v>
      </c>
      <c r="E26283">
        <v>-26.587363396905353</v>
      </c>
      <c r="F26283">
        <v>-26.434864685740685</v>
      </c>
      <c r="G26283">
        <v>-26.655752029928735</v>
      </c>
      <c r="H26283">
        <v>-26.484155108556322</v>
      </c>
      <c r="I26283">
        <v>1.5546260066615865</v>
      </c>
      <c r="J26283">
        <v>1.5275684022184037</v>
      </c>
      <c r="K26283">
        <v>1.553938337792496</v>
      </c>
      <c r="L26283">
        <v>1.5271316513986906</v>
      </c>
      <c r="M26283">
        <v>1.0842724765884184</v>
      </c>
      <c r="N26283">
        <v>1.0841919432819862</v>
      </c>
      <c r="O26283">
        <v>1.0716488644350965</v>
      </c>
      <c r="P26283">
        <v>1.0730556539683043</v>
      </c>
    </row>
    <row r="26284" spans="1:16" x14ac:dyDescent="0.3">
      <c r="A26284" s="1" t="s">
        <v>8916</v>
      </c>
      <c r="B26284">
        <v>13</v>
      </c>
      <c r="C26284">
        <v>-39.775615515784708</v>
      </c>
      <c r="D26284">
        <v>-40.315840858258412</v>
      </c>
      <c r="E26284">
        <v>-29.101030998618043</v>
      </c>
      <c r="F26284">
        <v>-29.28404362255997</v>
      </c>
      <c r="G26284">
        <v>-29.163933088340162</v>
      </c>
      <c r="H26284">
        <v>-29.331154060689258</v>
      </c>
      <c r="I26284">
        <v>1.9287317985581993</v>
      </c>
      <c r="J26284">
        <v>1.8660985797118135</v>
      </c>
      <c r="K26284">
        <v>1.9118481291480025</v>
      </c>
      <c r="L26284">
        <v>1.8508107074258078</v>
      </c>
      <c r="M26284">
        <v>1.2036899515663437</v>
      </c>
      <c r="N26284">
        <v>1.1884240804279853</v>
      </c>
      <c r="O26284">
        <v>1.099946785619653</v>
      </c>
      <c r="P26284">
        <v>1.0960497548163117</v>
      </c>
    </row>
    <row r="26285" spans="1:16" x14ac:dyDescent="0.3">
      <c r="A26285" s="1" t="s">
        <v>8917</v>
      </c>
      <c r="B26285">
        <v>11</v>
      </c>
      <c r="C26285">
        <v>-37.541222403620608</v>
      </c>
      <c r="D26285">
        <v>-37.225083626580776</v>
      </c>
      <c r="E26285">
        <v>-24.67699734045382</v>
      </c>
      <c r="F26285">
        <v>-24.568020844016065</v>
      </c>
      <c r="G26285">
        <v>-24.769347435492001</v>
      </c>
      <c r="H26285">
        <v>-24.628781514425299</v>
      </c>
      <c r="I26285">
        <v>1.6672433141393586</v>
      </c>
      <c r="J26285">
        <v>1.6592263161928331</v>
      </c>
      <c r="K26285">
        <v>1.6641402227993223</v>
      </c>
      <c r="L26285">
        <v>1.6562181499601065</v>
      </c>
      <c r="M26285">
        <v>1.1104526163597996</v>
      </c>
      <c r="N26285">
        <v>1.1299129103189471</v>
      </c>
      <c r="O26285">
        <v>1.088436253445348</v>
      </c>
      <c r="P26285">
        <v>1.1032427792872206</v>
      </c>
    </row>
    <row r="26286" spans="1:16" x14ac:dyDescent="0.3">
      <c r="A26286" s="1" t="s">
        <v>8918</v>
      </c>
      <c r="B26286">
        <v>12</v>
      </c>
      <c r="C26286">
        <v>-40.208128368719308</v>
      </c>
      <c r="D26286">
        <v>-39.93312275065913</v>
      </c>
      <c r="E26286">
        <v>-26.037837551613357</v>
      </c>
      <c r="F26286">
        <v>-26.145538194984145</v>
      </c>
      <c r="G26286">
        <v>-26.133360454005413</v>
      </c>
      <c r="H26286">
        <v>-26.208648871098728</v>
      </c>
      <c r="I26286">
        <v>1.8627878685948041</v>
      </c>
      <c r="J26286">
        <v>1.8426749118873238</v>
      </c>
      <c r="K26286">
        <v>1.8539605820807594</v>
      </c>
      <c r="L26286">
        <v>1.8341826705686064</v>
      </c>
      <c r="M26286">
        <v>1.206368457943958</v>
      </c>
      <c r="N26286">
        <v>1.2160212603852754</v>
      </c>
      <c r="O26286">
        <v>1.1228581422361688</v>
      </c>
      <c r="P26286">
        <v>1.1336018934573204</v>
      </c>
    </row>
    <row r="26287" spans="1:16" x14ac:dyDescent="0.3">
      <c r="A26287" s="1" t="s">
        <v>8919</v>
      </c>
      <c r="B26287">
        <v>8</v>
      </c>
      <c r="C26287">
        <v>-24.75623472984919</v>
      </c>
      <c r="D26287">
        <v>-24.903068276595757</v>
      </c>
      <c r="E26287">
        <v>-18.750178710085859</v>
      </c>
      <c r="F26287">
        <v>-18.72591789606015</v>
      </c>
      <c r="G26287">
        <v>-18.789918282989635</v>
      </c>
      <c r="H26287">
        <v>-18.755054149394443</v>
      </c>
      <c r="I26287">
        <v>1.5599679846396459</v>
      </c>
      <c r="J26287">
        <v>1.5570789655968196</v>
      </c>
      <c r="K26287">
        <v>1.5590241520691801</v>
      </c>
      <c r="L26287">
        <v>1.5563628652440582</v>
      </c>
      <c r="M26287">
        <v>1.0932397074427507</v>
      </c>
      <c r="N26287">
        <v>1.097905419967808</v>
      </c>
      <c r="O26287">
        <v>1.0822007216437473</v>
      </c>
      <c r="P26287">
        <v>1.0887491140056178</v>
      </c>
    </row>
    <row r="26288" spans="1:16" x14ac:dyDescent="0.3">
      <c r="A26288" s="1" t="s">
        <v>25005</v>
      </c>
      <c r="B26288">
        <v>6</v>
      </c>
      <c r="C26288">
        <v>-18.988749418134624</v>
      </c>
      <c r="D26288">
        <v>-19.01065538752384</v>
      </c>
      <c r="E26288">
        <v>-15.696844638748367</v>
      </c>
      <c r="F26288">
        <v>-15.353276016560606</v>
      </c>
      <c r="G26288">
        <v>-15.730536226315452</v>
      </c>
      <c r="H26288">
        <v>-15.377587003301223</v>
      </c>
      <c r="I26288">
        <v>1.4073089618678771</v>
      </c>
      <c r="J26288">
        <v>1.3872200258102179</v>
      </c>
      <c r="K26288">
        <v>1.4067557745022199</v>
      </c>
      <c r="L26288">
        <v>1.3868697133908499</v>
      </c>
      <c r="M26288">
        <v>1.0490576832637535</v>
      </c>
      <c r="N26288">
        <v>1.0536224392651261</v>
      </c>
      <c r="O26288">
        <v>1.0447439435160704</v>
      </c>
      <c r="P26288">
        <v>1.0503175604676498</v>
      </c>
    </row>
    <row r="26289" spans="1:16" x14ac:dyDescent="0.3">
      <c r="A26289" s="1" t="s">
        <v>25006</v>
      </c>
      <c r="B26289">
        <v>7</v>
      </c>
      <c r="C26289">
        <v>-21.021267046921139</v>
      </c>
      <c r="D26289">
        <v>-21.201119002305433</v>
      </c>
      <c r="E26289">
        <v>-20.099236639541463</v>
      </c>
      <c r="F26289">
        <v>-20.314178695859635</v>
      </c>
      <c r="G26289">
        <v>-20.125908037129022</v>
      </c>
      <c r="H26289">
        <v>-20.333875145111158</v>
      </c>
      <c r="I26289">
        <v>1.5015979734012983</v>
      </c>
      <c r="J26289">
        <v>1.4663228462685394</v>
      </c>
      <c r="K26289">
        <v>1.5008592570294246</v>
      </c>
      <c r="L26289">
        <v>1.4658556286978719</v>
      </c>
      <c r="M26289">
        <v>1.0647853622219747</v>
      </c>
      <c r="N26289">
        <v>1.0609498064140428</v>
      </c>
      <c r="O26289">
        <v>1.0585900439596345</v>
      </c>
      <c r="P26289">
        <v>1.0567789564190482</v>
      </c>
    </row>
    <row r="26290" spans="1:16" x14ac:dyDescent="0.3">
      <c r="A26290" s="1" t="s">
        <v>25007</v>
      </c>
      <c r="B26290">
        <v>8</v>
      </c>
      <c r="C26290">
        <v>-24.690639876952371</v>
      </c>
      <c r="D26290">
        <v>-24.799353027903365</v>
      </c>
      <c r="E26290">
        <v>-20.329206387095521</v>
      </c>
      <c r="F26290">
        <v>-20.675156136999494</v>
      </c>
      <c r="G26290">
        <v>-20.3667180799915</v>
      </c>
      <c r="H26290">
        <v>-20.701910668032976</v>
      </c>
      <c r="I26290">
        <v>1.5399794462090006</v>
      </c>
      <c r="J26290">
        <v>1.5044030186456578</v>
      </c>
      <c r="K26290">
        <v>1.5391711979084599</v>
      </c>
      <c r="L26290">
        <v>1.5038779914128271</v>
      </c>
      <c r="M26290">
        <v>1.0783164577202833</v>
      </c>
      <c r="N26290">
        <v>1.073034499837382</v>
      </c>
      <c r="O26290">
        <v>1.0700183029272636</v>
      </c>
      <c r="P26290">
        <v>1.0672436019213507</v>
      </c>
    </row>
    <row r="26291" spans="1:16" x14ac:dyDescent="0.3">
      <c r="A26291" s="1" t="s">
        <v>25008</v>
      </c>
      <c r="B26291">
        <v>8</v>
      </c>
      <c r="C26291">
        <v>-24.785847829915248</v>
      </c>
      <c r="D26291">
        <v>-24.872160318038407</v>
      </c>
      <c r="E26291">
        <v>-22.319751989555375</v>
      </c>
      <c r="F26291">
        <v>-22.347608579246767</v>
      </c>
      <c r="G26291">
        <v>-22.355168456710032</v>
      </c>
      <c r="H26291">
        <v>-22.373264268561122</v>
      </c>
      <c r="I26291">
        <v>1.5256677105857896</v>
      </c>
      <c r="J26291">
        <v>1.4877789090722495</v>
      </c>
      <c r="K26291">
        <v>1.5249095617098343</v>
      </c>
      <c r="L26291">
        <v>1.4873030103111291</v>
      </c>
      <c r="M26291">
        <v>1.0682331894402937</v>
      </c>
      <c r="N26291">
        <v>1.063950472766382</v>
      </c>
      <c r="O26291">
        <v>1.0615427998651463</v>
      </c>
      <c r="P26291">
        <v>1.0594129271424302</v>
      </c>
    </row>
    <row r="26292" spans="1:16" x14ac:dyDescent="0.3">
      <c r="A26292" s="1" t="s">
        <v>25009</v>
      </c>
      <c r="B26292">
        <v>7</v>
      </c>
      <c r="C26292">
        <v>-21.468334251998311</v>
      </c>
      <c r="D26292">
        <v>-21.494086052333888</v>
      </c>
      <c r="E26292">
        <v>-19.718324638979738</v>
      </c>
      <c r="F26292">
        <v>-20.042903705203376</v>
      </c>
      <c r="G26292">
        <v>-19.748615155496232</v>
      </c>
      <c r="H26292">
        <v>-20.064246871205789</v>
      </c>
      <c r="I26292">
        <v>1.4601168504584134</v>
      </c>
      <c r="J26292">
        <v>1.4320338273134134</v>
      </c>
      <c r="K26292">
        <v>1.4594862725744666</v>
      </c>
      <c r="L26292">
        <v>1.4316367640835668</v>
      </c>
      <c r="M26292">
        <v>1.0549596119799611</v>
      </c>
      <c r="N26292">
        <v>1.0529026186708643</v>
      </c>
      <c r="O26292">
        <v>1.0499795926532212</v>
      </c>
      <c r="P26292">
        <v>1.0495338650937251</v>
      </c>
    </row>
    <row r="26293" spans="1:16" x14ac:dyDescent="0.3">
      <c r="A26293" s="1" t="s">
        <v>25010</v>
      </c>
      <c r="B26293">
        <v>8</v>
      </c>
      <c r="C26293">
        <v>-23.983696823334895</v>
      </c>
      <c r="D26293">
        <v>-24.162618701502385</v>
      </c>
      <c r="E26293">
        <v>-20.631216611371414</v>
      </c>
      <c r="F26293">
        <v>-20.882164283924844</v>
      </c>
      <c r="G26293">
        <v>-20.665220005203668</v>
      </c>
      <c r="H26293">
        <v>-20.906619363663875</v>
      </c>
      <c r="I26293">
        <v>1.5676519547037204</v>
      </c>
      <c r="J26293">
        <v>1.53484761071747</v>
      </c>
      <c r="K26293">
        <v>1.5667150007050838</v>
      </c>
      <c r="L26293">
        <v>1.5342046622301759</v>
      </c>
      <c r="M26293">
        <v>1.0629627224492293</v>
      </c>
      <c r="N26293">
        <v>1.0607296612012957</v>
      </c>
      <c r="O26293">
        <v>1.0567543730325146</v>
      </c>
      <c r="P26293">
        <v>1.0563290831906633</v>
      </c>
    </row>
    <row r="26294" spans="1:16" x14ac:dyDescent="0.3">
      <c r="A26294" s="1" t="s">
        <v>25011</v>
      </c>
      <c r="B26294">
        <v>9</v>
      </c>
      <c r="C26294">
        <v>-26.650602788433591</v>
      </c>
      <c r="D26294">
        <v>-26.870657825580739</v>
      </c>
      <c r="E26294">
        <v>-22.192716856569948</v>
      </c>
      <c r="F26294">
        <v>-22.583571152997596</v>
      </c>
      <c r="G26294">
        <v>-22.229813157812377</v>
      </c>
      <c r="H26294">
        <v>-22.610323809484626</v>
      </c>
      <c r="I26294">
        <v>1.6943949107571872</v>
      </c>
      <c r="J26294">
        <v>1.6622243582228735</v>
      </c>
      <c r="K26294">
        <v>1.6928988713642248</v>
      </c>
      <c r="L26294">
        <v>1.6610791474084101</v>
      </c>
      <c r="M26294">
        <v>1.0886382681747799</v>
      </c>
      <c r="N26294">
        <v>1.0845769166688366</v>
      </c>
      <c r="O26294">
        <v>1.0768820485864012</v>
      </c>
      <c r="P26294">
        <v>1.07547087034135</v>
      </c>
    </row>
    <row r="26295" spans="1:16" x14ac:dyDescent="0.3">
      <c r="A26295" s="1" t="s">
        <v>25012</v>
      </c>
      <c r="B26295">
        <v>8</v>
      </c>
      <c r="C26295">
        <v>-25.034854269177732</v>
      </c>
      <c r="D26295">
        <v>-25.237395028624626</v>
      </c>
      <c r="E26295">
        <v>-19.00281468867405</v>
      </c>
      <c r="F26295">
        <v>-18.98986765344263</v>
      </c>
      <c r="G26295">
        <v>-19.046767479192972</v>
      </c>
      <c r="H26295">
        <v>-19.022283178132689</v>
      </c>
      <c r="I26295">
        <v>1.535705634361006</v>
      </c>
      <c r="J26295">
        <v>1.5102177586939245</v>
      </c>
      <c r="K26295">
        <v>1.5348399627081484</v>
      </c>
      <c r="L26295">
        <v>1.5096181535935427</v>
      </c>
      <c r="M26295">
        <v>1.0657446279330192</v>
      </c>
      <c r="N26295">
        <v>1.066970172514409</v>
      </c>
      <c r="O26295">
        <v>1.0591546273349874</v>
      </c>
      <c r="P26295">
        <v>1.0621672288009234</v>
      </c>
    </row>
    <row r="26296" spans="1:16" x14ac:dyDescent="0.3">
      <c r="A26296" s="1" t="s">
        <v>25013</v>
      </c>
      <c r="B26296">
        <v>8</v>
      </c>
      <c r="C26296">
        <v>-25.247875878727712</v>
      </c>
      <c r="D26296">
        <v>-25.417540616791946</v>
      </c>
      <c r="E26296">
        <v>-18.607191018082968</v>
      </c>
      <c r="F26296">
        <v>-18.415866793966256</v>
      </c>
      <c r="G26296">
        <v>-18.65186882645035</v>
      </c>
      <c r="H26296">
        <v>-18.448850375612128</v>
      </c>
      <c r="I26296">
        <v>1.5504727433904102</v>
      </c>
      <c r="J26296">
        <v>1.5387228895742839</v>
      </c>
      <c r="K26296">
        <v>1.5495553782403666</v>
      </c>
      <c r="L26296">
        <v>1.5380390445625927</v>
      </c>
      <c r="M26296">
        <v>1.0710790021198524</v>
      </c>
      <c r="N26296">
        <v>1.0751651240151308</v>
      </c>
      <c r="O26296">
        <v>1.0636384418581719</v>
      </c>
      <c r="P26296">
        <v>1.0692314966118421</v>
      </c>
    </row>
    <row r="26297" spans="1:16" x14ac:dyDescent="0.3">
      <c r="A26297" s="1" t="s">
        <v>25014</v>
      </c>
      <c r="B26297">
        <v>9</v>
      </c>
      <c r="C26297">
        <v>-27.914781843826407</v>
      </c>
      <c r="D26297">
        <v>-28.1255797408703</v>
      </c>
      <c r="E26297">
        <v>-19.968031229242506</v>
      </c>
      <c r="F26297">
        <v>-19.993384144934335</v>
      </c>
      <c r="G26297">
        <v>-20.015881844963761</v>
      </c>
      <c r="H26297">
        <v>-20.028717732285557</v>
      </c>
      <c r="I26297">
        <v>1.6772156994438769</v>
      </c>
      <c r="J26297">
        <v>1.6660996370796874</v>
      </c>
      <c r="K26297">
        <v>1.6757392488995075</v>
      </c>
      <c r="L26297">
        <v>1.6649135297408268</v>
      </c>
      <c r="M26297">
        <v>1.1259881279973407</v>
      </c>
      <c r="N26297">
        <v>1.129357406490348</v>
      </c>
      <c r="O26297">
        <v>1.1065975105776613</v>
      </c>
      <c r="P26297">
        <v>1.112643360993878</v>
      </c>
    </row>
    <row r="26298" spans="1:16" x14ac:dyDescent="0.3">
      <c r="A26298" s="1" t="s">
        <v>25015</v>
      </c>
      <c r="B26298">
        <v>8</v>
      </c>
      <c r="C26298">
        <v>-25.097126612189037</v>
      </c>
      <c r="D26298">
        <v>-25.17544034583884</v>
      </c>
      <c r="E26298">
        <v>-19.655873731825363</v>
      </c>
      <c r="F26298">
        <v>-19.370216854935325</v>
      </c>
      <c r="G26298">
        <v>-19.699475606478597</v>
      </c>
      <c r="H26298">
        <v>-19.401918033131182</v>
      </c>
      <c r="I26298">
        <v>1.5036974622000081</v>
      </c>
      <c r="J26298">
        <v>1.4911906461919042</v>
      </c>
      <c r="K26298">
        <v>1.502938603953909</v>
      </c>
      <c r="L26298">
        <v>1.490644676557543</v>
      </c>
      <c r="M26298">
        <v>1.0644381451941338</v>
      </c>
      <c r="N26298">
        <v>1.0703100493350413</v>
      </c>
      <c r="O26298">
        <v>1.057935287472185</v>
      </c>
      <c r="P26298">
        <v>1.0649624898209404</v>
      </c>
    </row>
    <row r="26299" spans="1:16" x14ac:dyDescent="0.3">
      <c r="A26299" s="1" t="s">
        <v>25016</v>
      </c>
      <c r="B26299">
        <v>9</v>
      </c>
      <c r="C26299">
        <v>-27.427438300308328</v>
      </c>
      <c r="D26299">
        <v>-27.570630347188132</v>
      </c>
      <c r="E26299">
        <v>-22.217060338903163</v>
      </c>
      <c r="F26299">
        <v>-22.060380878676295</v>
      </c>
      <c r="G26299">
        <v>-22.258519953123873</v>
      </c>
      <c r="H26299">
        <v>-22.090573663326349</v>
      </c>
      <c r="I26299">
        <v>1.6860249927643027</v>
      </c>
      <c r="J26299">
        <v>1.677415478697694</v>
      </c>
      <c r="K26299">
        <v>1.6845255769867915</v>
      </c>
      <c r="L26299">
        <v>1.6762062194742438</v>
      </c>
      <c r="M26299">
        <v>1.1153081574495651</v>
      </c>
      <c r="N26299">
        <v>1.1207866623911902</v>
      </c>
      <c r="O26299">
        <v>1.0974525358253961</v>
      </c>
      <c r="P26299">
        <v>1.1051274759285072</v>
      </c>
    </row>
    <row r="26300" spans="1:16" x14ac:dyDescent="0.3">
      <c r="A26300" s="1" t="s">
        <v>25017</v>
      </c>
      <c r="B26300">
        <v>8</v>
      </c>
      <c r="C26300">
        <v>-24.101282850349435</v>
      </c>
      <c r="D26300">
        <v>-24.182195776255256</v>
      </c>
      <c r="E26300">
        <v>-20.452802745433143</v>
      </c>
      <c r="F26300">
        <v>-20.301824893781742</v>
      </c>
      <c r="G26300">
        <v>-20.490435269219535</v>
      </c>
      <c r="H26300">
        <v>-20.328856666614293</v>
      </c>
      <c r="I26300">
        <v>1.5702027864981687</v>
      </c>
      <c r="J26300">
        <v>1.5681653579632395</v>
      </c>
      <c r="K26300">
        <v>1.5692705533601077</v>
      </c>
      <c r="L26300">
        <v>1.5674619002954275</v>
      </c>
      <c r="M26300">
        <v>1.0648149130014317</v>
      </c>
      <c r="N26300">
        <v>1.0698941709407037</v>
      </c>
      <c r="O26300">
        <v>1.0582398626722567</v>
      </c>
      <c r="P26300">
        <v>1.064593320808872</v>
      </c>
    </row>
    <row r="26301" spans="1:16" x14ac:dyDescent="0.3">
      <c r="A26301" s="1" t="s">
        <v>25018</v>
      </c>
      <c r="B26301">
        <v>8</v>
      </c>
      <c r="C26301">
        <v>-24.765526462867662</v>
      </c>
      <c r="D26301">
        <v>-24.801702452115169</v>
      </c>
      <c r="E26301">
        <v>-19.067333810092347</v>
      </c>
      <c r="F26301">
        <v>-18.700269428652764</v>
      </c>
      <c r="G26301">
        <v>-19.108934031017782</v>
      </c>
      <c r="H26301">
        <v>-18.730350093159171</v>
      </c>
      <c r="I26301">
        <v>1.5261079171854872</v>
      </c>
      <c r="J26301">
        <v>1.5183754452689087</v>
      </c>
      <c r="K26301">
        <v>1.5252906363957357</v>
      </c>
      <c r="L26301">
        <v>1.5177738563220762</v>
      </c>
      <c r="M26301">
        <v>1.0775378734185188</v>
      </c>
      <c r="N26301">
        <v>1.0873163828894696</v>
      </c>
      <c r="O26301">
        <v>1.0689843628401394</v>
      </c>
      <c r="P26301">
        <v>1.0796683298033507</v>
      </c>
    </row>
    <row r="26302" spans="1:16" x14ac:dyDescent="0.3">
      <c r="A26302" s="1" t="s">
        <v>8920</v>
      </c>
      <c r="B26302">
        <v>6</v>
      </c>
      <c r="C26302">
        <v>-19.547186529266028</v>
      </c>
      <c r="D26302">
        <v>-19.515560400631429</v>
      </c>
      <c r="E26302">
        <v>-16.572240505778076</v>
      </c>
      <c r="F26302">
        <v>-16.19997431945702</v>
      </c>
      <c r="G26302">
        <v>-16.60834411895576</v>
      </c>
      <c r="H26302">
        <v>-16.225887639179621</v>
      </c>
      <c r="I26302">
        <v>1.3811585871398573</v>
      </c>
      <c r="J26302">
        <v>1.3602956306787757</v>
      </c>
      <c r="K26302">
        <v>1.3806621752741721</v>
      </c>
      <c r="L26302">
        <v>1.3599886252899742</v>
      </c>
      <c r="M26302">
        <v>1.0489770965927889</v>
      </c>
      <c r="N26302">
        <v>1.0527762280577004</v>
      </c>
      <c r="O26302">
        <v>1.0446718298649562</v>
      </c>
      <c r="P26302">
        <v>1.0495390752975844</v>
      </c>
    </row>
    <row r="26303" spans="1:16" x14ac:dyDescent="0.3">
      <c r="A26303" s="1" t="s">
        <v>8921</v>
      </c>
      <c r="B26303">
        <v>8</v>
      </c>
      <c r="C26303">
        <v>-25.323963573999066</v>
      </c>
      <c r="D26303">
        <v>-25.306607465222758</v>
      </c>
      <c r="E26303">
        <v>-18.270526757022868</v>
      </c>
      <c r="F26303">
        <v>-18.034868117462246</v>
      </c>
      <c r="G26303">
        <v>-18.316797469243607</v>
      </c>
      <c r="H26303">
        <v>-18.067684542453264</v>
      </c>
      <c r="I26303">
        <v>1.4999575424574674</v>
      </c>
      <c r="J26303">
        <v>1.4914510501374663</v>
      </c>
      <c r="K26303">
        <v>1.4991970371676879</v>
      </c>
      <c r="L26303">
        <v>1.4908927682212005</v>
      </c>
      <c r="M26303">
        <v>1.0785705490902453</v>
      </c>
      <c r="N26303">
        <v>1.0874096632667893</v>
      </c>
      <c r="O26303">
        <v>1.0698878175636437</v>
      </c>
      <c r="P26303">
        <v>1.0797356932139428</v>
      </c>
    </row>
    <row r="26304" spans="1:16" x14ac:dyDescent="0.3">
      <c r="A26304" s="1" t="s">
        <v>8922</v>
      </c>
      <c r="B26304">
        <v>5</v>
      </c>
      <c r="C26304">
        <v>-16.196006504232834</v>
      </c>
      <c r="D26304">
        <v>-16.241356083824641</v>
      </c>
      <c r="E26304">
        <v>-13.830212585275351</v>
      </c>
      <c r="F26304">
        <v>-13.623791084153865</v>
      </c>
      <c r="G26304">
        <v>-13.862255334510053</v>
      </c>
      <c r="H26304">
        <v>-13.646741872877953</v>
      </c>
      <c r="I26304">
        <v>1.3332689695701589</v>
      </c>
      <c r="J26304">
        <v>1.3140651665508887</v>
      </c>
      <c r="K26304">
        <v>1.3328323919598539</v>
      </c>
      <c r="L26304">
        <v>1.3137982743620271</v>
      </c>
      <c r="M26304">
        <v>1.0429742417308441</v>
      </c>
      <c r="N26304">
        <v>1.0463498027610951</v>
      </c>
      <c r="O26304">
        <v>1.0392331929481755</v>
      </c>
      <c r="P26304">
        <v>1.0435577098679745</v>
      </c>
    </row>
    <row r="26305" spans="1:16" x14ac:dyDescent="0.3">
      <c r="A26305" s="1" t="s">
        <v>25019</v>
      </c>
      <c r="B26305">
        <v>4</v>
      </c>
      <c r="C26305">
        <v>-16.751304486833931</v>
      </c>
      <c r="D26305">
        <v>-16.408271143780919</v>
      </c>
      <c r="E26305">
        <v>-13.043581246676242</v>
      </c>
      <c r="F26305">
        <v>-12.722118684302382</v>
      </c>
      <c r="G26305">
        <v>-13.286542500000204</v>
      </c>
      <c r="H26305">
        <v>-12.88511577411743</v>
      </c>
      <c r="I26305">
        <v>1.133842580403905</v>
      </c>
      <c r="J26305">
        <v>1.1580821188825645</v>
      </c>
      <c r="K26305">
        <v>1.133732721816805</v>
      </c>
      <c r="L26305">
        <v>1.1579784763330832</v>
      </c>
      <c r="M26305">
        <v>1.0046168995721978</v>
      </c>
      <c r="N26305">
        <v>1.005504578571532</v>
      </c>
      <c r="O26305">
        <v>1.0042960708766724</v>
      </c>
      <c r="P26305">
        <v>1.0052312254409914</v>
      </c>
    </row>
    <row r="26306" spans="1:16" x14ac:dyDescent="0.3">
      <c r="A26306" s="1" t="s">
        <v>25020</v>
      </c>
      <c r="B26306">
        <v>5</v>
      </c>
      <c r="C26306">
        <v>-19.798720673370184</v>
      </c>
      <c r="D26306">
        <v>-19.629427951661196</v>
      </c>
      <c r="E26306">
        <v>-16.563619622414357</v>
      </c>
      <c r="F26306">
        <v>-16.151703723879571</v>
      </c>
      <c r="G26306">
        <v>-16.843983604794893</v>
      </c>
      <c r="H26306">
        <v>-16.344361314447127</v>
      </c>
      <c r="I26306">
        <v>1.2967464989508011</v>
      </c>
      <c r="J26306">
        <v>1.2883774856958945</v>
      </c>
      <c r="K26306">
        <v>1.296376030681434</v>
      </c>
      <c r="L26306">
        <v>1.2881411816441148</v>
      </c>
      <c r="M26306">
        <v>1.0187259392493824</v>
      </c>
      <c r="N26306">
        <v>1.0213239125299451</v>
      </c>
      <c r="O26306">
        <v>1.017167322832242</v>
      </c>
      <c r="P26306">
        <v>1.0200892253323708</v>
      </c>
    </row>
    <row r="26307" spans="1:16" x14ac:dyDescent="0.3">
      <c r="A26307" s="1" t="s">
        <v>25021</v>
      </c>
      <c r="B26307">
        <v>6</v>
      </c>
      <c r="C26307">
        <v>-21.389717813153826</v>
      </c>
      <c r="D26307">
        <v>-21.509665034040374</v>
      </c>
      <c r="E26307">
        <v>-18.04245612045046</v>
      </c>
      <c r="F26307">
        <v>-18.008232563454825</v>
      </c>
      <c r="G26307">
        <v>-18.313992534187165</v>
      </c>
      <c r="H26307">
        <v>-18.196148267186665</v>
      </c>
      <c r="I26307">
        <v>1.4041818639134114</v>
      </c>
      <c r="J26307">
        <v>1.3956841701867952</v>
      </c>
      <c r="K26307">
        <v>1.4036215943324648</v>
      </c>
      <c r="L26307">
        <v>1.3953083492831533</v>
      </c>
      <c r="M26307">
        <v>1.0252750960346753</v>
      </c>
      <c r="N26307">
        <v>1.0258600383250156</v>
      </c>
      <c r="O26307">
        <v>1.0230621091091643</v>
      </c>
      <c r="P26307">
        <v>1.0242788504805915</v>
      </c>
    </row>
    <row r="26308" spans="1:16" x14ac:dyDescent="0.3">
      <c r="A26308" s="1" t="s">
        <v>25022</v>
      </c>
      <c r="B26308">
        <v>8</v>
      </c>
      <c r="C26308">
        <v>-28.264766366867448</v>
      </c>
      <c r="D26308">
        <v>-28.161884327500282</v>
      </c>
      <c r="E26308">
        <v>-21.806158961684631</v>
      </c>
      <c r="F26308">
        <v>-22.158576336278038</v>
      </c>
      <c r="G26308">
        <v>-22.036747578401943</v>
      </c>
      <c r="H26308">
        <v>-22.30806516935802</v>
      </c>
      <c r="I26308">
        <v>1.5394455802054499</v>
      </c>
      <c r="J26308">
        <v>1.5342937685273108</v>
      </c>
      <c r="K26308">
        <v>1.5385339457481304</v>
      </c>
      <c r="L26308">
        <v>1.5335996661965214</v>
      </c>
      <c r="M26308">
        <v>1.0750086919860404</v>
      </c>
      <c r="N26308">
        <v>1.0772711715756762</v>
      </c>
      <c r="O26308">
        <v>1.0654473790608041</v>
      </c>
      <c r="P26308">
        <v>1.0690601120821328</v>
      </c>
    </row>
    <row r="26309" spans="1:16" x14ac:dyDescent="0.3">
      <c r="A26309" s="1" t="s">
        <v>25023</v>
      </c>
      <c r="B26309">
        <v>7</v>
      </c>
      <c r="C26309">
        <v>-24.51752743868856</v>
      </c>
      <c r="D26309">
        <v>-24.712374495669302</v>
      </c>
      <c r="E26309">
        <v>-21.157225166002227</v>
      </c>
      <c r="F26309">
        <v>-21.362489141532578</v>
      </c>
      <c r="G26309">
        <v>-21.433085627982731</v>
      </c>
      <c r="H26309">
        <v>-21.553702390984522</v>
      </c>
      <c r="I26309">
        <v>1.4397094534584258</v>
      </c>
      <c r="J26309">
        <v>1.4307347675275195</v>
      </c>
      <c r="K26309">
        <v>1.4391048423772654</v>
      </c>
      <c r="L26309">
        <v>1.4303251224688707</v>
      </c>
      <c r="M26309">
        <v>1.0332615432757208</v>
      </c>
      <c r="N26309">
        <v>1.0327264581345703</v>
      </c>
      <c r="O26309">
        <v>1.0301031678129309</v>
      </c>
      <c r="P26309">
        <v>1.0304950476855461</v>
      </c>
    </row>
    <row r="26310" spans="1:16" x14ac:dyDescent="0.3">
      <c r="A26310" s="1" t="s">
        <v>25024</v>
      </c>
      <c r="B26310">
        <v>9</v>
      </c>
      <c r="C26310">
        <v>-31.934139196898681</v>
      </c>
      <c r="D26310">
        <v>-31.760118353098214</v>
      </c>
      <c r="E26310">
        <v>-23.631251490975448</v>
      </c>
      <c r="F26310">
        <v>-24.065946681028603</v>
      </c>
      <c r="G26310">
        <v>-23.87017910398529</v>
      </c>
      <c r="H26310">
        <v>-24.220962758912417</v>
      </c>
      <c r="I26310">
        <v>1.5955986457362821</v>
      </c>
      <c r="J26310">
        <v>1.5901643317349596</v>
      </c>
      <c r="K26310">
        <v>1.5943400388711155</v>
      </c>
      <c r="L26310">
        <v>1.5891383628860121</v>
      </c>
      <c r="M26310">
        <v>1.0879912442019084</v>
      </c>
      <c r="N26310">
        <v>1.0934595156717537</v>
      </c>
      <c r="O26310">
        <v>1.0736052167209078</v>
      </c>
      <c r="P26310">
        <v>1.0798339846907357</v>
      </c>
    </row>
    <row r="26311" spans="1:16" x14ac:dyDescent="0.3">
      <c r="A26311" s="1" t="s">
        <v>25025</v>
      </c>
      <c r="B26311">
        <v>7</v>
      </c>
      <c r="C26311">
        <v>-25.313441314099631</v>
      </c>
      <c r="D26311">
        <v>-25.128442028097897</v>
      </c>
      <c r="E26311">
        <v>-21.13668300628612</v>
      </c>
      <c r="F26311">
        <v>-21.430293868567819</v>
      </c>
      <c r="G26311">
        <v>-21.361942073064313</v>
      </c>
      <c r="H26311">
        <v>-21.575650261237342</v>
      </c>
      <c r="I26311">
        <v>1.4428936089442914</v>
      </c>
      <c r="J26311">
        <v>1.4234616999060996</v>
      </c>
      <c r="K26311">
        <v>1.4422729149558176</v>
      </c>
      <c r="L26311">
        <v>1.4230558072505124</v>
      </c>
      <c r="M26311">
        <v>1.0506434879301378</v>
      </c>
      <c r="N26311">
        <v>1.0497562314904416</v>
      </c>
      <c r="O26311">
        <v>1.0452881375348784</v>
      </c>
      <c r="P26311">
        <v>1.0457403689268909</v>
      </c>
    </row>
    <row r="26312" spans="1:16" x14ac:dyDescent="0.3">
      <c r="A26312" s="1" t="s">
        <v>25026</v>
      </c>
      <c r="B26312">
        <v>7</v>
      </c>
      <c r="C26312">
        <v>-24.071299563378339</v>
      </c>
      <c r="D26312">
        <v>-24.2121246369821</v>
      </c>
      <c r="E26312">
        <v>-19.077287224127048</v>
      </c>
      <c r="F26312">
        <v>-19.00088266069886</v>
      </c>
      <c r="G26312">
        <v>-19.352164663206317</v>
      </c>
      <c r="H26312">
        <v>-19.191360266580062</v>
      </c>
      <c r="I26312">
        <v>1.4572994212994292</v>
      </c>
      <c r="J26312">
        <v>1.4622119460343692</v>
      </c>
      <c r="K26312">
        <v>1.4566340279374872</v>
      </c>
      <c r="L26312">
        <v>1.4617241933302449</v>
      </c>
      <c r="M26312">
        <v>1.0398209979450161</v>
      </c>
      <c r="N26312">
        <v>1.0461572129187768</v>
      </c>
      <c r="O26312">
        <v>1.0358356249682581</v>
      </c>
      <c r="P26312">
        <v>1.0426063656509019</v>
      </c>
    </row>
    <row r="26313" spans="1:16" x14ac:dyDescent="0.3">
      <c r="A26313" s="1" t="s">
        <v>25027</v>
      </c>
      <c r="B26313">
        <v>6</v>
      </c>
      <c r="C26313">
        <v>-23.0521764946213</v>
      </c>
      <c r="D26313">
        <v>-22.851561637805961</v>
      </c>
      <c r="E26313">
        <v>-21.102909007189155</v>
      </c>
      <c r="F26313">
        <v>-21.358573508672386</v>
      </c>
      <c r="G26313">
        <v>-21.326341430541259</v>
      </c>
      <c r="H26313">
        <v>-21.502661344516728</v>
      </c>
      <c r="I26313">
        <v>1.3312992855224426</v>
      </c>
      <c r="J26313">
        <v>1.3215542290935838</v>
      </c>
      <c r="K26313">
        <v>1.3308985457145093</v>
      </c>
      <c r="L26313">
        <v>1.3212987559831419</v>
      </c>
      <c r="M26313">
        <v>1.0189521320714907</v>
      </c>
      <c r="N26313">
        <v>1.0194361618551699</v>
      </c>
      <c r="O26313">
        <v>1.0173971552184817</v>
      </c>
      <c r="P26313">
        <v>1.0183429572913238</v>
      </c>
    </row>
    <row r="26314" spans="1:16" x14ac:dyDescent="0.3">
      <c r="A26314" s="1" t="s">
        <v>25028</v>
      </c>
      <c r="B26314">
        <v>5</v>
      </c>
      <c r="C26314">
        <v>-19.418210451932627</v>
      </c>
      <c r="D26314">
        <v>-19.116310267859273</v>
      </c>
      <c r="E26314">
        <v>-14.605081491874772</v>
      </c>
      <c r="F26314">
        <v>-14.423525553375134</v>
      </c>
      <c r="G26314">
        <v>-14.851135652608914</v>
      </c>
      <c r="H26314">
        <v>-14.58882021993818</v>
      </c>
      <c r="I26314">
        <v>1.1884390413447767</v>
      </c>
      <c r="J26314">
        <v>1.2190828216857885</v>
      </c>
      <c r="K26314">
        <v>1.1882592492057058</v>
      </c>
      <c r="L26314">
        <v>1.2189213702463273</v>
      </c>
      <c r="M26314">
        <v>1.0156225102756937</v>
      </c>
      <c r="N26314">
        <v>1.0195580594801175</v>
      </c>
      <c r="O26314">
        <v>1.0142895604600057</v>
      </c>
      <c r="P26314">
        <v>1.0183449995915546</v>
      </c>
    </row>
    <row r="26315" spans="1:16" x14ac:dyDescent="0.3">
      <c r="A26315" s="1" t="s">
        <v>25029</v>
      </c>
      <c r="B26315">
        <v>5</v>
      </c>
      <c r="C26315">
        <v>-19.494635486357801</v>
      </c>
      <c r="D26315">
        <v>-19.338317607898425</v>
      </c>
      <c r="E26315">
        <v>-16.714742304068359</v>
      </c>
      <c r="F26315">
        <v>-16.115452046083718</v>
      </c>
      <c r="G26315">
        <v>-16.962020979125445</v>
      </c>
      <c r="H26315">
        <v>-16.292356690330816</v>
      </c>
      <c r="I26315">
        <v>1.3026189976303546</v>
      </c>
      <c r="J26315">
        <v>1.3024682047646763</v>
      </c>
      <c r="K26315">
        <v>1.3022320514594508</v>
      </c>
      <c r="L26315">
        <v>1.3022065418743107</v>
      </c>
      <c r="M26315">
        <v>1.0192805840179866</v>
      </c>
      <c r="N26315">
        <v>1.0229664032218182</v>
      </c>
      <c r="O26315">
        <v>1.0176651381652266</v>
      </c>
      <c r="P26315">
        <v>1.0216151909362776</v>
      </c>
    </row>
    <row r="26316" spans="1:16" x14ac:dyDescent="0.3">
      <c r="A26316" s="1" t="s">
        <v>25030</v>
      </c>
      <c r="B26316">
        <v>6</v>
      </c>
      <c r="C26316">
        <v>-21.897988271520685</v>
      </c>
      <c r="D26316">
        <v>-21.896071983010696</v>
      </c>
      <c r="E26316">
        <v>-18.101932305445011</v>
      </c>
      <c r="F26316">
        <v>-17.759873438994241</v>
      </c>
      <c r="G26316">
        <v>-18.350932357586331</v>
      </c>
      <c r="H26316">
        <v>-17.938091896853582</v>
      </c>
      <c r="I26316">
        <v>1.3852737554860741</v>
      </c>
      <c r="J26316">
        <v>1.3700030458085883</v>
      </c>
      <c r="K26316">
        <v>1.3847450427793737</v>
      </c>
      <c r="L26316">
        <v>1.3696559867798039</v>
      </c>
      <c r="M26316">
        <v>1.0370445539712969</v>
      </c>
      <c r="N26316">
        <v>1.0390216623539292</v>
      </c>
      <c r="O26316">
        <v>1.0335841984792815</v>
      </c>
      <c r="P26316">
        <v>1.0363847646706428</v>
      </c>
    </row>
    <row r="26317" spans="1:16" x14ac:dyDescent="0.3">
      <c r="A26317" s="1" t="s">
        <v>25031</v>
      </c>
      <c r="B26317">
        <v>7</v>
      </c>
      <c r="C26317">
        <v>-24.564894236619381</v>
      </c>
      <c r="D26317">
        <v>-24.60411110708905</v>
      </c>
      <c r="E26317">
        <v>-19.663432550643545</v>
      </c>
      <c r="F26317">
        <v>-19.461280308066993</v>
      </c>
      <c r="G26317">
        <v>-19.915525510195039</v>
      </c>
      <c r="H26317">
        <v>-19.641796342674333</v>
      </c>
      <c r="I26317">
        <v>1.4726406480320566</v>
      </c>
      <c r="J26317">
        <v>1.467859177474153</v>
      </c>
      <c r="K26317">
        <v>1.4719324522608839</v>
      </c>
      <c r="L26317">
        <v>1.4673497959840605</v>
      </c>
      <c r="M26317">
        <v>1.0579545249296707</v>
      </c>
      <c r="N26317">
        <v>1.060745342560163</v>
      </c>
      <c r="O26317">
        <v>1.0519503335318774</v>
      </c>
      <c r="P26317">
        <v>1.0559773378038575</v>
      </c>
    </row>
    <row r="26318" spans="1:16" x14ac:dyDescent="0.3">
      <c r="A26318" s="1" t="s">
        <v>25032</v>
      </c>
      <c r="B26318">
        <v>7</v>
      </c>
      <c r="C26318">
        <v>-24.579570021745198</v>
      </c>
      <c r="D26318">
        <v>-24.598531585952422</v>
      </c>
      <c r="E26318">
        <v>-19.058174654906665</v>
      </c>
      <c r="F26318">
        <v>-18.868986878167924</v>
      </c>
      <c r="G26318">
        <v>-19.310512729860463</v>
      </c>
      <c r="H26318">
        <v>-19.04964779187673</v>
      </c>
      <c r="I26318">
        <v>1.438391312872092</v>
      </c>
      <c r="J26318">
        <v>1.4365308216561623</v>
      </c>
      <c r="K26318">
        <v>1.4377574763843961</v>
      </c>
      <c r="L26318">
        <v>1.4360718308268956</v>
      </c>
      <c r="M26318">
        <v>1.0427662154110118</v>
      </c>
      <c r="N26318">
        <v>1.0489562243700341</v>
      </c>
      <c r="O26318">
        <v>1.0384612695413753</v>
      </c>
      <c r="P26318">
        <v>1.0451790331242359</v>
      </c>
    </row>
    <row r="26319" spans="1:16" x14ac:dyDescent="0.3">
      <c r="A26319" s="1" t="s">
        <v>25033</v>
      </c>
      <c r="B26319">
        <v>7</v>
      </c>
      <c r="C26319">
        <v>-24.033784988803905</v>
      </c>
      <c r="D26319">
        <v>-23.923584756740564</v>
      </c>
      <c r="E26319">
        <v>-23.142893663264399</v>
      </c>
      <c r="F26319">
        <v>-22.81547664071514</v>
      </c>
      <c r="G26319">
        <v>-23.345273893927022</v>
      </c>
      <c r="H26319">
        <v>-22.951182463588335</v>
      </c>
      <c r="I26319">
        <v>1.4783314646929355</v>
      </c>
      <c r="J26319">
        <v>1.4821232662482497</v>
      </c>
      <c r="K26319">
        <v>1.4776183840295649</v>
      </c>
      <c r="L26319">
        <v>1.4816076815071615</v>
      </c>
      <c r="M26319">
        <v>1.0351005092509058</v>
      </c>
      <c r="N26319">
        <v>1.0373498843094564</v>
      </c>
      <c r="O26319">
        <v>1.0317417796418462</v>
      </c>
      <c r="P26319">
        <v>1.0346970722407074</v>
      </c>
    </row>
    <row r="26320" spans="1:16" x14ac:dyDescent="0.3">
      <c r="A26320" s="1" t="s">
        <v>25034</v>
      </c>
      <c r="B26320">
        <v>8</v>
      </c>
      <c r="C26320">
        <v>-27.364934566420828</v>
      </c>
      <c r="D26320">
        <v>-27.251130556678831</v>
      </c>
      <c r="E26320">
        <v>-25.404293229259753</v>
      </c>
      <c r="F26320">
        <v>-25.170502062543918</v>
      </c>
      <c r="G26320">
        <v>-25.611581363591821</v>
      </c>
      <c r="H26320">
        <v>-25.309570652054614</v>
      </c>
      <c r="I26320">
        <v>1.5213457557727053</v>
      </c>
      <c r="J26320">
        <v>1.5242016752303957</v>
      </c>
      <c r="K26320">
        <v>1.5204945004000199</v>
      </c>
      <c r="L26320">
        <v>1.5235644680508889</v>
      </c>
      <c r="M26320">
        <v>1.0465522278305184</v>
      </c>
      <c r="N26320">
        <v>1.0495711995511159</v>
      </c>
      <c r="O26320">
        <v>1.0412664204156687</v>
      </c>
      <c r="P26320">
        <v>1.0450852038131564</v>
      </c>
    </row>
    <row r="26321" spans="1:16" x14ac:dyDescent="0.3">
      <c r="A26321" s="1" t="s">
        <v>25035</v>
      </c>
      <c r="B26321">
        <v>9</v>
      </c>
      <c r="C26321">
        <v>-30.031840531519524</v>
      </c>
      <c r="D26321">
        <v>-29.959169680757185</v>
      </c>
      <c r="E26321">
        <v>-26.965793474458287</v>
      </c>
      <c r="F26321">
        <v>-26.871908931616673</v>
      </c>
      <c r="G26321">
        <v>-27.176174516200529</v>
      </c>
      <c r="H26321">
        <v>-27.013275097875365</v>
      </c>
      <c r="I26321">
        <v>1.648088711826172</v>
      </c>
      <c r="J26321">
        <v>1.6515784227357992</v>
      </c>
      <c r="K26321">
        <v>1.6466783710591608</v>
      </c>
      <c r="L26321">
        <v>1.650438953229123</v>
      </c>
      <c r="M26321">
        <v>1.072227773556069</v>
      </c>
      <c r="N26321">
        <v>1.0734184550186567</v>
      </c>
      <c r="O26321">
        <v>1.0613940959695554</v>
      </c>
      <c r="P26321">
        <v>1.0642269909638431</v>
      </c>
    </row>
    <row r="26322" spans="1:16" x14ac:dyDescent="0.3">
      <c r="A26322" s="1" t="s">
        <v>25036</v>
      </c>
      <c r="B26322">
        <v>8</v>
      </c>
      <c r="C26322">
        <v>-27.577956175970808</v>
      </c>
      <c r="D26322">
        <v>-27.431276144846152</v>
      </c>
      <c r="E26322">
        <v>-25.430544908518225</v>
      </c>
      <c r="F26322">
        <v>-25.023072064175416</v>
      </c>
      <c r="G26322">
        <v>-25.638260976722563</v>
      </c>
      <c r="H26322">
        <v>-25.162473290572009</v>
      </c>
      <c r="I26322">
        <v>1.5361128648021094</v>
      </c>
      <c r="J26322">
        <v>1.5527068061107552</v>
      </c>
      <c r="K26322">
        <v>1.5352099159322381</v>
      </c>
      <c r="L26322">
        <v>1.5519853590199388</v>
      </c>
      <c r="M26322">
        <v>1.0426490272060063</v>
      </c>
      <c r="N26322">
        <v>1.0482097009209059</v>
      </c>
      <c r="O26322">
        <v>1.0379855805206555</v>
      </c>
      <c r="P26322">
        <v>1.043911555506982</v>
      </c>
    </row>
    <row r="26323" spans="1:16" x14ac:dyDescent="0.3">
      <c r="A26323" s="1" t="s">
        <v>25037</v>
      </c>
      <c r="B26323">
        <v>7</v>
      </c>
      <c r="C26323">
        <v>-27.540157013775961</v>
      </c>
      <c r="D26323">
        <v>-27.127427544519325</v>
      </c>
      <c r="E26323">
        <v>-21.738596149198273</v>
      </c>
      <c r="F26323">
        <v>-21.563510319765314</v>
      </c>
      <c r="G26323">
        <v>-21.787325240691786</v>
      </c>
      <c r="H26323">
        <v>-21.583822261472264</v>
      </c>
      <c r="I26323">
        <v>1.3794003934405084</v>
      </c>
      <c r="J26323">
        <v>1.3792992298344953</v>
      </c>
      <c r="K26323">
        <v>1.3788862381505917</v>
      </c>
      <c r="L26323">
        <v>1.3789243761367791</v>
      </c>
      <c r="M26323">
        <v>1.0318987068651124</v>
      </c>
      <c r="N26323">
        <v>1.0341835894121949</v>
      </c>
      <c r="O26323">
        <v>1.028857370740297</v>
      </c>
      <c r="P26323">
        <v>1.0317777441287201</v>
      </c>
    </row>
    <row r="26324" spans="1:16" x14ac:dyDescent="0.3">
      <c r="A26324" s="1" t="s">
        <v>2090</v>
      </c>
      <c r="B26324">
        <v>4</v>
      </c>
      <c r="C26324">
        <v>-13.648198019626925</v>
      </c>
      <c r="D26324">
        <v>-13.451581263640998</v>
      </c>
      <c r="E26324">
        <v>-15.148310625962429</v>
      </c>
      <c r="F26324">
        <v>-14.812725256396931</v>
      </c>
      <c r="G26324">
        <v>-15.121547766157796</v>
      </c>
      <c r="H26324">
        <v>-14.790031268979844</v>
      </c>
      <c r="I26324">
        <v>1.1557465399658258</v>
      </c>
      <c r="J26324">
        <v>1.1761384769203718</v>
      </c>
      <c r="K26324">
        <v>1.1555968948465065</v>
      </c>
      <c r="L26324">
        <v>1.1760129348333883</v>
      </c>
      <c r="M26324">
        <v>1.0081252658867386</v>
      </c>
      <c r="N26324">
        <v>1.0087408235627915</v>
      </c>
      <c r="O26324">
        <v>1.00748745447238</v>
      </c>
      <c r="P26324">
        <v>1.0082638731607283</v>
      </c>
    </row>
    <row r="26325" spans="1:16" x14ac:dyDescent="0.3">
      <c r="A26325" s="1" t="s">
        <v>8923</v>
      </c>
      <c r="B26325">
        <v>6</v>
      </c>
      <c r="C26325">
        <v>-20.347119163446553</v>
      </c>
      <c r="D26325">
        <v>-20.091252357122496</v>
      </c>
      <c r="E26325">
        <v>-22.309066466761955</v>
      </c>
      <c r="F26325">
        <v>-22.112772583373363</v>
      </c>
      <c r="G26325">
        <v>-22.337971420609062</v>
      </c>
      <c r="H26325">
        <v>-22.129865923104546</v>
      </c>
      <c r="I26325">
        <v>1.3578260595529457</v>
      </c>
      <c r="J26325">
        <v>1.3481775865880667</v>
      </c>
      <c r="K26325">
        <v>1.3573712502534463</v>
      </c>
      <c r="L26325">
        <v>1.3478839280695332</v>
      </c>
      <c r="M26325">
        <v>1.0229901074361922</v>
      </c>
      <c r="N26325">
        <v>1.0232900649172605</v>
      </c>
      <c r="O26325">
        <v>1.0210449986488932</v>
      </c>
      <c r="P26325">
        <v>1.0219236862080776</v>
      </c>
    </row>
    <row r="26326" spans="1:16" x14ac:dyDescent="0.3">
      <c r="A26326" s="1" t="s">
        <v>8924</v>
      </c>
      <c r="B26326">
        <v>7</v>
      </c>
      <c r="C26326">
        <v>-22.01052339537684</v>
      </c>
      <c r="D26326">
        <v>-21.992655493140642</v>
      </c>
      <c r="E26326">
        <v>-19.049646118723576</v>
      </c>
      <c r="F26326">
        <v>-19.209382357784563</v>
      </c>
      <c r="G26326">
        <v>-19.09114088182384</v>
      </c>
      <c r="H26326">
        <v>-19.235705610709864</v>
      </c>
      <c r="I26326">
        <v>1.4679738017194119</v>
      </c>
      <c r="J26326">
        <v>1.4869454273523985</v>
      </c>
      <c r="K26326">
        <v>1.4672858896897651</v>
      </c>
      <c r="L26326">
        <v>1.4864192531021299</v>
      </c>
      <c r="M26326">
        <v>1.0594008561880999</v>
      </c>
      <c r="N26326">
        <v>1.0678339172479447</v>
      </c>
      <c r="O26326">
        <v>1.0531810262245371</v>
      </c>
      <c r="P26326">
        <v>1.0623228039096966</v>
      </c>
    </row>
    <row r="26327" spans="1:16" x14ac:dyDescent="0.3">
      <c r="A26327" s="1" t="s">
        <v>8925</v>
      </c>
      <c r="B26327">
        <v>5</v>
      </c>
      <c r="C26327">
        <v>-16.776007645161656</v>
      </c>
      <c r="D26327">
        <v>-16.654290725269927</v>
      </c>
      <c r="E26327">
        <v>-18.263079671514191</v>
      </c>
      <c r="F26327">
        <v>-18.166981834474683</v>
      </c>
      <c r="G26327">
        <v>-18.240640859953363</v>
      </c>
      <c r="H26327">
        <v>-18.1475853927777</v>
      </c>
      <c r="I26327">
        <v>1.2059191769964688</v>
      </c>
      <c r="J26327">
        <v>1.2267721855593565</v>
      </c>
      <c r="K26327">
        <v>1.2057081734738309</v>
      </c>
      <c r="L26327">
        <v>1.2266029417766242</v>
      </c>
      <c r="M26327">
        <v>1.0195624691668421</v>
      </c>
      <c r="N26327">
        <v>1.0198037819951495</v>
      </c>
      <c r="O26327">
        <v>1.0178715690557134</v>
      </c>
      <c r="P26327">
        <v>1.0185920921870508</v>
      </c>
    </row>
    <row r="26328" spans="1:16" x14ac:dyDescent="0.3">
      <c r="A26328" s="1" t="s">
        <v>25038</v>
      </c>
      <c r="B26328">
        <v>6</v>
      </c>
      <c r="C26328">
        <v>-18.646390868825158</v>
      </c>
      <c r="D26328">
        <v>-18.657996979181</v>
      </c>
      <c r="E26328">
        <v>-17.551254641076799</v>
      </c>
      <c r="F26328">
        <v>-17.734687974823409</v>
      </c>
      <c r="G26328">
        <v>-17.586502087728029</v>
      </c>
      <c r="H26328">
        <v>-17.756270147874186</v>
      </c>
      <c r="I26328">
        <v>1.4439866825033316</v>
      </c>
      <c r="J26328">
        <v>1.4309749965025556</v>
      </c>
      <c r="K26328">
        <v>1.4433503158224081</v>
      </c>
      <c r="L26328">
        <v>1.4305523765803465</v>
      </c>
      <c r="M26328">
        <v>1.0441023950207242</v>
      </c>
      <c r="N26328">
        <v>1.0433201176501889</v>
      </c>
      <c r="O26328">
        <v>1.0399889637128339</v>
      </c>
      <c r="P26328">
        <v>1.0404002245047925</v>
      </c>
    </row>
    <row r="26329" spans="1:16" x14ac:dyDescent="0.3">
      <c r="A26329" s="1" t="s">
        <v>25039</v>
      </c>
      <c r="B26329">
        <v>10</v>
      </c>
      <c r="C26329">
        <v>-32.083056354858648</v>
      </c>
      <c r="D26329">
        <v>-32.027639957959174</v>
      </c>
      <c r="E26329">
        <v>-25.408742935342016</v>
      </c>
      <c r="F26329">
        <v>-25.653569073103927</v>
      </c>
      <c r="G26329">
        <v>-25.468159867277414</v>
      </c>
      <c r="H26329">
        <v>-25.694387898104576</v>
      </c>
      <c r="I26329">
        <v>1.6106983672388016</v>
      </c>
      <c r="J26329">
        <v>1.5904441049666724</v>
      </c>
      <c r="K26329">
        <v>1.6096248760004133</v>
      </c>
      <c r="L26329">
        <v>1.5896277789513238</v>
      </c>
      <c r="M26329">
        <v>1.1007667368168526</v>
      </c>
      <c r="N26329">
        <v>1.1014189829226781</v>
      </c>
      <c r="O26329">
        <v>1.0844065416443112</v>
      </c>
      <c r="P26329">
        <v>1.0861585778302016</v>
      </c>
    </row>
    <row r="26330" spans="1:16" x14ac:dyDescent="0.3">
      <c r="A26330" s="1" t="s">
        <v>25040</v>
      </c>
      <c r="B26330">
        <v>8</v>
      </c>
      <c r="C26330">
        <v>-23.699674250713709</v>
      </c>
      <c r="D26330">
        <v>-23.844682603096818</v>
      </c>
      <c r="E26330">
        <v>-20.257387001487903</v>
      </c>
      <c r="F26330">
        <v>-20.658706927351503</v>
      </c>
      <c r="G26330">
        <v>-20.293473159307606</v>
      </c>
      <c r="H26330">
        <v>-20.684230623079209</v>
      </c>
      <c r="I26330">
        <v>1.6024736694086612</v>
      </c>
      <c r="J26330">
        <v>1.5906336973461226</v>
      </c>
      <c r="K26330">
        <v>1.6014656022333371</v>
      </c>
      <c r="L26330">
        <v>1.589911050686029</v>
      </c>
      <c r="M26330">
        <v>1.0840650777837144</v>
      </c>
      <c r="N26330">
        <v>1.080847368372259</v>
      </c>
      <c r="O26330">
        <v>1.0749418695210091</v>
      </c>
      <c r="P26330">
        <v>1.0741571478361671</v>
      </c>
    </row>
    <row r="26331" spans="1:16" x14ac:dyDescent="0.3">
      <c r="A26331" s="1" t="s">
        <v>25041</v>
      </c>
      <c r="B26331">
        <v>9</v>
      </c>
      <c r="C26331">
        <v>-26.366580215812405</v>
      </c>
      <c r="D26331">
        <v>-26.552721727175172</v>
      </c>
      <c r="E26331">
        <v>-21.818887246686437</v>
      </c>
      <c r="F26331">
        <v>-22.360113796424262</v>
      </c>
      <c r="G26331">
        <v>-21.858066311916314</v>
      </c>
      <c r="H26331">
        <v>-22.38793506889996</v>
      </c>
      <c r="I26331">
        <v>1.729216625462128</v>
      </c>
      <c r="J26331">
        <v>1.7180104448515261</v>
      </c>
      <c r="K26331">
        <v>1.7276494728924781</v>
      </c>
      <c r="L26331">
        <v>1.7167855358642632</v>
      </c>
      <c r="M26331">
        <v>1.1097406235092651</v>
      </c>
      <c r="N26331">
        <v>1.1046946238397999</v>
      </c>
      <c r="O26331">
        <v>1.0950695450748957</v>
      </c>
      <c r="P26331">
        <v>1.0932989349868538</v>
      </c>
    </row>
    <row r="26332" spans="1:16" x14ac:dyDescent="0.3">
      <c r="A26332" s="1" t="s">
        <v>25042</v>
      </c>
      <c r="B26332">
        <v>8</v>
      </c>
      <c r="C26332">
        <v>-23.912695860263689</v>
      </c>
      <c r="D26332">
        <v>-24.024828191264138</v>
      </c>
      <c r="E26332">
        <v>-19.161643721616048</v>
      </c>
      <c r="F26332">
        <v>-19.47290399433906</v>
      </c>
      <c r="G26332">
        <v>-19.198827156910372</v>
      </c>
      <c r="H26332">
        <v>-19.499202917826729</v>
      </c>
      <c r="I26332">
        <v>1.6172407784380654</v>
      </c>
      <c r="J26332">
        <v>1.619138828226482</v>
      </c>
      <c r="K26332">
        <v>1.6161810177655553</v>
      </c>
      <c r="L26332">
        <v>1.618331941655079</v>
      </c>
      <c r="M26332">
        <v>1.1058579479372401</v>
      </c>
      <c r="N26332">
        <v>1.108439338291938</v>
      </c>
      <c r="O26332">
        <v>1.0932598922681658</v>
      </c>
      <c r="P26332">
        <v>1.097942165346796</v>
      </c>
    </row>
    <row r="26333" spans="1:16" x14ac:dyDescent="0.3">
      <c r="A26333" s="1" t="s">
        <v>25043</v>
      </c>
      <c r="B26333">
        <v>9</v>
      </c>
      <c r="C26333">
        <v>-26.579601825362385</v>
      </c>
      <c r="D26333">
        <v>-26.732867315342492</v>
      </c>
      <c r="E26333">
        <v>-20.522483932775586</v>
      </c>
      <c r="F26333">
        <v>-21.050421345307139</v>
      </c>
      <c r="G26333">
        <v>-20.562840175423784</v>
      </c>
      <c r="H26333">
        <v>-21.079070274500157</v>
      </c>
      <c r="I26333">
        <v>1.7439837344915321</v>
      </c>
      <c r="J26333">
        <v>1.7465155757318855</v>
      </c>
      <c r="K26333">
        <v>1.7423648884246963</v>
      </c>
      <c r="L26333">
        <v>1.7452064268333132</v>
      </c>
      <c r="M26333">
        <v>1.1607670738147284</v>
      </c>
      <c r="N26333">
        <v>1.1626316207671552</v>
      </c>
      <c r="O26333">
        <v>1.1362189609876552</v>
      </c>
      <c r="P26333">
        <v>1.1413540297288318</v>
      </c>
    </row>
    <row r="26334" spans="1:16" x14ac:dyDescent="0.3">
      <c r="A26334" s="1" t="s">
        <v>25044</v>
      </c>
      <c r="B26334">
        <v>9</v>
      </c>
      <c r="C26334">
        <v>-26.728856119210437</v>
      </c>
      <c r="D26334">
        <v>-26.88379878093367</v>
      </c>
      <c r="E26334">
        <v>-22.43132548020214</v>
      </c>
      <c r="F26334">
        <v>-22.865664493555801</v>
      </c>
      <c r="G26334">
        <v>-22.470898022205127</v>
      </c>
      <c r="H26334">
        <v>-22.893900463180582</v>
      </c>
      <c r="I26334">
        <v>1.7252034827974372</v>
      </c>
      <c r="J26334">
        <v>1.7285780249398401</v>
      </c>
      <c r="K26334">
        <v>1.7236335955792779</v>
      </c>
      <c r="L26334">
        <v>1.7273055757512654</v>
      </c>
      <c r="M26334">
        <v>1.1247256069367675</v>
      </c>
      <c r="N26334">
        <v>1.1235854254461417</v>
      </c>
      <c r="O26334">
        <v>1.105423986873671</v>
      </c>
      <c r="P26334">
        <v>1.1071981986489698</v>
      </c>
    </row>
    <row r="26335" spans="1:16" x14ac:dyDescent="0.3">
      <c r="A26335" s="1" t="s">
        <v>25045</v>
      </c>
      <c r="B26335">
        <v>7</v>
      </c>
      <c r="C26335">
        <v>-21.774200494359889</v>
      </c>
      <c r="D26335">
        <v>-21.860706440809928</v>
      </c>
      <c r="E26335">
        <v>-20.666023686628563</v>
      </c>
      <c r="F26335">
        <v>-21.088944552901161</v>
      </c>
      <c r="G26335">
        <v>-20.705595181523595</v>
      </c>
      <c r="H26335">
        <v>-21.113824271672044</v>
      </c>
      <c r="I26335">
        <v>1.4795142720483461</v>
      </c>
      <c r="J26335">
        <v>1.4660255938432798</v>
      </c>
      <c r="K26335">
        <v>1.4788335638672088</v>
      </c>
      <c r="L26335">
        <v>1.4655691497660639</v>
      </c>
      <c r="M26335">
        <v>1.0520888422617698</v>
      </c>
      <c r="N26335">
        <v>1.0501865374597437</v>
      </c>
      <c r="O26335">
        <v>1.0470300224166005</v>
      </c>
      <c r="P26335">
        <v>1.0466164217097471</v>
      </c>
    </row>
    <row r="26336" spans="1:16" x14ac:dyDescent="0.3">
      <c r="A26336" s="1" t="s">
        <v>25046</v>
      </c>
      <c r="B26336">
        <v>9</v>
      </c>
      <c r="C26336">
        <v>-27.582068690294921</v>
      </c>
      <c r="D26336">
        <v>-27.623062216862071</v>
      </c>
      <c r="E26336">
        <v>-20.986736250906869</v>
      </c>
      <c r="F26336">
        <v>-21.380274339089624</v>
      </c>
      <c r="G26336">
        <v>-21.032258682493719</v>
      </c>
      <c r="H26336">
        <v>-21.412100507381126</v>
      </c>
      <c r="I26336">
        <v>1.6733938439688976</v>
      </c>
      <c r="J26336">
        <v>1.6750093914341311</v>
      </c>
      <c r="K26336">
        <v>1.6719871108885405</v>
      </c>
      <c r="L26336">
        <v>1.6738706383445696</v>
      </c>
      <c r="M26336">
        <v>1.1188405001531081</v>
      </c>
      <c r="N26336">
        <v>1.1246276823880155</v>
      </c>
      <c r="O26336">
        <v>1.1014177299282695</v>
      </c>
      <c r="P26336">
        <v>1.1087160379553989</v>
      </c>
    </row>
    <row r="26337" spans="1:16" x14ac:dyDescent="0.3">
      <c r="A26337" s="1" t="s">
        <v>25047</v>
      </c>
      <c r="B26337">
        <v>8</v>
      </c>
      <c r="C26337">
        <v>-23.06610639227214</v>
      </c>
      <c r="D26337">
        <v>-23.182515087271732</v>
      </c>
      <c r="E26337">
        <v>-23.651440473504611</v>
      </c>
      <c r="F26337">
        <v>-24.20658098257903</v>
      </c>
      <c r="G26337">
        <v>-23.65299141734981</v>
      </c>
      <c r="H26337">
        <v>-24.205126850392876</v>
      </c>
      <c r="I26337">
        <v>1.6505600179298405</v>
      </c>
      <c r="J26337">
        <v>1.6577251891148732</v>
      </c>
      <c r="K26337">
        <v>1.6494276974539284</v>
      </c>
      <c r="L26337">
        <v>1.6568601068235445</v>
      </c>
      <c r="M26337">
        <v>1.091404127750476</v>
      </c>
      <c r="N26337">
        <v>1.0925153996072401</v>
      </c>
      <c r="O26337">
        <v>1.0805100385533242</v>
      </c>
      <c r="P26337">
        <v>1.0836335233303003</v>
      </c>
    </row>
    <row r="26338" spans="1:16" x14ac:dyDescent="0.3">
      <c r="A26338" s="1" t="s">
        <v>25048</v>
      </c>
      <c r="B26338">
        <v>7</v>
      </c>
      <c r="C26338">
        <v>-20.961370807495872</v>
      </c>
      <c r="D26338">
        <v>-20.991385891861754</v>
      </c>
      <c r="E26338">
        <v>-18.492167766217541</v>
      </c>
      <c r="F26338">
        <v>-18.744621526628841</v>
      </c>
      <c r="G26338">
        <v>-18.524021651572742</v>
      </c>
      <c r="H26338">
        <v>-18.766788009706051</v>
      </c>
      <c r="I26338">
        <v>1.5206888071769069</v>
      </c>
      <c r="J26338">
        <v>1.5083067596052708</v>
      </c>
      <c r="K26338">
        <v>1.5199199869732425</v>
      </c>
      <c r="L26338">
        <v>1.5077880827090699</v>
      </c>
      <c r="M26338">
        <v>1.0814927438813375</v>
      </c>
      <c r="N26338">
        <v>1.0809243982067034</v>
      </c>
      <c r="O26338">
        <v>1.07310065074224</v>
      </c>
      <c r="P26338">
        <v>1.0746224221915541</v>
      </c>
    </row>
    <row r="26339" spans="1:16" x14ac:dyDescent="0.3">
      <c r="A26339" s="1" t="s">
        <v>25049</v>
      </c>
      <c r="B26339">
        <v>11</v>
      </c>
      <c r="C26339">
        <v>-32.785419781313202</v>
      </c>
      <c r="D26339">
        <v>-32.900656508699782</v>
      </c>
      <c r="E26339">
        <v>-27.379145195499472</v>
      </c>
      <c r="F26339">
        <v>-28.054261229725306</v>
      </c>
      <c r="G26339">
        <v>-27.427541440209581</v>
      </c>
      <c r="H26339">
        <v>-28.088191303867671</v>
      </c>
      <c r="I26339">
        <v>1.9013684882154187</v>
      </c>
      <c r="J26339">
        <v>1.8705033447487618</v>
      </c>
      <c r="K26339">
        <v>1.8970666940312113</v>
      </c>
      <c r="L26339">
        <v>1.866691239844199</v>
      </c>
      <c r="M26339">
        <v>1.1571866639232813</v>
      </c>
      <c r="N26339">
        <v>1.140231569022941</v>
      </c>
      <c r="O26339">
        <v>1.1096268786074917</v>
      </c>
      <c r="P26339">
        <v>1.0994944861707658</v>
      </c>
    </row>
    <row r="26340" spans="1:16" x14ac:dyDescent="0.3">
      <c r="A26340" s="1" t="s">
        <v>25050</v>
      </c>
      <c r="B26340">
        <v>10</v>
      </c>
      <c r="C26340">
        <v>-29.887403233187651</v>
      </c>
      <c r="D26340">
        <v>-30.106310245208213</v>
      </c>
      <c r="E26340">
        <v>-22.763354356711677</v>
      </c>
      <c r="F26340">
        <v>-23.38472965500257</v>
      </c>
      <c r="G26340">
        <v>-22.809367270221049</v>
      </c>
      <c r="H26340">
        <v>-23.417918738690386</v>
      </c>
      <c r="I26340">
        <v>1.8435829169177183</v>
      </c>
      <c r="J26340">
        <v>1.8282408522996001</v>
      </c>
      <c r="K26340">
        <v>1.8410466138232193</v>
      </c>
      <c r="L26340">
        <v>1.8261108215941029</v>
      </c>
      <c r="M26340">
        <v>1.1928282563301347</v>
      </c>
      <c r="N26340">
        <v>1.1849959698649399</v>
      </c>
      <c r="O26340">
        <v>1.1539964472811155</v>
      </c>
      <c r="P26340">
        <v>1.1515608589108728</v>
      </c>
    </row>
    <row r="26341" spans="1:16" x14ac:dyDescent="0.3">
      <c r="A26341" s="1" t="s">
        <v>25051</v>
      </c>
      <c r="B26341">
        <v>9</v>
      </c>
      <c r="C26341">
        <v>-27.069748001550284</v>
      </c>
      <c r="D26341">
        <v>-27.156170850176753</v>
      </c>
      <c r="E26341">
        <v>-22.451196859294537</v>
      </c>
      <c r="F26341">
        <v>-22.761562365003559</v>
      </c>
      <c r="G26341">
        <v>-22.492961031735884</v>
      </c>
      <c r="H26341">
        <v>-22.79111903953601</v>
      </c>
      <c r="I26341">
        <v>1.6323517863405443</v>
      </c>
      <c r="J26341">
        <v>1.6240950200217001</v>
      </c>
      <c r="K26341">
        <v>1.6312053948435974</v>
      </c>
      <c r="L26341">
        <v>1.6232170516456692</v>
      </c>
      <c r="M26341">
        <v>1.1023122098236007</v>
      </c>
      <c r="N26341">
        <v>1.1029216601636054</v>
      </c>
      <c r="O26341">
        <v>1.0898197106438305</v>
      </c>
      <c r="P26341">
        <v>1.09268986844383</v>
      </c>
    </row>
    <row r="26342" spans="1:16" x14ac:dyDescent="0.3">
      <c r="A26342" s="1" t="s">
        <v>25052</v>
      </c>
      <c r="B26342">
        <v>10</v>
      </c>
      <c r="C26342">
        <v>-29.400059689669579</v>
      </c>
      <c r="D26342">
        <v>-29.551360851526045</v>
      </c>
      <c r="E26342">
        <v>-25.012383466372334</v>
      </c>
      <c r="F26342">
        <v>-25.451726388744529</v>
      </c>
      <c r="G26342">
        <v>-25.05200537838116</v>
      </c>
      <c r="H26342">
        <v>-25.479774669731174</v>
      </c>
      <c r="I26342">
        <v>1.8454694638862326</v>
      </c>
      <c r="J26342">
        <v>1.8328525259151565</v>
      </c>
      <c r="K26342">
        <v>1.8429265567766746</v>
      </c>
      <c r="L26342">
        <v>1.830708866541263</v>
      </c>
      <c r="M26342">
        <v>1.1686316216480184</v>
      </c>
      <c r="N26342">
        <v>1.163952407309863</v>
      </c>
      <c r="O26342">
        <v>1.1344596801909332</v>
      </c>
      <c r="P26342">
        <v>1.1341758096843313</v>
      </c>
    </row>
    <row r="26343" spans="1:16" x14ac:dyDescent="0.3">
      <c r="A26343" s="1" t="s">
        <v>25053</v>
      </c>
      <c r="B26343">
        <v>9</v>
      </c>
      <c r="C26343">
        <v>-26.70555482774347</v>
      </c>
      <c r="D26343">
        <v>-26.931995316770273</v>
      </c>
      <c r="E26343">
        <v>-24.409189534484646</v>
      </c>
      <c r="F26343">
        <v>-25.014038475455806</v>
      </c>
      <c r="G26343">
        <v>-24.447153241299326</v>
      </c>
      <c r="H26343">
        <v>-25.041035768068301</v>
      </c>
      <c r="I26343">
        <v>1.6381150489646732</v>
      </c>
      <c r="J26343">
        <v>1.6348984377222198</v>
      </c>
      <c r="K26343">
        <v>1.6370086840835514</v>
      </c>
      <c r="L26343">
        <v>1.6340643893504823</v>
      </c>
      <c r="M26343">
        <v>1.0768171795763033</v>
      </c>
      <c r="N26343">
        <v>1.0743060063081635</v>
      </c>
      <c r="O26343">
        <v>1.0680443562419999</v>
      </c>
      <c r="P26343">
        <v>1.0677625939444839</v>
      </c>
    </row>
    <row r="26344" spans="1:16" x14ac:dyDescent="0.3">
      <c r="A26344" s="1" t="s">
        <v>25054</v>
      </c>
      <c r="B26344">
        <v>9</v>
      </c>
      <c r="C26344">
        <v>-26.073904239710682</v>
      </c>
      <c r="D26344">
        <v>-26.162926280593169</v>
      </c>
      <c r="E26344">
        <v>-23.248125872902317</v>
      </c>
      <c r="F26344">
        <v>-23.693170403849976</v>
      </c>
      <c r="G26344">
        <v>-23.28392069447683</v>
      </c>
      <c r="H26344">
        <v>-23.718057673019121</v>
      </c>
      <c r="I26344">
        <v>1.7095050520184001</v>
      </c>
      <c r="J26344">
        <v>1.7080758753780483</v>
      </c>
      <c r="K26344">
        <v>1.7080885790780069</v>
      </c>
      <c r="L26344">
        <v>1.7069497222160355</v>
      </c>
      <c r="M26344">
        <v>1.0979339239854013</v>
      </c>
      <c r="N26344">
        <v>1.0972876857134033</v>
      </c>
      <c r="O26344">
        <v>1.0863227928017452</v>
      </c>
      <c r="P26344">
        <v>1.0880622367386992</v>
      </c>
    </row>
    <row r="26345" spans="1:16" x14ac:dyDescent="0.3">
      <c r="A26345" s="1" t="s">
        <v>25055</v>
      </c>
      <c r="B26345">
        <v>9</v>
      </c>
      <c r="C26345">
        <v>-26.738147852228909</v>
      </c>
      <c r="D26345">
        <v>-26.782432956453082</v>
      </c>
      <c r="E26345">
        <v>-21.862656937561518</v>
      </c>
      <c r="F26345">
        <v>-22.091614938720998</v>
      </c>
      <c r="G26345">
        <v>-21.902419456275073</v>
      </c>
      <c r="H26345">
        <v>-22.119551099563999</v>
      </c>
      <c r="I26345">
        <v>1.6445167616202736</v>
      </c>
      <c r="J26345">
        <v>1.6416592415360276</v>
      </c>
      <c r="K26345">
        <v>1.6433277856124293</v>
      </c>
      <c r="L26345">
        <v>1.6407293664184068</v>
      </c>
      <c r="M26345">
        <v>1.115178289867877</v>
      </c>
      <c r="N26345">
        <v>1.1205151423000963</v>
      </c>
      <c r="O26345">
        <v>1.0999184676617644</v>
      </c>
      <c r="P26345">
        <v>1.1068662936012614</v>
      </c>
    </row>
    <row r="26346" spans="1:16" x14ac:dyDescent="0.3">
      <c r="A26346" s="1" t="s">
        <v>25056</v>
      </c>
      <c r="B26346">
        <v>11</v>
      </c>
      <c r="C26346">
        <v>-34.213358777690345</v>
      </c>
      <c r="D26346">
        <v>-34.32725527380876</v>
      </c>
      <c r="E26346">
        <v>-28.69809202221656</v>
      </c>
      <c r="F26346">
        <v>-29.006623561714221</v>
      </c>
      <c r="G26346">
        <v>-28.755239909580887</v>
      </c>
      <c r="H26346">
        <v>-29.046559782768423</v>
      </c>
      <c r="I26346">
        <v>1.6624185914575778</v>
      </c>
      <c r="J26346">
        <v>1.6381938801013487</v>
      </c>
      <c r="K26346">
        <v>1.6605449416939981</v>
      </c>
      <c r="L26346">
        <v>1.6366619224548011</v>
      </c>
      <c r="M26346">
        <v>1.0661039356421671</v>
      </c>
      <c r="N26346">
        <v>1.0602899497623519</v>
      </c>
      <c r="O26346">
        <v>1.0565058364037478</v>
      </c>
      <c r="P26346">
        <v>1.053594180115337</v>
      </c>
    </row>
    <row r="26347" spans="1:16" x14ac:dyDescent="0.3">
      <c r="A26347" s="1" t="s">
        <v>25057</v>
      </c>
      <c r="B26347">
        <v>12</v>
      </c>
      <c r="C26347">
        <v>-36.880264742789045</v>
      </c>
      <c r="D26347">
        <v>-37.035294397887114</v>
      </c>
      <c r="E26347">
        <v>-30.259592267415094</v>
      </c>
      <c r="F26347">
        <v>-30.708030430786977</v>
      </c>
      <c r="G26347">
        <v>-30.319833062189595</v>
      </c>
      <c r="H26347">
        <v>-30.750264228589174</v>
      </c>
      <c r="I26347">
        <v>1.8579631459130233</v>
      </c>
      <c r="J26347">
        <v>1.8216424757958394</v>
      </c>
      <c r="K26347">
        <v>1.8503653009754353</v>
      </c>
      <c r="L26347">
        <v>1.814626443063301</v>
      </c>
      <c r="M26347">
        <v>1.0908564108896919</v>
      </c>
      <c r="N26347">
        <v>1.0812789103009972</v>
      </c>
      <c r="O26347">
        <v>1.0655526148680021</v>
      </c>
      <c r="P26347">
        <v>1.0611628112026694</v>
      </c>
    </row>
    <row r="26348" spans="1:16" x14ac:dyDescent="0.3">
      <c r="A26348" s="1" t="s">
        <v>25058</v>
      </c>
      <c r="B26348">
        <v>6</v>
      </c>
      <c r="C26348">
        <v>-18.661066653950975</v>
      </c>
      <c r="D26348">
        <v>-18.652417458044372</v>
      </c>
      <c r="E26348">
        <v>-17.536910644739866</v>
      </c>
      <c r="F26348">
        <v>-17.771616018316752</v>
      </c>
      <c r="G26348">
        <v>-17.572239318184987</v>
      </c>
      <c r="H26348">
        <v>-17.79321462377326</v>
      </c>
      <c r="I26348">
        <v>1.409737347343367</v>
      </c>
      <c r="J26348">
        <v>1.3996466406845651</v>
      </c>
      <c r="K26348">
        <v>1.4091753399459204</v>
      </c>
      <c r="L26348">
        <v>1.3992744114231817</v>
      </c>
      <c r="M26348">
        <v>1.0344319945049696</v>
      </c>
      <c r="N26348">
        <v>1.0339382713840759</v>
      </c>
      <c r="O26348">
        <v>1.0313353255791353</v>
      </c>
      <c r="P26348">
        <v>1.0317692490202881</v>
      </c>
    </row>
    <row r="26349" spans="1:16" x14ac:dyDescent="0.3">
      <c r="A26349" s="1" t="s">
        <v>25059</v>
      </c>
      <c r="B26349">
        <v>6</v>
      </c>
      <c r="C26349">
        <v>-18.202294340710338</v>
      </c>
      <c r="D26349">
        <v>-18.118216639264823</v>
      </c>
      <c r="E26349">
        <v>-18.580218039355746</v>
      </c>
      <c r="F26349">
        <v>-18.919175442691991</v>
      </c>
      <c r="G26349">
        <v>-18.607587787243205</v>
      </c>
      <c r="H26349">
        <v>-18.937610747575281</v>
      </c>
      <c r="I26349">
        <v>1.4251312312770179</v>
      </c>
      <c r="J26349">
        <v>1.4245373421872611</v>
      </c>
      <c r="K26349">
        <v>1.424547547612925</v>
      </c>
      <c r="L26349">
        <v>1.4241399103560013</v>
      </c>
      <c r="M26349">
        <v>1.0434753343519676</v>
      </c>
      <c r="N26349">
        <v>1.0445252466474562</v>
      </c>
      <c r="O26349">
        <v>1.0395487468133822</v>
      </c>
      <c r="P26349">
        <v>1.0416324645297703</v>
      </c>
    </row>
    <row r="26350" spans="1:16" x14ac:dyDescent="0.3">
      <c r="A26350" s="1" t="s">
        <v>25060</v>
      </c>
      <c r="B26350">
        <v>11</v>
      </c>
      <c r="C26350">
        <v>-32.947706241362624</v>
      </c>
      <c r="D26350">
        <v>-33.028701666548059</v>
      </c>
      <c r="E26350">
        <v>-27.456694255658991</v>
      </c>
      <c r="F26350">
        <v>-28.038566415942288</v>
      </c>
      <c r="G26350">
        <v>-27.505405979476961</v>
      </c>
      <c r="H26350">
        <v>-28.072759003937509</v>
      </c>
      <c r="I26350">
        <v>1.9149313823005407</v>
      </c>
      <c r="J26350">
        <v>1.9150147926224099</v>
      </c>
      <c r="K26350">
        <v>1.9104706202580521</v>
      </c>
      <c r="L26350">
        <v>1.9109921317067391</v>
      </c>
      <c r="M26350">
        <v>1.1561472236463093</v>
      </c>
      <c r="N26350">
        <v>1.148242025322884</v>
      </c>
      <c r="O26350">
        <v>1.1091473871685955</v>
      </c>
      <c r="P26350">
        <v>1.1069216307080469</v>
      </c>
    </row>
    <row r="26351" spans="1:16" x14ac:dyDescent="0.3">
      <c r="A26351" s="1" t="s">
        <v>25061</v>
      </c>
      <c r="B26351">
        <v>9</v>
      </c>
      <c r="C26351">
        <v>-27.175923324287609</v>
      </c>
      <c r="D26351">
        <v>-27.176765830962125</v>
      </c>
      <c r="E26351">
        <v>-22.676860644993148</v>
      </c>
      <c r="F26351">
        <v>-23.26986717428165</v>
      </c>
      <c r="G26351">
        <v>-22.718528635226402</v>
      </c>
      <c r="H26351">
        <v>-23.298700578020934</v>
      </c>
      <c r="I26351">
        <v>1.689181240876251</v>
      </c>
      <c r="J26351">
        <v>1.7005636176282424</v>
      </c>
      <c r="K26351">
        <v>1.6876895621280075</v>
      </c>
      <c r="L26351">
        <v>1.6993362287200497</v>
      </c>
      <c r="M26351">
        <v>1.1154594074751616</v>
      </c>
      <c r="N26351">
        <v>1.1167795840290236</v>
      </c>
      <c r="O26351">
        <v>1.0971096126360247</v>
      </c>
      <c r="P26351">
        <v>1.1008860455579783</v>
      </c>
    </row>
    <row r="26352" spans="1:16" x14ac:dyDescent="0.3">
      <c r="A26352" s="1" t="s">
        <v>25062</v>
      </c>
      <c r="B26352">
        <v>7</v>
      </c>
      <c r="C26352">
        <v>-21.788876279485706</v>
      </c>
      <c r="D26352">
        <v>-21.8551269196733</v>
      </c>
      <c r="E26352">
        <v>-20.115581073533555</v>
      </c>
      <c r="F26352">
        <v>-20.455980575252152</v>
      </c>
      <c r="G26352">
        <v>-20.155432814786579</v>
      </c>
      <c r="H26352">
        <v>-20.48107800432857</v>
      </c>
      <c r="I26352">
        <v>1.4452649368883814</v>
      </c>
      <c r="J26352">
        <v>1.4346972380252894</v>
      </c>
      <c r="K26352">
        <v>1.444658587990721</v>
      </c>
      <c r="L26352">
        <v>1.434291184608899</v>
      </c>
      <c r="M26352">
        <v>1.043822120352017</v>
      </c>
      <c r="N26352">
        <v>1.0430641737929132</v>
      </c>
      <c r="O26352">
        <v>1.0396064487552465</v>
      </c>
      <c r="P26352">
        <v>1.0400197168676366</v>
      </c>
    </row>
    <row r="26353" spans="1:16" x14ac:dyDescent="0.3">
      <c r="A26353" s="1" t="s">
        <v>25063</v>
      </c>
      <c r="B26353">
        <v>9</v>
      </c>
      <c r="C26353">
        <v>-26.901409711700516</v>
      </c>
      <c r="D26353">
        <v>-27.026667308404715</v>
      </c>
      <c r="E26353">
        <v>-24.24681845152379</v>
      </c>
      <c r="F26353">
        <v>-24.56935694173108</v>
      </c>
      <c r="G26353">
        <v>-24.29151558816179</v>
      </c>
      <c r="H26353">
        <v>-24.597940790102371</v>
      </c>
      <c r="I26353">
        <v>1.6340811817298746</v>
      </c>
      <c r="J26353">
        <v>1.6344663537980666</v>
      </c>
      <c r="K26353">
        <v>1.6328271800954854</v>
      </c>
      <c r="L26353">
        <v>1.6334528241158646</v>
      </c>
      <c r="M26353">
        <v>1.0570756866127293</v>
      </c>
      <c r="N26353">
        <v>1.0570561867677135</v>
      </c>
      <c r="O26353">
        <v>1.0501492382338242</v>
      </c>
      <c r="P26353">
        <v>1.0514154292202691</v>
      </c>
    </row>
    <row r="26354" spans="1:16" x14ac:dyDescent="0.3">
      <c r="A26354" s="1" t="s">
        <v>25064</v>
      </c>
      <c r="B26354">
        <v>7</v>
      </c>
      <c r="C26354">
        <v>-21.327972619049671</v>
      </c>
      <c r="D26354">
        <v>-21.360456582122726</v>
      </c>
      <c r="E26354">
        <v>-18.507496990538449</v>
      </c>
      <c r="F26354">
        <v>-18.843801413997095</v>
      </c>
      <c r="G26354">
        <v>-18.546082460002161</v>
      </c>
      <c r="H26354">
        <v>-18.867826042897331</v>
      </c>
      <c r="I26354">
        <v>1.4971042398893495</v>
      </c>
      <c r="J26354">
        <v>1.4975027723501297</v>
      </c>
      <c r="K26354">
        <v>1.4963627494274305</v>
      </c>
      <c r="L26354">
        <v>1.4969682206274382</v>
      </c>
      <c r="M26354">
        <v>1.0498240564604391</v>
      </c>
      <c r="N26354">
        <v>1.0532546796662938</v>
      </c>
      <c r="O26354">
        <v>1.0448660347749277</v>
      </c>
      <c r="P26354">
        <v>1.0491944929583856</v>
      </c>
    </row>
    <row r="26355" spans="1:16" x14ac:dyDescent="0.3">
      <c r="A26355" s="1" t="s">
        <v>25065</v>
      </c>
      <c r="B26355">
        <v>6</v>
      </c>
      <c r="C26355">
        <v>-18.70010598801754</v>
      </c>
      <c r="D26355">
        <v>-18.714505501569818</v>
      </c>
      <c r="E26355">
        <v>-19.088256443822218</v>
      </c>
      <c r="F26355">
        <v>-19.386048149904859</v>
      </c>
      <c r="G26355">
        <v>-19.118630169840124</v>
      </c>
      <c r="H26355">
        <v>-19.406872597601904</v>
      </c>
      <c r="I26355">
        <v>1.4090944837550581</v>
      </c>
      <c r="J26355">
        <v>1.406399288792755</v>
      </c>
      <c r="K26355">
        <v>1.4085456177319342</v>
      </c>
      <c r="L26355">
        <v>1.4060310314416995</v>
      </c>
      <c r="M26355">
        <v>1.0369478140038331</v>
      </c>
      <c r="N26355">
        <v>1.0361876377212524</v>
      </c>
      <c r="O26355">
        <v>1.0337075410731356</v>
      </c>
      <c r="P26355">
        <v>1.0339621514378394</v>
      </c>
    </row>
    <row r="26356" spans="1:16" x14ac:dyDescent="0.3">
      <c r="A26356" s="1" t="s">
        <v>8926</v>
      </c>
      <c r="B26356">
        <v>5</v>
      </c>
      <c r="C26356">
        <v>-16.315103984725621</v>
      </c>
      <c r="D26356">
        <v>-16.15962038771935</v>
      </c>
      <c r="E26356">
        <v>-16.709810871160961</v>
      </c>
      <c r="F26356">
        <v>-16.514132125469683</v>
      </c>
      <c r="G26356">
        <v>-16.686140918766505</v>
      </c>
      <c r="H26356">
        <v>-16.493735714800593</v>
      </c>
      <c r="I26356">
        <v>1.2103430009066976</v>
      </c>
      <c r="J26356">
        <v>1.2371391797235958</v>
      </c>
      <c r="K26356">
        <v>1.2101234222354074</v>
      </c>
      <c r="L26356">
        <v>1.2369558287466325</v>
      </c>
      <c r="M26356">
        <v>1.0191308765902345</v>
      </c>
      <c r="N26356">
        <v>1.022794304471377</v>
      </c>
      <c r="O26356">
        <v>1.0174809440557133</v>
      </c>
      <c r="P26356">
        <v>1.0213776473112914</v>
      </c>
    </row>
    <row r="26357" spans="1:16" x14ac:dyDescent="0.3">
      <c r="A26357" s="1" t="s">
        <v>25066</v>
      </c>
      <c r="B26357">
        <v>10</v>
      </c>
      <c r="C26357">
        <v>-35.768028293004861</v>
      </c>
      <c r="D26357">
        <v>-35.490648575899208</v>
      </c>
      <c r="E26357">
        <v>-31.329383515307779</v>
      </c>
      <c r="F26357">
        <v>-31.45924574938195</v>
      </c>
      <c r="G26357">
        <v>-31.373764697356808</v>
      </c>
      <c r="H26357">
        <v>-31.48929597318152</v>
      </c>
      <c r="I26357">
        <v>1.4825609933965864</v>
      </c>
      <c r="J26357">
        <v>1.4734367734705924</v>
      </c>
      <c r="K26357">
        <v>1.4812963149518346</v>
      </c>
      <c r="L26357">
        <v>1.4722820759814321</v>
      </c>
      <c r="M26357">
        <v>1.0355795342481151</v>
      </c>
      <c r="N26357">
        <v>1.0342377185627043</v>
      </c>
      <c r="O26357">
        <v>1.0311772670733583</v>
      </c>
      <c r="P26357">
        <v>1.0310039506581572</v>
      </c>
    </row>
    <row r="26358" spans="1:16" x14ac:dyDescent="0.3">
      <c r="A26358" s="1" t="s">
        <v>8927</v>
      </c>
      <c r="B26358">
        <v>7</v>
      </c>
      <c r="C26358">
        <v>-24.790324819664104</v>
      </c>
      <c r="D26358">
        <v>-24.563985780705767</v>
      </c>
      <c r="E26358">
        <v>-23.969929605463005</v>
      </c>
      <c r="F26358">
        <v>-23.826720540761528</v>
      </c>
      <c r="G26358">
        <v>-23.962977591521334</v>
      </c>
      <c r="H26358">
        <v>-23.820934598208218</v>
      </c>
      <c r="I26358">
        <v>1.2643397631391833</v>
      </c>
      <c r="J26358">
        <v>1.2798709999143434</v>
      </c>
      <c r="K26358">
        <v>1.2640252430681116</v>
      </c>
      <c r="L26358">
        <v>1.2796131317663235</v>
      </c>
      <c r="M26358">
        <v>1.0174507048304984</v>
      </c>
      <c r="N26358">
        <v>1.0174845133750294</v>
      </c>
      <c r="O26358">
        <v>1.015902744323534</v>
      </c>
      <c r="P26358">
        <v>1.016338162629578</v>
      </c>
    </row>
    <row r="26359" spans="1:16" x14ac:dyDescent="0.3">
      <c r="A26359" s="1" t="s">
        <v>8928</v>
      </c>
      <c r="B26359">
        <v>7</v>
      </c>
      <c r="C26359">
        <v>-25.003346429214083</v>
      </c>
      <c r="D26359">
        <v>-24.744131368873088</v>
      </c>
      <c r="E26359">
        <v>-23.615590090749411</v>
      </c>
      <c r="F26359">
        <v>-23.546323537969734</v>
      </c>
      <c r="G26359">
        <v>-23.609334202340705</v>
      </c>
      <c r="H26359">
        <v>-23.540929313892914</v>
      </c>
      <c r="I26359">
        <v>1.2513678367113035</v>
      </c>
      <c r="J26359">
        <v>1.2748466598467882</v>
      </c>
      <c r="K26359">
        <v>1.2510871335769462</v>
      </c>
      <c r="L26359">
        <v>1.2745990713531956</v>
      </c>
      <c r="M26359">
        <v>1.0223877813067812</v>
      </c>
      <c r="N26359">
        <v>1.0220340170566271</v>
      </c>
      <c r="O26359">
        <v>1.0202291779848844</v>
      </c>
      <c r="P26359">
        <v>1.0204341985007441</v>
      </c>
    </row>
    <row r="26360" spans="1:16" x14ac:dyDescent="0.3">
      <c r="A26360" s="1" t="s">
        <v>8929</v>
      </c>
      <c r="B26360">
        <v>9</v>
      </c>
      <c r="C26360">
        <v>-30.291467225348772</v>
      </c>
      <c r="D26360">
        <v>-30.671983968370039</v>
      </c>
      <c r="E26360">
        <v>-23.489397273977112</v>
      </c>
      <c r="F26360">
        <v>-24.15641455729693</v>
      </c>
      <c r="G26360">
        <v>-23.543982284349553</v>
      </c>
      <c r="H26360">
        <v>-24.194834159927076</v>
      </c>
      <c r="I26360">
        <v>1.5710754790088506</v>
      </c>
      <c r="J26360">
        <v>1.5470762941362159</v>
      </c>
      <c r="K26360">
        <v>1.5698366705384075</v>
      </c>
      <c r="L26360">
        <v>1.5460857333479092</v>
      </c>
      <c r="M26360">
        <v>1.1049995640017352</v>
      </c>
      <c r="N26360">
        <v>1.1090544224582235</v>
      </c>
      <c r="O26360">
        <v>1.0883194101071658</v>
      </c>
      <c r="P26360">
        <v>1.0936364105493788</v>
      </c>
    </row>
    <row r="26361" spans="1:16" x14ac:dyDescent="0.3">
      <c r="A26361" s="1" t="s">
        <v>25067</v>
      </c>
      <c r="B26361">
        <v>9</v>
      </c>
      <c r="C26361">
        <v>-31.732068603530923</v>
      </c>
      <c r="D26361">
        <v>-32.080038841670728</v>
      </c>
      <c r="E26361">
        <v>-26.555236110048735</v>
      </c>
      <c r="F26361">
        <v>-27.090644676724544</v>
      </c>
      <c r="G26361">
        <v>-26.628211683275858</v>
      </c>
      <c r="H26361">
        <v>-27.140301791624619</v>
      </c>
      <c r="I26361">
        <v>1.4398089566806673</v>
      </c>
      <c r="J26361">
        <v>1.4083505165789141</v>
      </c>
      <c r="K26361">
        <v>1.439040431043866</v>
      </c>
      <c r="L26361">
        <v>1.4078073985471027</v>
      </c>
      <c r="M26361">
        <v>1.0416575143118325</v>
      </c>
      <c r="N26361">
        <v>1.0404817445895291</v>
      </c>
      <c r="O26361">
        <v>1.0363279515785255</v>
      </c>
      <c r="P26361">
        <v>1.0360667659736835</v>
      </c>
    </row>
    <row r="26362" spans="1:16" x14ac:dyDescent="0.3">
      <c r="A26362" s="1" t="s">
        <v>25068</v>
      </c>
      <c r="B26362">
        <v>11</v>
      </c>
      <c r="C26362">
        <v>-37.348353131996895</v>
      </c>
      <c r="D26362">
        <v>-37.719475805865386</v>
      </c>
      <c r="E26362">
        <v>-33.659684315551765</v>
      </c>
      <c r="F26362">
        <v>-34.666146056641843</v>
      </c>
      <c r="G26362">
        <v>-33.707660707537187</v>
      </c>
      <c r="H26362">
        <v>-34.690193291419391</v>
      </c>
      <c r="I26362">
        <v>1.6018549756965648</v>
      </c>
      <c r="J26362">
        <v>1.5832165143570569</v>
      </c>
      <c r="K26362">
        <v>1.5990477108403938</v>
      </c>
      <c r="L26362">
        <v>1.5805829272561327</v>
      </c>
      <c r="M26362">
        <v>1.040938214125132</v>
      </c>
      <c r="N26362">
        <v>1.0392336265466187</v>
      </c>
      <c r="O26362">
        <v>1.0341177157112391</v>
      </c>
      <c r="P26362">
        <v>1.0333967066546283</v>
      </c>
    </row>
    <row r="26363" spans="1:16" x14ac:dyDescent="0.3">
      <c r="A26363" s="1" t="s">
        <v>8930</v>
      </c>
      <c r="B26363">
        <v>4</v>
      </c>
      <c r="C26363">
        <v>-13.305822726529637</v>
      </c>
      <c r="D26363">
        <v>-13.133891323337259</v>
      </c>
      <c r="E26363">
        <v>-15.523360931156843</v>
      </c>
      <c r="F26363">
        <v>-15.031894989989272</v>
      </c>
      <c r="G26363">
        <v>-15.532132321634069</v>
      </c>
      <c r="H26363">
        <v>-15.03801950916136</v>
      </c>
      <c r="I26363">
        <v>1.1791455400537489</v>
      </c>
      <c r="J26363">
        <v>1.192640863360473</v>
      </c>
      <c r="K26363">
        <v>1.1789531231245691</v>
      </c>
      <c r="L26363">
        <v>1.1924951184877841</v>
      </c>
      <c r="M26363">
        <v>1.0065833847119745</v>
      </c>
      <c r="N26363">
        <v>1.0075014759772825</v>
      </c>
      <c r="O26363">
        <v>1.0060856238970053</v>
      </c>
      <c r="P26363">
        <v>1.0071037335531516</v>
      </c>
    </row>
    <row r="26364" spans="1:16" x14ac:dyDescent="0.3">
      <c r="A26364" s="1" t="s">
        <v>8931</v>
      </c>
      <c r="B26364">
        <v>5</v>
      </c>
      <c r="C26364">
        <v>-15.718590181262226</v>
      </c>
      <c r="D26364">
        <v>-15.638990466654532</v>
      </c>
      <c r="E26364">
        <v>-16.186850426761421</v>
      </c>
      <c r="F26364">
        <v>-16.109535354470147</v>
      </c>
      <c r="G26364">
        <v>-16.212666792413639</v>
      </c>
      <c r="H26364">
        <v>-16.12670228431417</v>
      </c>
      <c r="I26364">
        <v>1.3487841834667755</v>
      </c>
      <c r="J26364">
        <v>1.3434814599686586</v>
      </c>
      <c r="K26364">
        <v>1.3483119777202739</v>
      </c>
      <c r="L26364">
        <v>1.3431690962465306</v>
      </c>
      <c r="M26364">
        <v>1.0250774764030395</v>
      </c>
      <c r="N26364">
        <v>1.0285889627337539</v>
      </c>
      <c r="O26364">
        <v>1.0229287636290918</v>
      </c>
      <c r="P26364">
        <v>1.0268696192048212</v>
      </c>
    </row>
    <row r="26365" spans="1:16" x14ac:dyDescent="0.3">
      <c r="A26365" s="1" t="s">
        <v>8932</v>
      </c>
      <c r="B26365">
        <v>6</v>
      </c>
      <c r="C26365">
        <v>-20.064782994033273</v>
      </c>
      <c r="D26365">
        <v>-19.986663455421994</v>
      </c>
      <c r="E26365">
        <v>-21.360423610620341</v>
      </c>
      <c r="F26365">
        <v>-20.71351707255192</v>
      </c>
      <c r="G26365">
        <v>-21.373881339241098</v>
      </c>
      <c r="H26365">
        <v>-20.723025226582124</v>
      </c>
      <c r="I26365">
        <v>1.2389907488269749</v>
      </c>
      <c r="J26365">
        <v>1.2672287858951525</v>
      </c>
      <c r="K26365">
        <v>1.2387370763556405</v>
      </c>
      <c r="L26365">
        <v>1.2670090439411772</v>
      </c>
      <c r="M26365">
        <v>1.0144343469863428</v>
      </c>
      <c r="N26365">
        <v>1.01803947068302</v>
      </c>
      <c r="O26365">
        <v>1.0131940276435063</v>
      </c>
      <c r="P26365">
        <v>1.0168605964179964</v>
      </c>
    </row>
    <row r="26366" spans="1:16" x14ac:dyDescent="0.3">
      <c r="A26366" s="1" t="s">
        <v>25069</v>
      </c>
      <c r="B26366">
        <v>3</v>
      </c>
      <c r="C26366">
        <v>-10.431957534163399</v>
      </c>
      <c r="D26366">
        <v>-10.123830494925736</v>
      </c>
      <c r="E26366">
        <v>-9.9568337315454052</v>
      </c>
      <c r="F26366">
        <v>-9.3241796405588122</v>
      </c>
      <c r="G26366">
        <v>-9.9772250089001844</v>
      </c>
      <c r="H26366">
        <v>-9.3379461740790219</v>
      </c>
      <c r="I26366">
        <v>1.0794274410745035</v>
      </c>
      <c r="J26366">
        <v>1.1065507347208805</v>
      </c>
      <c r="K26366">
        <v>1.0793841279406062</v>
      </c>
      <c r="L26366">
        <v>1.1064892755695983</v>
      </c>
      <c r="M26366">
        <v>1.0059888018367356</v>
      </c>
      <c r="N26366">
        <v>1.007924003052679</v>
      </c>
      <c r="O26366">
        <v>1.0055150330641696</v>
      </c>
      <c r="P26366">
        <v>1.0074811244648234</v>
      </c>
    </row>
    <row r="26367" spans="1:16" x14ac:dyDescent="0.3">
      <c r="A26367" s="1" t="s">
        <v>25070</v>
      </c>
      <c r="B26367">
        <v>4</v>
      </c>
      <c r="C26367">
        <v>-11.332842978306932</v>
      </c>
      <c r="D26367">
        <v>-11.33136251789572</v>
      </c>
      <c r="E26367">
        <v>-13.533004966318421</v>
      </c>
      <c r="F26367">
        <v>-13.445370059443521</v>
      </c>
      <c r="G26367">
        <v>-13.545502647061372</v>
      </c>
      <c r="H26367">
        <v>-13.454546720445467</v>
      </c>
      <c r="I26367">
        <v>1.3130505672532047</v>
      </c>
      <c r="J26367">
        <v>1.3119540900203803</v>
      </c>
      <c r="K26367">
        <v>1.3126162945969519</v>
      </c>
      <c r="L26367">
        <v>1.311665860511297</v>
      </c>
      <c r="M26367">
        <v>1.0260946601761509</v>
      </c>
      <c r="N26367">
        <v>1.030038428511304</v>
      </c>
      <c r="O26367">
        <v>1.0238483784659276</v>
      </c>
      <c r="P26367">
        <v>1.0282505868827854</v>
      </c>
    </row>
    <row r="26368" spans="1:16" x14ac:dyDescent="0.3">
      <c r="A26368" s="1" t="s">
        <v>25071</v>
      </c>
      <c r="B26368">
        <v>5</v>
      </c>
      <c r="C26368">
        <v>-15.963119944861019</v>
      </c>
      <c r="D26368">
        <v>-15.884294331666934</v>
      </c>
      <c r="E26368">
        <v>-14.32918663017778</v>
      </c>
      <c r="F26368">
        <v>-14.082528385142449</v>
      </c>
      <c r="G26368">
        <v>-14.356181814721884</v>
      </c>
      <c r="H26368">
        <v>-14.101651424639627</v>
      </c>
      <c r="I26368">
        <v>1.2419427658759972</v>
      </c>
      <c r="J26368">
        <v>1.2620870663901138</v>
      </c>
      <c r="K26368">
        <v>1.2416663288103709</v>
      </c>
      <c r="L26368">
        <v>1.2618749911817131</v>
      </c>
      <c r="M26368">
        <v>1.0265054416959987</v>
      </c>
      <c r="N26368">
        <v>1.0279341594245606</v>
      </c>
      <c r="O26368">
        <v>1.0241876992899777</v>
      </c>
      <c r="P26368">
        <v>1.0262120019960144</v>
      </c>
    </row>
    <row r="26369" spans="1:16" x14ac:dyDescent="0.3">
      <c r="A26369" s="1" t="s">
        <v>25072</v>
      </c>
      <c r="B26369">
        <v>5</v>
      </c>
      <c r="C26369">
        <v>-15.002215808338164</v>
      </c>
      <c r="D26369">
        <v>-14.929596543493652</v>
      </c>
      <c r="E26369">
        <v>-13.762974713872479</v>
      </c>
      <c r="F26369">
        <v>-13.806347500583378</v>
      </c>
      <c r="G26369">
        <v>-13.78631268992385</v>
      </c>
      <c r="H26369">
        <v>-13.822582243367286</v>
      </c>
      <c r="I26369">
        <v>1.3450963160663252</v>
      </c>
      <c r="J26369">
        <v>1.3448409338098271</v>
      </c>
      <c r="K26369">
        <v>1.3446358222012309</v>
      </c>
      <c r="L26369">
        <v>1.344533152176747</v>
      </c>
      <c r="M26369">
        <v>1.0365248141108365</v>
      </c>
      <c r="N26369">
        <v>1.0408878183091743</v>
      </c>
      <c r="O26369">
        <v>1.0333210347159276</v>
      </c>
      <c r="P26369">
        <v>1.0383798750504021</v>
      </c>
    </row>
    <row r="26370" spans="1:16" x14ac:dyDescent="0.3">
      <c r="A26370" s="1" t="s">
        <v>25073</v>
      </c>
      <c r="B26370">
        <v>5</v>
      </c>
      <c r="C26370">
        <v>-15.097423761301039</v>
      </c>
      <c r="D26370">
        <v>-15.002403833628694</v>
      </c>
      <c r="E26370">
        <v>-15.753520316332335</v>
      </c>
      <c r="F26370">
        <v>-15.478799942830655</v>
      </c>
      <c r="G26370">
        <v>-15.774763066642379</v>
      </c>
      <c r="H26370">
        <v>-15.493935843895432</v>
      </c>
      <c r="I26370">
        <v>1.3417874396456662</v>
      </c>
      <c r="J26370">
        <v>1.3430338404371411</v>
      </c>
      <c r="K26370">
        <v>1.3413333597128971</v>
      </c>
      <c r="L26370">
        <v>1.3427285178598685</v>
      </c>
      <c r="M26370">
        <v>1.0292237063565566</v>
      </c>
      <c r="N26370">
        <v>1.0341258665527371</v>
      </c>
      <c r="O26370">
        <v>1.026712961799261</v>
      </c>
      <c r="P26370">
        <v>1.0320813805516171</v>
      </c>
    </row>
    <row r="26371" spans="1:16" x14ac:dyDescent="0.3">
      <c r="A26371" s="1" t="s">
        <v>25074</v>
      </c>
      <c r="B26371">
        <v>6</v>
      </c>
      <c r="C26371">
        <v>-22.257500699288439</v>
      </c>
      <c r="D26371">
        <v>-22.039602986151348</v>
      </c>
      <c r="E26371">
        <v>-18.635788909747919</v>
      </c>
      <c r="F26371">
        <v>-18.156107438235175</v>
      </c>
      <c r="G26371">
        <v>-18.702575797291232</v>
      </c>
      <c r="H26371">
        <v>-18.2035355991326</v>
      </c>
      <c r="I26371">
        <v>1.1961323812251099</v>
      </c>
      <c r="J26371">
        <v>1.2242742264062918</v>
      </c>
      <c r="K26371">
        <v>1.1959530027835155</v>
      </c>
      <c r="L26371">
        <v>1.2241094209819521</v>
      </c>
      <c r="M26371">
        <v>1.0117988348652291</v>
      </c>
      <c r="N26371">
        <v>1.0136976342016535</v>
      </c>
      <c r="O26371">
        <v>1.010846469894755</v>
      </c>
      <c r="P26371">
        <v>1.0129021894837278</v>
      </c>
    </row>
    <row r="26372" spans="1:16" x14ac:dyDescent="0.3">
      <c r="A26372" s="1" t="s">
        <v>25075</v>
      </c>
      <c r="B26372">
        <v>6</v>
      </c>
      <c r="C26372">
        <v>-22.470522308838419</v>
      </c>
      <c r="D26372">
        <v>-22.219748574318668</v>
      </c>
      <c r="E26372">
        <v>-18.150637642187647</v>
      </c>
      <c r="F26372">
        <v>-17.587348847370244</v>
      </c>
      <c r="G26372">
        <v>-18.21849568668566</v>
      </c>
      <c r="H26372">
        <v>-17.635593802372441</v>
      </c>
      <c r="I26372">
        <v>1.1742933933936972</v>
      </c>
      <c r="J26372">
        <v>1.2171244157399594</v>
      </c>
      <c r="K26372">
        <v>1.1741614299305081</v>
      </c>
      <c r="L26372">
        <v>1.2169711105579673</v>
      </c>
      <c r="M26372">
        <v>1.0109123814846181</v>
      </c>
      <c r="N26372">
        <v>1.0132804749112723</v>
      </c>
      <c r="O26372">
        <v>1.0100532197324992</v>
      </c>
      <c r="P26372">
        <v>1.0125184173021884</v>
      </c>
    </row>
    <row r="26373" spans="1:16" x14ac:dyDescent="0.3">
      <c r="A26373" s="1" t="s">
        <v>25076</v>
      </c>
      <c r="B26373">
        <v>7</v>
      </c>
      <c r="C26373">
        <v>-25.137428273937115</v>
      </c>
      <c r="D26373">
        <v>-24.927787698397022</v>
      </c>
      <c r="E26373">
        <v>-19.511477853347184</v>
      </c>
      <c r="F26373">
        <v>-19.164866198338323</v>
      </c>
      <c r="G26373">
        <v>-19.582508705199071</v>
      </c>
      <c r="H26373">
        <v>-19.215461159045869</v>
      </c>
      <c r="I26373">
        <v>1.2616602859396797</v>
      </c>
      <c r="J26373">
        <v>1.3149805474055241</v>
      </c>
      <c r="K26373">
        <v>1.2613488394120183</v>
      </c>
      <c r="L26373">
        <v>1.3146649197622238</v>
      </c>
      <c r="M26373">
        <v>1.0388407454730015</v>
      </c>
      <c r="N26373">
        <v>1.0465401422522207</v>
      </c>
      <c r="O26373">
        <v>1.0345696771468189</v>
      </c>
      <c r="P26373">
        <v>1.0424971381165737</v>
      </c>
    </row>
    <row r="26374" spans="1:16" x14ac:dyDescent="0.3">
      <c r="A26374" s="1" t="s">
        <v>25077</v>
      </c>
      <c r="B26374">
        <v>4</v>
      </c>
      <c r="C26374">
        <v>-11.779910183384102</v>
      </c>
      <c r="D26374">
        <v>-11.624329567924175</v>
      </c>
      <c r="E26374">
        <v>-13.152092965756694</v>
      </c>
      <c r="F26374">
        <v>-13.174095068787263</v>
      </c>
      <c r="G26374">
        <v>-13.16820976542858</v>
      </c>
      <c r="H26374">
        <v>-13.184918446540099</v>
      </c>
      <c r="I26374">
        <v>1.2881434153911309</v>
      </c>
      <c r="J26374">
        <v>1.2884395697108071</v>
      </c>
      <c r="K26374">
        <v>1.2877548858971593</v>
      </c>
      <c r="L26374">
        <v>1.2881805786885951</v>
      </c>
      <c r="M26374">
        <v>1.0227555344819195</v>
      </c>
      <c r="N26374">
        <v>1.0270170537830017</v>
      </c>
      <c r="O26374">
        <v>1.0208110314955261</v>
      </c>
      <c r="P26374">
        <v>1.025419539017463</v>
      </c>
    </row>
    <row r="26375" spans="1:16" x14ac:dyDescent="0.3">
      <c r="A26375" s="1" t="s">
        <v>25078</v>
      </c>
      <c r="B26375">
        <v>6</v>
      </c>
      <c r="C26375">
        <v>-19.090134935031084</v>
      </c>
      <c r="D26375">
        <v>-18.781475623603331</v>
      </c>
      <c r="E26375">
        <v>-20.675395701669107</v>
      </c>
      <c r="F26375">
        <v>-20.263668650481158</v>
      </c>
      <c r="G26375">
        <v>-20.68977954374618</v>
      </c>
      <c r="H26375">
        <v>-20.275917720218423</v>
      </c>
      <c r="I26375">
        <v>1.3545195816588582</v>
      </c>
      <c r="J26375">
        <v>1.3525988482237079</v>
      </c>
      <c r="K26375">
        <v>1.3540712798798671</v>
      </c>
      <c r="L26375">
        <v>1.3523005464589144</v>
      </c>
      <c r="M26375">
        <v>1.0262767320283701</v>
      </c>
      <c r="N26375">
        <v>1.0304026827018267</v>
      </c>
      <c r="O26375">
        <v>1.0240361267456402</v>
      </c>
      <c r="P26375">
        <v>1.0285920255934375</v>
      </c>
    </row>
    <row r="26376" spans="1:16" x14ac:dyDescent="0.3">
      <c r="A26376" s="1" t="s">
        <v>25079</v>
      </c>
      <c r="B26376">
        <v>7</v>
      </c>
      <c r="C26376">
        <v>-20.753539166961374</v>
      </c>
      <c r="D26376">
        <v>-20.682878759621477</v>
      </c>
      <c r="E26376">
        <v>-17.2487355713941</v>
      </c>
      <c r="F26376">
        <v>-17.524786800376919</v>
      </c>
      <c r="G26376">
        <v>-17.279150613411776</v>
      </c>
      <c r="H26376">
        <v>-17.546008276985752</v>
      </c>
      <c r="I26376">
        <v>1.4646673238253245</v>
      </c>
      <c r="J26376">
        <v>1.4913666889880397</v>
      </c>
      <c r="K26376">
        <v>1.4639859193161859</v>
      </c>
      <c r="L26376">
        <v>1.4908358714915111</v>
      </c>
      <c r="M26376">
        <v>1.0617883295790116</v>
      </c>
      <c r="N26376">
        <v>1.0738605217251367</v>
      </c>
      <c r="O26376">
        <v>1.0553583522379508</v>
      </c>
      <c r="P26376">
        <v>1.0679795642290579</v>
      </c>
    </row>
    <row r="26377" spans="1:16" x14ac:dyDescent="0.3">
      <c r="A26377" s="1" t="s">
        <v>25080</v>
      </c>
      <c r="B26377">
        <v>6</v>
      </c>
      <c r="C26377">
        <v>-17.338671490909132</v>
      </c>
      <c r="D26377">
        <v>-17.296119815342792</v>
      </c>
      <c r="E26377">
        <v>-17.974502132620916</v>
      </c>
      <c r="F26377">
        <v>-17.673577306933474</v>
      </c>
      <c r="G26377">
        <v>-17.994161513655808</v>
      </c>
      <c r="H26377">
        <v>-17.688011445164644</v>
      </c>
      <c r="I26377">
        <v>1.431796590740736</v>
      </c>
      <c r="J26377">
        <v>1.4330726009033636</v>
      </c>
      <c r="K26377">
        <v>1.431183951594281</v>
      </c>
      <c r="L26377">
        <v>1.4326484997202704</v>
      </c>
      <c r="M26377">
        <v>1.0304726299129194</v>
      </c>
      <c r="N26377">
        <v>1.0361225468669917</v>
      </c>
      <c r="O26377">
        <v>1.0278040931857499</v>
      </c>
      <c r="P26377">
        <v>1.0338687022486495</v>
      </c>
    </row>
    <row r="26378" spans="1:16" x14ac:dyDescent="0.3">
      <c r="A26378" s="1" t="s">
        <v>25081</v>
      </c>
      <c r="B26378">
        <v>9</v>
      </c>
      <c r="C26378">
        <v>-28.860290000757864</v>
      </c>
      <c r="D26378">
        <v>-29.013184267890495</v>
      </c>
      <c r="E26378">
        <v>-25.181999025518685</v>
      </c>
      <c r="F26378">
        <v>-24.921325213240923</v>
      </c>
      <c r="G26378">
        <v>-25.23566089022658</v>
      </c>
      <c r="H26378">
        <v>-24.959594684292004</v>
      </c>
      <c r="I26378">
        <v>1.5438290522903357</v>
      </c>
      <c r="J26378">
        <v>1.5181450765760796</v>
      </c>
      <c r="K26378">
        <v>1.5430773062341796</v>
      </c>
      <c r="L26378">
        <v>1.5176517561934462</v>
      </c>
      <c r="M26378">
        <v>1.0684316216602894</v>
      </c>
      <c r="N26378">
        <v>1.0745045125277386</v>
      </c>
      <c r="O26378">
        <v>1.0616317031990303</v>
      </c>
      <c r="P26378">
        <v>1.068602548984692</v>
      </c>
    </row>
    <row r="26379" spans="1:16" x14ac:dyDescent="0.3">
      <c r="A26379" s="1" t="s">
        <v>25082</v>
      </c>
      <c r="B26379">
        <v>6</v>
      </c>
      <c r="C26379">
        <v>-17.551693100459111</v>
      </c>
      <c r="D26379">
        <v>-17.476265403510112</v>
      </c>
      <c r="E26379">
        <v>-17.585961469138844</v>
      </c>
      <c r="F26379">
        <v>-17.226316290596461</v>
      </c>
      <c r="G26379">
        <v>-17.606377095893819</v>
      </c>
      <c r="H26379">
        <v>-17.241263611639297</v>
      </c>
      <c r="I26379">
        <v>1.4099576029093233</v>
      </c>
      <c r="J26379">
        <v>1.4259227902370313</v>
      </c>
      <c r="K26379">
        <v>1.4093923787412737</v>
      </c>
      <c r="L26379">
        <v>1.4255101892962856</v>
      </c>
      <c r="M26379">
        <v>1.0306740965903309</v>
      </c>
      <c r="N26379">
        <v>1.0352653929739124</v>
      </c>
      <c r="O26379">
        <v>1.0279843773135353</v>
      </c>
      <c r="P26379">
        <v>1.033080150184613</v>
      </c>
    </row>
    <row r="26380" spans="1:16" x14ac:dyDescent="0.3">
      <c r="A26380" s="1" t="s">
        <v>25083</v>
      </c>
      <c r="B26380">
        <v>5</v>
      </c>
      <c r="C26380">
        <v>-15.516892069550799</v>
      </c>
      <c r="D26380">
        <v>-15.384044472979735</v>
      </c>
      <c r="E26380">
        <v>-12.170659934087666</v>
      </c>
      <c r="F26380">
        <v>-11.83738524623838</v>
      </c>
      <c r="G26380">
        <v>-12.196669093200454</v>
      </c>
      <c r="H26380">
        <v>-11.855653195864916</v>
      </c>
      <c r="I26380">
        <v>1.2597571652743176</v>
      </c>
      <c r="J26380">
        <v>1.2786011596447746</v>
      </c>
      <c r="K26380">
        <v>1.2594475606349003</v>
      </c>
      <c r="L26380">
        <v>1.2783673337999766</v>
      </c>
      <c r="M26380">
        <v>1.0249646184042993</v>
      </c>
      <c r="N26380">
        <v>1.0280864898042663</v>
      </c>
      <c r="O26380">
        <v>1.0227779564862427</v>
      </c>
      <c r="P26380">
        <v>1.0263335344808668</v>
      </c>
    </row>
    <row r="26381" spans="1:16" x14ac:dyDescent="0.3">
      <c r="A26381" s="1" t="s">
        <v>25084</v>
      </c>
      <c r="B26381">
        <v>6</v>
      </c>
      <c r="C26381">
        <v>-21.543963922024254</v>
      </c>
      <c r="D26381">
        <v>-21.322834342204519</v>
      </c>
      <c r="E26381">
        <v>-20.82868946279817</v>
      </c>
      <c r="F26381">
        <v>-20.243921485377477</v>
      </c>
      <c r="G26381">
        <v>-20.840062243834542</v>
      </c>
      <c r="H26381">
        <v>-20.250464026936474</v>
      </c>
      <c r="I26381">
        <v>1.1981522689592297</v>
      </c>
      <c r="J26381">
        <v>1.2349986900845884</v>
      </c>
      <c r="K26381">
        <v>1.1979728462150074</v>
      </c>
      <c r="L26381">
        <v>1.2348195873232013</v>
      </c>
      <c r="M26381">
        <v>1.0103253079041268</v>
      </c>
      <c r="N26381">
        <v>1.0128098775198793</v>
      </c>
      <c r="O26381">
        <v>1.0095167651316868</v>
      </c>
      <c r="P26381">
        <v>1.0120717755352977</v>
      </c>
    </row>
    <row r="26382" spans="1:16" x14ac:dyDescent="0.3">
      <c r="A26382" s="1" t="s">
        <v>25085</v>
      </c>
      <c r="B26382">
        <v>5</v>
      </c>
      <c r="C26382">
        <v>-18.28239958263098</v>
      </c>
      <c r="D26382">
        <v>-18.145230878996497</v>
      </c>
      <c r="E26382">
        <v>-14.018194993446542</v>
      </c>
      <c r="F26382">
        <v>-13.573415158845931</v>
      </c>
      <c r="G26382">
        <v>-14.089764313738392</v>
      </c>
      <c r="H26382">
        <v>-13.625109697723012</v>
      </c>
      <c r="I26382">
        <v>1.1901241610198461</v>
      </c>
      <c r="J26382">
        <v>1.2105283853543962</v>
      </c>
      <c r="K26382">
        <v>1.1899401108221357</v>
      </c>
      <c r="L26382">
        <v>1.210376889217605</v>
      </c>
      <c r="M26382">
        <v>1.008634205427305</v>
      </c>
      <c r="N26382">
        <v>1.0109932186565205</v>
      </c>
      <c r="O26382">
        <v>1.0079713288760226</v>
      </c>
      <c r="P26382">
        <v>1.0103821175409391</v>
      </c>
    </row>
    <row r="26383" spans="1:16" x14ac:dyDescent="0.3">
      <c r="A26383" s="1" t="s">
        <v>25086</v>
      </c>
      <c r="B26383">
        <v>5</v>
      </c>
      <c r="C26383">
        <v>-14.295272754720688</v>
      </c>
      <c r="D26383">
        <v>-14.292862217092672</v>
      </c>
      <c r="E26383">
        <v>-14.064984938148372</v>
      </c>
      <c r="F26383">
        <v>-14.013355647508728</v>
      </c>
      <c r="G26383">
        <v>-14.084814615136015</v>
      </c>
      <c r="H26383">
        <v>-14.02729093899819</v>
      </c>
      <c r="I26383">
        <v>1.3642854471567503</v>
      </c>
      <c r="J26383">
        <v>1.3650521466840582</v>
      </c>
      <c r="K26383">
        <v>1.3637850847874473</v>
      </c>
      <c r="L26383">
        <v>1.3647136210935356</v>
      </c>
      <c r="M26383">
        <v>1.0288602959661033</v>
      </c>
      <c r="N26383">
        <v>1.0352255988106585</v>
      </c>
      <c r="O26383">
        <v>1.0263696440110228</v>
      </c>
      <c r="P26383">
        <v>1.033090267967858</v>
      </c>
    </row>
    <row r="26384" spans="1:16" x14ac:dyDescent="0.3">
      <c r="A26384" s="1" t="s">
        <v>25087</v>
      </c>
      <c r="B26384">
        <v>6</v>
      </c>
      <c r="C26384">
        <v>-20.73720152463191</v>
      </c>
      <c r="D26384">
        <v>-20.493894347778053</v>
      </c>
      <c r="E26384">
        <v>-19.264619853657749</v>
      </c>
      <c r="F26384">
        <v>-19.168564077203065</v>
      </c>
      <c r="G26384">
        <v>-19.319970196606107</v>
      </c>
      <c r="H26384">
        <v>-19.204368078468406</v>
      </c>
      <c r="I26384">
        <v>1.3296506556597671</v>
      </c>
      <c r="J26384">
        <v>1.3208387292048671</v>
      </c>
      <c r="K26384">
        <v>1.3292517478431316</v>
      </c>
      <c r="L26384">
        <v>1.3205837148341557</v>
      </c>
      <c r="M26384">
        <v>1.0232491111153568</v>
      </c>
      <c r="N26384">
        <v>1.0264891847909858</v>
      </c>
      <c r="O26384">
        <v>1.0212953891368841</v>
      </c>
      <c r="P26384">
        <v>1.0249287381659078</v>
      </c>
    </row>
    <row r="26385" spans="1:16" x14ac:dyDescent="0.3">
      <c r="A26385" s="1" t="s">
        <v>25088</v>
      </c>
      <c r="B26385">
        <v>8</v>
      </c>
      <c r="C26385">
        <v>-25.009780414640069</v>
      </c>
      <c r="D26385">
        <v>-25.076591033098957</v>
      </c>
      <c r="E26385">
        <v>-21.778287455370439</v>
      </c>
      <c r="F26385">
        <v>-22.017743014022351</v>
      </c>
      <c r="G26385">
        <v>-21.828151255017534</v>
      </c>
      <c r="H26385">
        <v>-22.051367030601341</v>
      </c>
      <c r="I26385">
        <v>1.5161145114006427</v>
      </c>
      <c r="J26385">
        <v>1.5167868979284567</v>
      </c>
      <c r="K26385">
        <v>1.5152587996419138</v>
      </c>
      <c r="L26385">
        <v>1.5161338780973395</v>
      </c>
      <c r="M26385">
        <v>1.0487718145471121</v>
      </c>
      <c r="N26385">
        <v>1.052485728509144</v>
      </c>
      <c r="O26385">
        <v>1.0431049907808601</v>
      </c>
      <c r="P26385">
        <v>1.0476595321762845</v>
      </c>
    </row>
    <row r="26386" spans="1:16" x14ac:dyDescent="0.3">
      <c r="A26386" s="1" t="s">
        <v>25089</v>
      </c>
      <c r="B26386">
        <v>10</v>
      </c>
      <c r="C26386">
        <v>-33.761787395847008</v>
      </c>
      <c r="D26386">
        <v>-33.541109448402544</v>
      </c>
      <c r="E26386">
        <v>-22.736921614958565</v>
      </c>
      <c r="F26386">
        <v>-22.499720541775979</v>
      </c>
      <c r="G26386">
        <v>-22.845668503268918</v>
      </c>
      <c r="H26386">
        <v>-22.575362676585137</v>
      </c>
      <c r="I26386">
        <v>1.6051337764433506</v>
      </c>
      <c r="J26386">
        <v>1.6077291803223557</v>
      </c>
      <c r="K26386">
        <v>1.6035209773764281</v>
      </c>
      <c r="L26386">
        <v>1.606252645819729</v>
      </c>
      <c r="M26386">
        <v>1.1132751416706503</v>
      </c>
      <c r="N26386">
        <v>1.1328961844582144</v>
      </c>
      <c r="O26386">
        <v>1.0900619472553286</v>
      </c>
      <c r="P26386">
        <v>1.1072754227344366</v>
      </c>
    </row>
    <row r="26387" spans="1:16" x14ac:dyDescent="0.3">
      <c r="A26387" s="1" t="s">
        <v>25090</v>
      </c>
      <c r="B26387">
        <v>8</v>
      </c>
      <c r="C26387">
        <v>-23.268901738297959</v>
      </c>
      <c r="D26387">
        <v>-23.351411408789975</v>
      </c>
      <c r="E26387">
        <v>-20.127754377386598</v>
      </c>
      <c r="F26387">
        <v>-20.295349013868989</v>
      </c>
      <c r="G26387">
        <v>-20.160920435796722</v>
      </c>
      <c r="H26387">
        <v>-20.319144416119489</v>
      </c>
      <c r="I26387">
        <v>1.5740804196424363</v>
      </c>
      <c r="J26387">
        <v>1.5900571135758996</v>
      </c>
      <c r="K26387">
        <v>1.5731055691411557</v>
      </c>
      <c r="L26387">
        <v>1.5892938858729946</v>
      </c>
      <c r="M26387">
        <v>1.0768298936804377</v>
      </c>
      <c r="N26387">
        <v>1.0840669381194192</v>
      </c>
      <c r="O26387">
        <v>1.0672518205666219</v>
      </c>
      <c r="P26387">
        <v>1.0757428011001859</v>
      </c>
    </row>
    <row r="26388" spans="1:16" x14ac:dyDescent="0.3">
      <c r="A26388" s="1" t="s">
        <v>25091</v>
      </c>
      <c r="B26388">
        <v>6</v>
      </c>
      <c r="C26388">
        <v>-17.423082380255423</v>
      </c>
      <c r="D26388">
        <v>-17.4955716787216</v>
      </c>
      <c r="E26388">
        <v>-17.179753983700138</v>
      </c>
      <c r="F26388">
        <v>-17.36761222558648</v>
      </c>
      <c r="G26388">
        <v>-17.203907708931581</v>
      </c>
      <c r="H26388">
        <v>-17.384845062796046</v>
      </c>
      <c r="I26388">
        <v>1.408124596161505</v>
      </c>
      <c r="J26388">
        <v>1.4081905845321678</v>
      </c>
      <c r="K26388">
        <v>1.4075692597633238</v>
      </c>
      <c r="L26388">
        <v>1.4078124585868834</v>
      </c>
      <c r="M26388">
        <v>1.0372010164109418</v>
      </c>
      <c r="N26388">
        <v>1.0427392432050908</v>
      </c>
      <c r="O26388">
        <v>1.033869463726895</v>
      </c>
      <c r="P26388">
        <v>1.0400300087170575</v>
      </c>
    </row>
    <row r="26389" spans="1:16" x14ac:dyDescent="0.3">
      <c r="A26389" s="1" t="s">
        <v>25092</v>
      </c>
      <c r="B26389">
        <v>6</v>
      </c>
      <c r="C26389">
        <v>-20.949305547729676</v>
      </c>
      <c r="D26389">
        <v>-20.853270003074851</v>
      </c>
      <c r="E26389">
        <v>-15.579695238645074</v>
      </c>
      <c r="F26389">
        <v>-15.274822027918683</v>
      </c>
      <c r="G26389">
        <v>-15.654357466347101</v>
      </c>
      <c r="H26389">
        <v>-15.328814143543761</v>
      </c>
      <c r="I26389">
        <v>1.252135604327123</v>
      </c>
      <c r="J26389">
        <v>1.2791066349911779</v>
      </c>
      <c r="K26389">
        <v>1.2518571259395368</v>
      </c>
      <c r="L26389">
        <v>1.278874619374001</v>
      </c>
      <c r="M26389">
        <v>1.0219712994719501</v>
      </c>
      <c r="N26389">
        <v>1.0271443275268075</v>
      </c>
      <c r="O26389">
        <v>1.0199421949609724</v>
      </c>
      <c r="P26389">
        <v>1.025268028161697</v>
      </c>
    </row>
    <row r="26390" spans="1:16" x14ac:dyDescent="0.3">
      <c r="A26390" s="1" t="s">
        <v>25093</v>
      </c>
      <c r="B26390">
        <v>6</v>
      </c>
      <c r="C26390">
        <v>-16.962178719819384</v>
      </c>
      <c r="D26390">
        <v>-17.000901341171026</v>
      </c>
      <c r="E26390">
        <v>-15.626485183346903</v>
      </c>
      <c r="F26390">
        <v>-15.71476251658148</v>
      </c>
      <c r="G26390">
        <v>-15.649407767744723</v>
      </c>
      <c r="H26390">
        <v>-15.730995384818939</v>
      </c>
      <c r="I26390">
        <v>1.4262968904640272</v>
      </c>
      <c r="J26390">
        <v>1.4336303963208399</v>
      </c>
      <c r="K26390">
        <v>1.4257020999048484</v>
      </c>
      <c r="L26390">
        <v>1.4332113512499314</v>
      </c>
      <c r="M26390">
        <v>1.0421973900107484</v>
      </c>
      <c r="N26390">
        <v>1.0513767076809455</v>
      </c>
      <c r="O26390">
        <v>1.0383405100959726</v>
      </c>
      <c r="P26390">
        <v>1.0479761785886159</v>
      </c>
    </row>
    <row r="26391" spans="1:16" x14ac:dyDescent="0.3">
      <c r="A26391" s="1" t="s">
        <v>25094</v>
      </c>
      <c r="B26391">
        <v>5</v>
      </c>
      <c r="C26391">
        <v>-18.297075367756797</v>
      </c>
      <c r="D26391">
        <v>-18.139651357859872</v>
      </c>
      <c r="E26391">
        <v>-15.610074329866823</v>
      </c>
      <c r="F26391">
        <v>-15.129240059257683</v>
      </c>
      <c r="G26391">
        <v>-15.67406458247066</v>
      </c>
      <c r="H26391">
        <v>-15.175606335468258</v>
      </c>
      <c r="I26391">
        <v>1.1825353248811612</v>
      </c>
      <c r="J26391">
        <v>1.1997683805027999</v>
      </c>
      <c r="K26391">
        <v>1.1823659848978052</v>
      </c>
      <c r="L26391">
        <v>1.1996315263611679</v>
      </c>
      <c r="M26391">
        <v>1.0066560727845197</v>
      </c>
      <c r="N26391">
        <v>1.0086353808858053</v>
      </c>
      <c r="O26391">
        <v>1.0061809642926893</v>
      </c>
      <c r="P26391">
        <v>1.0081858835595683</v>
      </c>
    </row>
    <row r="26392" spans="1:16" x14ac:dyDescent="0.3">
      <c r="A26392" s="1" t="s">
        <v>25095</v>
      </c>
      <c r="B26392">
        <v>8</v>
      </c>
      <c r="C26392">
        <v>-27.95010477306527</v>
      </c>
      <c r="D26392">
        <v>-27.934619592377544</v>
      </c>
      <c r="E26392">
        <v>-25.414025386991511</v>
      </c>
      <c r="F26392">
        <v>-25.192143820566987</v>
      </c>
      <c r="G26392">
        <v>-25.499274016183723</v>
      </c>
      <c r="H26392">
        <v>-25.253375259242407</v>
      </c>
      <c r="I26392">
        <v>1.4545440433127421</v>
      </c>
      <c r="J26392">
        <v>1.4314862906854899</v>
      </c>
      <c r="K26392">
        <v>1.4539438728961611</v>
      </c>
      <c r="L26392">
        <v>1.4311007927109802</v>
      </c>
      <c r="M26392">
        <v>1.0407585338795913</v>
      </c>
      <c r="N26392">
        <v>1.0448853262061992</v>
      </c>
      <c r="O26392">
        <v>1.0369805284677731</v>
      </c>
      <c r="P26392">
        <v>1.0417610260639425</v>
      </c>
    </row>
    <row r="26393" spans="1:16" x14ac:dyDescent="0.3">
      <c r="A26393" s="1" t="s">
        <v>25096</v>
      </c>
      <c r="B26393">
        <v>6</v>
      </c>
      <c r="C26393">
        <v>-20.963981332855493</v>
      </c>
      <c r="D26393">
        <v>-20.847690481938226</v>
      </c>
      <c r="E26393">
        <v>-16.580660675665406</v>
      </c>
      <c r="F26393">
        <v>-16.201425454938025</v>
      </c>
      <c r="G26393">
        <v>-16.647907724287837</v>
      </c>
      <c r="H26393">
        <v>-16.250217754592327</v>
      </c>
      <c r="I26393">
        <v>1.2445467681884381</v>
      </c>
      <c r="J26393">
        <v>1.2683466301395816</v>
      </c>
      <c r="K26393">
        <v>1.2442830000152063</v>
      </c>
      <c r="L26393">
        <v>1.2681292565175637</v>
      </c>
      <c r="M26393">
        <v>1.01886495343566</v>
      </c>
      <c r="N26393">
        <v>1.0224647161901856</v>
      </c>
      <c r="O26393">
        <v>1.0171422392620411</v>
      </c>
      <c r="P26393">
        <v>1.0209358424540342</v>
      </c>
    </row>
    <row r="26394" spans="1:16" x14ac:dyDescent="0.3">
      <c r="A26394" s="1" t="s">
        <v>25097</v>
      </c>
      <c r="B26394">
        <v>5</v>
      </c>
      <c r="C26394">
        <v>-18.495421192180959</v>
      </c>
      <c r="D26394">
        <v>-18.325376467163821</v>
      </c>
      <c r="E26394">
        <v>-13.533043725886271</v>
      </c>
      <c r="F26394">
        <v>-13.004656567981</v>
      </c>
      <c r="G26394">
        <v>-13.605684203132819</v>
      </c>
      <c r="H26394">
        <v>-13.057167900962853</v>
      </c>
      <c r="I26394">
        <v>1.1555967548912316</v>
      </c>
      <c r="J26394">
        <v>1.1809374779477124</v>
      </c>
      <c r="K26394">
        <v>1.1554796326830015</v>
      </c>
      <c r="L26394">
        <v>1.180826248514234</v>
      </c>
      <c r="M26394">
        <v>1.0088859677636595</v>
      </c>
      <c r="N26394">
        <v>1.0115475679927999</v>
      </c>
      <c r="O26394">
        <v>1.0081991934593559</v>
      </c>
      <c r="P26394">
        <v>1.0108984723406664</v>
      </c>
    </row>
    <row r="26395" spans="1:16" x14ac:dyDescent="0.3">
      <c r="A26395" s="1" t="s">
        <v>25098</v>
      </c>
      <c r="B26395">
        <v>6</v>
      </c>
      <c r="C26395">
        <v>-21.162327157279655</v>
      </c>
      <c r="D26395">
        <v>-21.033415591242175</v>
      </c>
      <c r="E26395">
        <v>-14.893883937045805</v>
      </c>
      <c r="F26395">
        <v>-14.582173918949081</v>
      </c>
      <c r="G26395">
        <v>-14.96969722164623</v>
      </c>
      <c r="H26395">
        <v>-14.637035257636283</v>
      </c>
      <c r="I26395">
        <v>1.2176081981985085</v>
      </c>
      <c r="J26395">
        <v>1.2495157275844941</v>
      </c>
      <c r="K26395">
        <v>1.2173966478004026</v>
      </c>
      <c r="L26395">
        <v>1.2493239786706298</v>
      </c>
      <c r="M26395">
        <v>1.0201681016987065</v>
      </c>
      <c r="N26395">
        <v>1.0266733213056389</v>
      </c>
      <c r="O26395">
        <v>1.0183311614408947</v>
      </c>
      <c r="P26395">
        <v>1.024841091158488</v>
      </c>
    </row>
    <row r="26396" spans="1:16" x14ac:dyDescent="0.3">
      <c r="A26396" s="1" t="s">
        <v>25099</v>
      </c>
      <c r="B26396">
        <v>5</v>
      </c>
      <c r="C26396">
        <v>-16.492738170332323</v>
      </c>
      <c r="D26396">
        <v>-16.344990614889891</v>
      </c>
      <c r="E26396">
        <v>-13.327048539349089</v>
      </c>
      <c r="F26396">
        <v>-12.881235979004526</v>
      </c>
      <c r="G26396">
        <v>-13.357785248979681</v>
      </c>
      <c r="H26396">
        <v>-12.903242929179815</v>
      </c>
      <c r="I26396">
        <v>1.1640970290827797</v>
      </c>
      <c r="J26396">
        <v>1.1899338208252317</v>
      </c>
      <c r="K26396">
        <v>1.1639610049061557</v>
      </c>
      <c r="L26396">
        <v>1.1898086976080042</v>
      </c>
      <c r="M26396">
        <v>1.0102479274962621</v>
      </c>
      <c r="N26396">
        <v>1.0133220125142368</v>
      </c>
      <c r="O26396">
        <v>1.0094380660769156</v>
      </c>
      <c r="P26396">
        <v>1.0125635255694752</v>
      </c>
    </row>
    <row r="26397" spans="1:16" x14ac:dyDescent="0.3">
      <c r="A26397" s="1" t="s">
        <v>25100</v>
      </c>
      <c r="B26397">
        <v>5</v>
      </c>
      <c r="C26397">
        <v>-16.691083994756486</v>
      </c>
      <c r="D26397">
        <v>-16.53071572419384</v>
      </c>
      <c r="E26397">
        <v>-12.867180110880003</v>
      </c>
      <c r="F26397">
        <v>-12.38677041796446</v>
      </c>
      <c r="G26397">
        <v>-12.898557609035082</v>
      </c>
      <c r="H26397">
        <v>-12.409209546389929</v>
      </c>
      <c r="I26397">
        <v>1.1371584590928503</v>
      </c>
      <c r="J26397">
        <v>1.1711029182701442</v>
      </c>
      <c r="K26397">
        <v>1.137074652691352</v>
      </c>
      <c r="L26397">
        <v>1.1710034197610704</v>
      </c>
      <c r="M26397">
        <v>1.0092408781508442</v>
      </c>
      <c r="N26397">
        <v>1.0121296280739107</v>
      </c>
      <c r="O26397">
        <v>1.0085266077435822</v>
      </c>
      <c r="P26397">
        <v>1.011452865939187</v>
      </c>
    </row>
    <row r="26398" spans="1:16" x14ac:dyDescent="0.3">
      <c r="A26398" s="1" t="s">
        <v>25101</v>
      </c>
      <c r="B26398">
        <v>6</v>
      </c>
      <c r="C26398">
        <v>-20.604781053126178</v>
      </c>
      <c r="D26398">
        <v>-20.413624451368023</v>
      </c>
      <c r="E26398">
        <v>-17.594232712554248</v>
      </c>
      <c r="F26398">
        <v>-17.477589670682431</v>
      </c>
      <c r="G26398">
        <v>-17.640411505638927</v>
      </c>
      <c r="H26398">
        <v>-17.50783801507993</v>
      </c>
      <c r="I26398">
        <v>1.337847099921698</v>
      </c>
      <c r="J26398">
        <v>1.3245321357194406</v>
      </c>
      <c r="K26398">
        <v>1.3374281681806204</v>
      </c>
      <c r="L26398">
        <v>1.3242653425912825</v>
      </c>
      <c r="M26398">
        <v>1.0357301832309169</v>
      </c>
      <c r="N26398">
        <v>1.0386544585516595</v>
      </c>
      <c r="O26398">
        <v>1.0326420094050899</v>
      </c>
      <c r="P26398">
        <v>1.0363160185885585</v>
      </c>
    </row>
    <row r="26399" spans="1:16" x14ac:dyDescent="0.3">
      <c r="A26399" s="1" t="s">
        <v>25102</v>
      </c>
      <c r="B26399">
        <v>11</v>
      </c>
      <c r="C26399">
        <v>-32.499925058526067</v>
      </c>
      <c r="D26399">
        <v>-32.767678162059624</v>
      </c>
      <c r="E26399">
        <v>-29.869011345478381</v>
      </c>
      <c r="F26399">
        <v>-30.114919613299861</v>
      </c>
      <c r="G26399">
        <v>-29.907756322294148</v>
      </c>
      <c r="H26399">
        <v>-30.142626011996239</v>
      </c>
      <c r="I26399">
        <v>1.7489474611736873</v>
      </c>
      <c r="J26399">
        <v>1.7567533264565429</v>
      </c>
      <c r="K26399">
        <v>1.7458366968011065</v>
      </c>
      <c r="L26399">
        <v>1.7536652294455723</v>
      </c>
      <c r="M26399">
        <v>1.1183497943782186</v>
      </c>
      <c r="N26399">
        <v>1.1234185009112569</v>
      </c>
      <c r="O26399">
        <v>1.0911563154055461</v>
      </c>
      <c r="P26399">
        <v>1.0975952765625627</v>
      </c>
    </row>
    <row r="26400" spans="1:16" x14ac:dyDescent="0.3">
      <c r="A26400" s="1" t="s">
        <v>25103</v>
      </c>
      <c r="B26400">
        <v>8</v>
      </c>
      <c r="C26400">
        <v>-25.175751280844487</v>
      </c>
      <c r="D26400">
        <v>-25.189640276130433</v>
      </c>
      <c r="E26400">
        <v>-21.453983436967114</v>
      </c>
      <c r="F26400">
        <v>-21.603671579513009</v>
      </c>
      <c r="G26400">
        <v>-21.500839858371716</v>
      </c>
      <c r="H26400">
        <v>-21.634919844348111</v>
      </c>
      <c r="I26400">
        <v>1.5129885283920441</v>
      </c>
      <c r="J26400">
        <v>1.5059059848373813</v>
      </c>
      <c r="K26400">
        <v>1.5121373750131752</v>
      </c>
      <c r="L26400">
        <v>1.5052646285769202</v>
      </c>
      <c r="M26400">
        <v>1.0588165323849439</v>
      </c>
      <c r="N26400">
        <v>1.0625270409946272</v>
      </c>
      <c r="O26400">
        <v>1.0523180918532169</v>
      </c>
      <c r="P26400">
        <v>1.0571444974478341</v>
      </c>
    </row>
    <row r="26401" spans="1:16" x14ac:dyDescent="0.3">
      <c r="A26401" s="1" t="s">
        <v>25104</v>
      </c>
      <c r="B26401">
        <v>9</v>
      </c>
      <c r="C26401">
        <v>-31.057907101741822</v>
      </c>
      <c r="D26401">
        <v>-30.68719360476975</v>
      </c>
      <c r="E26401">
        <v>-21.868464090905345</v>
      </c>
      <c r="F26401">
        <v>-21.767994219896227</v>
      </c>
      <c r="G26401">
        <v>-21.935156883136084</v>
      </c>
      <c r="H26401">
        <v>-21.804848152524283</v>
      </c>
      <c r="I26401">
        <v>1.4840006547836599</v>
      </c>
      <c r="J26401">
        <v>1.4826710087271355</v>
      </c>
      <c r="K26401">
        <v>1.4831489267774953</v>
      </c>
      <c r="L26401">
        <v>1.4819769080211456</v>
      </c>
      <c r="M26401">
        <v>1.0831266541475584</v>
      </c>
      <c r="N26401">
        <v>1.0937969998224979</v>
      </c>
      <c r="O26401">
        <v>1.071438330731225</v>
      </c>
      <c r="P26401">
        <v>1.0824854571899141</v>
      </c>
    </row>
    <row r="26402" spans="1:16" x14ac:dyDescent="0.3">
      <c r="A26402" s="1" t="s">
        <v>25105</v>
      </c>
      <c r="B26402">
        <v>10</v>
      </c>
      <c r="C26402">
        <v>-33.724813066840518</v>
      </c>
      <c r="D26402">
        <v>-33.3952327288481</v>
      </c>
      <c r="E26402">
        <v>-22.839050436703928</v>
      </c>
      <c r="F26402">
        <v>-22.84017961557657</v>
      </c>
      <c r="G26402">
        <v>-22.909000024953258</v>
      </c>
      <c r="H26402">
        <v>-22.879459571648354</v>
      </c>
      <c r="I26402">
        <v>1.630154500937506</v>
      </c>
      <c r="J26402">
        <v>1.6237889499070461</v>
      </c>
      <c r="K26402">
        <v>1.6282298732283047</v>
      </c>
      <c r="L26402">
        <v>1.6221180720111703</v>
      </c>
      <c r="M26402">
        <v>1.1148378001444186</v>
      </c>
      <c r="N26402">
        <v>1.1281272871594719</v>
      </c>
      <c r="O26402">
        <v>1.0932991965507382</v>
      </c>
      <c r="P26402">
        <v>1.1065346753525609</v>
      </c>
    </row>
    <row r="26403" spans="1:16" x14ac:dyDescent="0.3">
      <c r="A26403" s="1" t="s">
        <v>25106</v>
      </c>
      <c r="B26403">
        <v>5</v>
      </c>
      <c r="C26403">
        <v>-16.208734578896436</v>
      </c>
      <c r="D26403">
        <v>-15.914877559517066</v>
      </c>
      <c r="E26403">
        <v>-13.32732290288938</v>
      </c>
      <c r="F26403">
        <v>-12.671173052650966</v>
      </c>
      <c r="G26403">
        <v>-13.355622813602515</v>
      </c>
      <c r="H26403">
        <v>-12.690709263936974</v>
      </c>
      <c r="I26403">
        <v>1.1921729430832566</v>
      </c>
      <c r="J26403">
        <v>1.2165759561022484</v>
      </c>
      <c r="K26403">
        <v>1.1919853561628302</v>
      </c>
      <c r="L26403">
        <v>1.2164177054508964</v>
      </c>
      <c r="M26403">
        <v>1.0189384504135572</v>
      </c>
      <c r="N26403">
        <v>1.0212144697528098</v>
      </c>
      <c r="O26403">
        <v>1.0173076949074982</v>
      </c>
      <c r="P26403">
        <v>1.0199189779248155</v>
      </c>
    </row>
    <row r="26404" spans="1:16" x14ac:dyDescent="0.3">
      <c r="A26404" s="1" t="s">
        <v>25107</v>
      </c>
      <c r="B26404">
        <v>5</v>
      </c>
      <c r="C26404">
        <v>-16.420088157765186</v>
      </c>
      <c r="D26404">
        <v>-16.344483600641119</v>
      </c>
      <c r="E26404">
        <v>-18.03472291188428</v>
      </c>
      <c r="F26404">
        <v>-17.683717783146061</v>
      </c>
      <c r="G26404">
        <v>-18.057873213329415</v>
      </c>
      <c r="H26404">
        <v>-17.69899690853822</v>
      </c>
      <c r="I26404">
        <v>1.3171332960315998</v>
      </c>
      <c r="J26404">
        <v>1.3010730113598634</v>
      </c>
      <c r="K26404">
        <v>1.3167243638830641</v>
      </c>
      <c r="L26404">
        <v>1.3008197913091419</v>
      </c>
      <c r="M26404">
        <v>1.0320962343447504</v>
      </c>
      <c r="N26404">
        <v>1.034038605059292</v>
      </c>
      <c r="O26404">
        <v>1.0293420462132217</v>
      </c>
      <c r="P26404">
        <v>1.0320276581749463</v>
      </c>
    </row>
    <row r="26405" spans="1:16" x14ac:dyDescent="0.3">
      <c r="A26405" s="1" t="s">
        <v>25108</v>
      </c>
      <c r="B26405">
        <v>6</v>
      </c>
      <c r="C26405">
        <v>-18.851039839755483</v>
      </c>
      <c r="D26405">
        <v>-18.813564386430809</v>
      </c>
      <c r="E26405">
        <v>-17.580524498363534</v>
      </c>
      <c r="F26405">
        <v>-17.686439250156027</v>
      </c>
      <c r="G26405">
        <v>-17.612067030772959</v>
      </c>
      <c r="H26405">
        <v>-17.705590399563977</v>
      </c>
      <c r="I26405">
        <v>1.4106138343505619</v>
      </c>
      <c r="J26405">
        <v>1.3950723339134352</v>
      </c>
      <c r="K26405">
        <v>1.4100421509528616</v>
      </c>
      <c r="L26405">
        <v>1.3946977053975813</v>
      </c>
      <c r="M26405">
        <v>1.0349570611639944</v>
      </c>
      <c r="N26405">
        <v>1.0371164799607104</v>
      </c>
      <c r="O26405">
        <v>1.0319381376533312</v>
      </c>
      <c r="P26405">
        <v>1.0348866437440702</v>
      </c>
    </row>
    <row r="26406" spans="1:16" x14ac:dyDescent="0.3">
      <c r="A26406" s="1" t="s">
        <v>25109</v>
      </c>
      <c r="B26406">
        <v>7</v>
      </c>
      <c r="C26406">
        <v>-21.978849465290217</v>
      </c>
      <c r="D26406">
        <v>-22.016273848059736</v>
      </c>
      <c r="E26406">
        <v>-20.695293543915298</v>
      </c>
      <c r="F26406">
        <v>-21.04069582823378</v>
      </c>
      <c r="G26406">
        <v>-20.731160124568525</v>
      </c>
      <c r="H26406">
        <v>-21.063144523361835</v>
      </c>
      <c r="I26406">
        <v>1.4461414238955763</v>
      </c>
      <c r="J26406">
        <v>1.4301229312541595</v>
      </c>
      <c r="K26406">
        <v>1.4455253989976622</v>
      </c>
      <c r="L26406">
        <v>1.4297144785832987</v>
      </c>
      <c r="M26406">
        <v>1.04294350840504</v>
      </c>
      <c r="N26406">
        <v>1.0439828997702651</v>
      </c>
      <c r="O26406">
        <v>1.0389791963570978</v>
      </c>
      <c r="P26406">
        <v>1.0411028409490248</v>
      </c>
    </row>
    <row r="26407" spans="1:16" x14ac:dyDescent="0.3">
      <c r="A26407" s="1" t="s">
        <v>25110</v>
      </c>
      <c r="B26407">
        <v>9</v>
      </c>
      <c r="C26407">
        <v>-30.247543629678564</v>
      </c>
      <c r="D26407">
        <v>-30.246231640939012</v>
      </c>
      <c r="E26407">
        <v>-27.754641313359024</v>
      </c>
      <c r="F26407">
        <v>-28.088955095231032</v>
      </c>
      <c r="G26407">
        <v>-27.796135135440451</v>
      </c>
      <c r="H26407">
        <v>-28.11167869135166</v>
      </c>
      <c r="I26407">
        <v>1.4757161055997758</v>
      </c>
      <c r="J26407">
        <v>1.4436849855224454</v>
      </c>
      <c r="K26407">
        <v>1.4750896124589867</v>
      </c>
      <c r="L26407">
        <v>1.443295512356831</v>
      </c>
      <c r="M26407">
        <v>1.0541709089821805</v>
      </c>
      <c r="N26407">
        <v>1.0539622360950422</v>
      </c>
      <c r="O26407">
        <v>1.048547642313117</v>
      </c>
      <c r="P26407">
        <v>1.0497676242677454</v>
      </c>
    </row>
    <row r="26408" spans="1:16" x14ac:dyDescent="0.3">
      <c r="A26408" s="1" t="s">
        <v>25111</v>
      </c>
      <c r="B26408">
        <v>8</v>
      </c>
      <c r="C26408">
        <v>-24.960432279866708</v>
      </c>
      <c r="D26408">
        <v>-25.041250321518998</v>
      </c>
      <c r="E26408">
        <v>-24.479166423741912</v>
      </c>
      <c r="F26408">
        <v>-24.344100541176736</v>
      </c>
      <c r="G26408">
        <v>-24.513509638822516</v>
      </c>
      <c r="H26408">
        <v>-24.36602605906436</v>
      </c>
      <c r="I26408">
        <v>1.5245350455467921</v>
      </c>
      <c r="J26408">
        <v>1.5224993360917878</v>
      </c>
      <c r="K26408">
        <v>1.5236617030244091</v>
      </c>
      <c r="L26408">
        <v>1.5218293117048902</v>
      </c>
      <c r="M26408">
        <v>1.0450992071962601</v>
      </c>
      <c r="N26408">
        <v>1.0467454219761596</v>
      </c>
      <c r="O26408">
        <v>1.0407969922637268</v>
      </c>
      <c r="P26408">
        <v>1.0434953595974248</v>
      </c>
    </row>
    <row r="26409" spans="1:16" x14ac:dyDescent="0.3">
      <c r="A26409" s="1" t="s">
        <v>25112</v>
      </c>
      <c r="B26409">
        <v>9</v>
      </c>
      <c r="C26409">
        <v>-27.627338244965404</v>
      </c>
      <c r="D26409">
        <v>-27.749289445597352</v>
      </c>
      <c r="E26409">
        <v>-25.840006634901449</v>
      </c>
      <c r="F26409">
        <v>-25.921617892144816</v>
      </c>
      <c r="G26409">
        <v>-25.877522657335927</v>
      </c>
      <c r="H26409">
        <v>-25.945893415737789</v>
      </c>
      <c r="I26409">
        <v>1.6512780016002588</v>
      </c>
      <c r="J26409">
        <v>1.6498760835971913</v>
      </c>
      <c r="K26409">
        <v>1.64984557368355</v>
      </c>
      <c r="L26409">
        <v>1.6487037968831244</v>
      </c>
      <c r="M26409">
        <v>1.1000083330737485</v>
      </c>
      <c r="N26409">
        <v>1.1009377044513768</v>
      </c>
      <c r="O26409">
        <v>1.0837560609832162</v>
      </c>
      <c r="P26409">
        <v>1.0869072239794606</v>
      </c>
    </row>
    <row r="26410" spans="1:16" x14ac:dyDescent="0.3">
      <c r="A26410" s="1" t="s">
        <v>25113</v>
      </c>
      <c r="B26410">
        <v>7</v>
      </c>
      <c r="C26410">
        <v>-22.364535272845728</v>
      </c>
      <c r="D26410">
        <v>-22.363916614501569</v>
      </c>
      <c r="E26410">
        <v>-19.654544285469367</v>
      </c>
      <c r="F26410">
        <v>-19.674292731884222</v>
      </c>
      <c r="G26410">
        <v>-19.692734541152809</v>
      </c>
      <c r="H26410">
        <v>-19.698553042524907</v>
      </c>
      <c r="I26410">
        <v>1.4535604996265297</v>
      </c>
      <c r="J26410">
        <v>1.4414896934051191</v>
      </c>
      <c r="K26410">
        <v>1.4528994251324532</v>
      </c>
      <c r="L26410">
        <v>1.4410322448681112</v>
      </c>
      <c r="M26410">
        <v>1.0472500819448241</v>
      </c>
      <c r="N26410">
        <v>1.0491269162505377</v>
      </c>
      <c r="O26410">
        <v>1.0427755261662262</v>
      </c>
      <c r="P26410">
        <v>1.0457675246150069</v>
      </c>
    </row>
    <row r="26411" spans="1:16" x14ac:dyDescent="0.3">
      <c r="A26411" s="1" t="s">
        <v>25114</v>
      </c>
      <c r="B26411">
        <v>7</v>
      </c>
      <c r="C26411">
        <v>-22.577556882395708</v>
      </c>
      <c r="D26411">
        <v>-22.54406220266889</v>
      </c>
      <c r="E26411">
        <v>-18.558801005597513</v>
      </c>
      <c r="F26411">
        <v>-18.488489798871775</v>
      </c>
      <c r="G26411">
        <v>-18.598088538755576</v>
      </c>
      <c r="H26411">
        <v>-18.513525337272426</v>
      </c>
      <c r="I26411">
        <v>1.4405885731986499</v>
      </c>
      <c r="J26411">
        <v>1.436465353337564</v>
      </c>
      <c r="K26411">
        <v>1.4399613156412878</v>
      </c>
      <c r="L26411">
        <v>1.4360181844549833</v>
      </c>
      <c r="M26411">
        <v>1.0586731216350467</v>
      </c>
      <c r="N26411">
        <v>1.0653454059057708</v>
      </c>
      <c r="O26411">
        <v>1.0527857060101353</v>
      </c>
      <c r="P26411">
        <v>1.0603694504630246</v>
      </c>
    </row>
    <row r="26412" spans="1:16" x14ac:dyDescent="0.3">
      <c r="A26412" s="1" t="s">
        <v>25115</v>
      </c>
      <c r="B26412">
        <v>8</v>
      </c>
      <c r="C26412">
        <v>-27.009305671601666</v>
      </c>
      <c r="D26412">
        <v>-27.09169334727093</v>
      </c>
      <c r="E26412">
        <v>-23.955602043119143</v>
      </c>
      <c r="F26412">
        <v>-24.171849688861826</v>
      </c>
      <c r="G26412">
        <v>-23.995480026788041</v>
      </c>
      <c r="H26412">
        <v>-24.194374830183225</v>
      </c>
      <c r="I26412">
        <v>1.446304828924651</v>
      </c>
      <c r="J26412">
        <v>1.4238592614243599</v>
      </c>
      <c r="K26412">
        <v>1.4456609753338043</v>
      </c>
      <c r="L26412">
        <v>1.4234198731127934</v>
      </c>
      <c r="M26412">
        <v>1.0442171345330082</v>
      </c>
      <c r="N26412">
        <v>1.0451851307541336</v>
      </c>
      <c r="O26412">
        <v>1.0399271085405077</v>
      </c>
      <c r="P26412">
        <v>1.0419452304881214</v>
      </c>
    </row>
    <row r="26413" spans="1:16" x14ac:dyDescent="0.3">
      <c r="A26413" s="1" t="s">
        <v>25116</v>
      </c>
      <c r="B26413">
        <v>10</v>
      </c>
      <c r="C26413">
        <v>-32.094240206989063</v>
      </c>
      <c r="D26413">
        <v>-32.351907325324923</v>
      </c>
      <c r="E26413">
        <v>-26.299034393957449</v>
      </c>
      <c r="F26413">
        <v>-26.925384520946029</v>
      </c>
      <c r="G26413">
        <v>-26.343971777523056</v>
      </c>
      <c r="H26413">
        <v>-26.951665931729135</v>
      </c>
      <c r="I26413">
        <v>1.6352301632194959</v>
      </c>
      <c r="J26413">
        <v>1.6124632130144518</v>
      </c>
      <c r="K26413">
        <v>1.6333121734252267</v>
      </c>
      <c r="L26413">
        <v>1.6108348796209471</v>
      </c>
      <c r="M26413">
        <v>1.0817404486617899</v>
      </c>
      <c r="N26413">
        <v>1.0834680128166967</v>
      </c>
      <c r="O26413">
        <v>1.0663132706253253</v>
      </c>
      <c r="P26413">
        <v>1.0690576026475076</v>
      </c>
    </row>
    <row r="26414" spans="1:16" x14ac:dyDescent="0.3">
      <c r="A26414" s="1" t="s">
        <v>25117</v>
      </c>
      <c r="B26414">
        <v>11</v>
      </c>
      <c r="C26414">
        <v>-39.103816544354181</v>
      </c>
      <c r="D26414">
        <v>-39.127499189199703</v>
      </c>
      <c r="E26414">
        <v>-33.542045835969347</v>
      </c>
      <c r="F26414">
        <v>-33.871843880255462</v>
      </c>
      <c r="G26414">
        <v>-33.605167981754008</v>
      </c>
      <c r="H26414">
        <v>-33.906070216463483</v>
      </c>
      <c r="I26414">
        <v>1.5278182353411942</v>
      </c>
      <c r="J26414">
        <v>1.5178097706042433</v>
      </c>
      <c r="K26414">
        <v>1.5255164417445284</v>
      </c>
      <c r="L26414">
        <v>1.5154432727878053</v>
      </c>
      <c r="M26414">
        <v>1.0422724153304208</v>
      </c>
      <c r="N26414">
        <v>1.0410314915879781</v>
      </c>
      <c r="O26414">
        <v>1.0364263321450407</v>
      </c>
      <c r="P26414">
        <v>1.0370647629927308</v>
      </c>
    </row>
    <row r="26415" spans="1:16" x14ac:dyDescent="0.3">
      <c r="A26415" s="1" t="s">
        <v>25118</v>
      </c>
      <c r="B26415">
        <v>9</v>
      </c>
      <c r="C26415">
        <v>-31.009913481815381</v>
      </c>
      <c r="D26415">
        <v>-30.908101132646639</v>
      </c>
      <c r="E26415">
        <v>-27.095873344369359</v>
      </c>
      <c r="F26415">
        <v>-27.254316278667559</v>
      </c>
      <c r="G26415">
        <v>-27.220107081727573</v>
      </c>
      <c r="H26415">
        <v>-27.323311201105533</v>
      </c>
      <c r="I26415">
        <v>1.496971372114666</v>
      </c>
      <c r="J26415">
        <v>1.4711649670098677</v>
      </c>
      <c r="K26415">
        <v>1.4960732948928301</v>
      </c>
      <c r="L26415">
        <v>1.4705117939821237</v>
      </c>
      <c r="M26415">
        <v>1.0451711764680529</v>
      </c>
      <c r="N26415">
        <v>1.0471024409122347</v>
      </c>
      <c r="O26415">
        <v>1.0398448824304114</v>
      </c>
      <c r="P26415">
        <v>1.0426281760364902</v>
      </c>
    </row>
    <row r="26416" spans="1:16" x14ac:dyDescent="0.3">
      <c r="A26416" s="1" t="s">
        <v>25119</v>
      </c>
      <c r="B26416">
        <v>10</v>
      </c>
      <c r="C26416">
        <v>-33.676819446914081</v>
      </c>
      <c r="D26416">
        <v>-33.616140256724989</v>
      </c>
      <c r="E26416">
        <v>-28.657373589567893</v>
      </c>
      <c r="F26416">
        <v>-28.955723147740311</v>
      </c>
      <c r="G26416">
        <v>-28.784700234336281</v>
      </c>
      <c r="H26416">
        <v>-29.027015646926284</v>
      </c>
      <c r="I26416">
        <v>1.6431252182685121</v>
      </c>
      <c r="J26416">
        <v>1.6122829081897783</v>
      </c>
      <c r="K26416">
        <v>1.6411542413436395</v>
      </c>
      <c r="L26416">
        <v>1.6106529579721485</v>
      </c>
      <c r="M26416">
        <v>1.0702889158715065</v>
      </c>
      <c r="N26416">
        <v>1.0668106951339849</v>
      </c>
      <c r="O26416">
        <v>1.0571828104941632</v>
      </c>
      <c r="P26416">
        <v>1.0564784810366645</v>
      </c>
    </row>
    <row r="26417" spans="1:16" x14ac:dyDescent="0.3">
      <c r="A26417" s="1" t="s">
        <v>25120</v>
      </c>
      <c r="B26417">
        <v>8</v>
      </c>
      <c r="C26417">
        <v>-25.393717141342457</v>
      </c>
      <c r="D26417">
        <v>-25.403032792338422</v>
      </c>
      <c r="E26417">
        <v>-21.620331321432481</v>
      </c>
      <c r="F26417">
        <v>-21.89012411935083</v>
      </c>
      <c r="G26417">
        <v>-21.659773838408995</v>
      </c>
      <c r="H26417">
        <v>-21.91543703584238</v>
      </c>
      <c r="I26417">
        <v>1.5269282685172858</v>
      </c>
      <c r="J26417">
        <v>1.5260779782517049</v>
      </c>
      <c r="K26417">
        <v>1.5260448482367726</v>
      </c>
      <c r="L26417">
        <v>1.525400056088601</v>
      </c>
      <c r="M26417">
        <v>1.0793405520204031</v>
      </c>
      <c r="N26417">
        <v>1.0819554977648722</v>
      </c>
      <c r="O26417">
        <v>1.0695751999087935</v>
      </c>
      <c r="P26417">
        <v>1.0738297322672874</v>
      </c>
    </row>
    <row r="26418" spans="1:16" x14ac:dyDescent="0.3">
      <c r="A26418" s="1" t="s">
        <v>25121</v>
      </c>
      <c r="B26418">
        <v>6</v>
      </c>
      <c r="C26418">
        <v>-19.626231829627891</v>
      </c>
      <c r="D26418">
        <v>-19.510619903266505</v>
      </c>
      <c r="E26418">
        <v>-18.566997250094992</v>
      </c>
      <c r="F26418">
        <v>-18.517482239851287</v>
      </c>
      <c r="G26418">
        <v>-18.60039178173481</v>
      </c>
      <c r="H26418">
        <v>-18.53796988974916</v>
      </c>
      <c r="I26418">
        <v>1.374269245745517</v>
      </c>
      <c r="J26418">
        <v>1.3562190384651029</v>
      </c>
      <c r="K26418">
        <v>1.3737764706698123</v>
      </c>
      <c r="L26418">
        <v>1.3559069042353926</v>
      </c>
      <c r="M26418">
        <v>1.0351585278414059</v>
      </c>
      <c r="N26418">
        <v>1.0376725170621903</v>
      </c>
      <c r="O26418">
        <v>1.0321184217811166</v>
      </c>
      <c r="P26418">
        <v>1.0353981787293194</v>
      </c>
    </row>
    <row r="26419" spans="1:16" x14ac:dyDescent="0.3">
      <c r="A26419" s="1" t="s">
        <v>25122</v>
      </c>
      <c r="B26419">
        <v>7</v>
      </c>
      <c r="C26419">
        <v>-21.688354838634822</v>
      </c>
      <c r="D26419">
        <v>-21.908719329163638</v>
      </c>
      <c r="E26419">
        <v>-23.496049373694444</v>
      </c>
      <c r="F26419">
        <v>-23.687753820010048</v>
      </c>
      <c r="G26419">
        <v>-23.510331127155183</v>
      </c>
      <c r="H26419">
        <v>-23.693683247183575</v>
      </c>
      <c r="I26419">
        <v>1.4631406962036035</v>
      </c>
      <c r="J26419">
        <v>1.4322412625544008</v>
      </c>
      <c r="K26419">
        <v>1.4624723417287995</v>
      </c>
      <c r="L26419">
        <v>1.4318160536566544</v>
      </c>
      <c r="M26419">
        <v>1.0488758874297968</v>
      </c>
      <c r="N26419">
        <v>1.0474296139005976</v>
      </c>
      <c r="O26419">
        <v>1.0441476589440359</v>
      </c>
      <c r="P26419">
        <v>1.0441413053778996</v>
      </c>
    </row>
    <row r="26420" spans="1:16" x14ac:dyDescent="0.3">
      <c r="A26420" s="1" t="s">
        <v>25123</v>
      </c>
      <c r="B26420">
        <v>8</v>
      </c>
      <c r="C26420">
        <v>-25.357727668666055</v>
      </c>
      <c r="D26420">
        <v>-25.506953354761571</v>
      </c>
      <c r="E26420">
        <v>-23.726019121248502</v>
      </c>
      <c r="F26420">
        <v>-24.048731261149907</v>
      </c>
      <c r="G26420">
        <v>-23.751141170017661</v>
      </c>
      <c r="H26420">
        <v>-24.061718770105394</v>
      </c>
      <c r="I26420">
        <v>1.5015221690113059</v>
      </c>
      <c r="J26420">
        <v>1.4703214349315192</v>
      </c>
      <c r="K26420">
        <v>1.5007842826078348</v>
      </c>
      <c r="L26420">
        <v>1.4698384163716096</v>
      </c>
      <c r="M26420">
        <v>1.0624069829281053</v>
      </c>
      <c r="N26420">
        <v>1.0595143073239368</v>
      </c>
      <c r="O26420">
        <v>1.0555759179116651</v>
      </c>
      <c r="P26420">
        <v>1.0546059508802021</v>
      </c>
    </row>
    <row r="26421" spans="1:16" x14ac:dyDescent="0.3">
      <c r="A26421" s="1" t="s">
        <v>25124</v>
      </c>
      <c r="B26421">
        <v>7</v>
      </c>
      <c r="C26421">
        <v>-22.135422043711994</v>
      </c>
      <c r="D26421">
        <v>-22.201686379192093</v>
      </c>
      <c r="E26421">
        <v>-23.115137373132718</v>
      </c>
      <c r="F26421">
        <v>-23.416478829353789</v>
      </c>
      <c r="G26421">
        <v>-23.133038245522393</v>
      </c>
      <c r="H26421">
        <v>-23.424054973278206</v>
      </c>
      <c r="I26421">
        <v>1.4216595732607187</v>
      </c>
      <c r="J26421">
        <v>1.3979522435992748</v>
      </c>
      <c r="K26421">
        <v>1.4210993572738415</v>
      </c>
      <c r="L26421">
        <v>1.3975971890423493</v>
      </c>
      <c r="M26421">
        <v>1.0390501371877832</v>
      </c>
      <c r="N26421">
        <v>1.0393824261574192</v>
      </c>
      <c r="O26421">
        <v>1.0355372076376226</v>
      </c>
      <c r="P26421">
        <v>1.0368962140525766</v>
      </c>
    </row>
    <row r="26422" spans="1:16" x14ac:dyDescent="0.3">
      <c r="A26422" s="1" t="s">
        <v>25125</v>
      </c>
      <c r="B26422">
        <v>8</v>
      </c>
      <c r="C26422">
        <v>-24.650784615048579</v>
      </c>
      <c r="D26422">
        <v>-24.870219028360591</v>
      </c>
      <c r="E26422">
        <v>-24.028029345524395</v>
      </c>
      <c r="F26422">
        <v>-24.255739408075257</v>
      </c>
      <c r="G26422">
        <v>-24.049643095229829</v>
      </c>
      <c r="H26422">
        <v>-24.266427465736292</v>
      </c>
      <c r="I26422">
        <v>1.5291946775060257</v>
      </c>
      <c r="J26422">
        <v>1.5007660270033314</v>
      </c>
      <c r="K26422">
        <v>1.5283280854044587</v>
      </c>
      <c r="L26422">
        <v>1.5001650871889585</v>
      </c>
      <c r="M26422">
        <v>1.0470532476570513</v>
      </c>
      <c r="N26422">
        <v>1.0472094686878506</v>
      </c>
      <c r="O26422">
        <v>1.042311988016916</v>
      </c>
      <c r="P26422">
        <v>1.0436914321495148</v>
      </c>
    </row>
    <row r="26423" spans="1:16" x14ac:dyDescent="0.3">
      <c r="A26423" s="1" t="s">
        <v>25126</v>
      </c>
      <c r="B26423">
        <v>8</v>
      </c>
      <c r="C26423">
        <v>-25.672336680670998</v>
      </c>
      <c r="D26423">
        <v>-25.73735954436729</v>
      </c>
      <c r="E26423">
        <v>-21.872967300020672</v>
      </c>
      <c r="F26423">
        <v>-22.154073876733314</v>
      </c>
      <c r="G26423">
        <v>-21.916623034612329</v>
      </c>
      <c r="H26423">
        <v>-22.182666064580626</v>
      </c>
      <c r="I26423">
        <v>1.5026659182386459</v>
      </c>
      <c r="J26423">
        <v>1.4792167713488096</v>
      </c>
      <c r="K26423">
        <v>1.5018606588757408</v>
      </c>
      <c r="L26423">
        <v>1.4786553444380854</v>
      </c>
      <c r="M26423">
        <v>1.0518454725106716</v>
      </c>
      <c r="N26423">
        <v>1.0510202503114732</v>
      </c>
      <c r="O26423">
        <v>1.0465291056000336</v>
      </c>
      <c r="P26423">
        <v>1.047247847062593</v>
      </c>
    </row>
    <row r="26424" spans="1:16" x14ac:dyDescent="0.3">
      <c r="A26424" s="1" t="s">
        <v>25127</v>
      </c>
      <c r="B26424">
        <v>8</v>
      </c>
      <c r="C26424">
        <v>-25.687012465796816</v>
      </c>
      <c r="D26424">
        <v>-25.731780023230662</v>
      </c>
      <c r="E26424">
        <v>-21.937212057898677</v>
      </c>
      <c r="F26424">
        <v>-22.074538578297002</v>
      </c>
      <c r="G26424">
        <v>-21.980952021814307</v>
      </c>
      <c r="H26424">
        <v>-22.103266644849949</v>
      </c>
      <c r="I26424">
        <v>1.4765144740544147</v>
      </c>
      <c r="J26424">
        <v>1.4630429946752777</v>
      </c>
      <c r="K26424">
        <v>1.4758007600037066</v>
      </c>
      <c r="L26424">
        <v>1.4625293653880143</v>
      </c>
      <c r="M26424">
        <v>1.0522357925731229</v>
      </c>
      <c r="N26424">
        <v>1.0534434120716962</v>
      </c>
      <c r="O26424">
        <v>1.0468571895895349</v>
      </c>
      <c r="P26424">
        <v>1.0493366774384514</v>
      </c>
    </row>
    <row r="26425" spans="1:16" x14ac:dyDescent="0.3">
      <c r="A26425" s="1" t="s">
        <v>25128</v>
      </c>
      <c r="B26425">
        <v>9</v>
      </c>
      <c r="C26425">
        <v>-28.353918430895511</v>
      </c>
      <c r="D26425">
        <v>-28.439819147309017</v>
      </c>
      <c r="E26425">
        <v>-22.907798403697257</v>
      </c>
      <c r="F26425">
        <v>-23.146723973977345</v>
      </c>
      <c r="G26425">
        <v>-22.954795163631481</v>
      </c>
      <c r="H26425">
        <v>-23.177878063974021</v>
      </c>
      <c r="I26425">
        <v>1.6032574301078815</v>
      </c>
      <c r="J26425">
        <v>1.5904197421806812</v>
      </c>
      <c r="K26425">
        <v>1.6019846306628476</v>
      </c>
      <c r="L26425">
        <v>1.5894038505662484</v>
      </c>
      <c r="M26425">
        <v>1.0790652954099342</v>
      </c>
      <c r="N26425">
        <v>1.082297450688487</v>
      </c>
      <c r="O26425">
        <v>1.0678861043473269</v>
      </c>
      <c r="P26425">
        <v>1.0724829103153579</v>
      </c>
    </row>
    <row r="26426" spans="1:16" x14ac:dyDescent="0.3">
      <c r="A26426" s="1" t="s">
        <v>25129</v>
      </c>
      <c r="B26426">
        <v>8</v>
      </c>
      <c r="C26426">
        <v>-25.885358290220978</v>
      </c>
      <c r="D26426">
        <v>-25.917505132534611</v>
      </c>
      <c r="E26426">
        <v>-21.477343629429591</v>
      </c>
      <c r="F26426">
        <v>-21.580073017256936</v>
      </c>
      <c r="G26426">
        <v>-21.521724381869706</v>
      </c>
      <c r="H26426">
        <v>-21.609233262060066</v>
      </c>
      <c r="I26426">
        <v>1.5174330272680501</v>
      </c>
      <c r="J26426">
        <v>1.507721902229169</v>
      </c>
      <c r="K26426">
        <v>1.5165760744079591</v>
      </c>
      <c r="L26426">
        <v>1.5070762354071354</v>
      </c>
      <c r="M26426">
        <v>1.0571798466975049</v>
      </c>
      <c r="N26426">
        <v>1.059215201812195</v>
      </c>
      <c r="O26426">
        <v>1.0510129201232181</v>
      </c>
      <c r="P26426">
        <v>1.0543121148735117</v>
      </c>
    </row>
    <row r="26427" spans="1:16" x14ac:dyDescent="0.3">
      <c r="A26427" s="1" t="s">
        <v>25130</v>
      </c>
      <c r="B26427">
        <v>8</v>
      </c>
      <c r="C26427">
        <v>-25.734609023682303</v>
      </c>
      <c r="D26427">
        <v>-25.675404861581505</v>
      </c>
      <c r="E26427">
        <v>-22.526026343171988</v>
      </c>
      <c r="F26427">
        <v>-22.534423078226006</v>
      </c>
      <c r="G26427">
        <v>-22.569331161897953</v>
      </c>
      <c r="H26427">
        <v>-22.562300919579119</v>
      </c>
      <c r="I26427">
        <v>1.470657746077648</v>
      </c>
      <c r="J26427">
        <v>1.4601896588467893</v>
      </c>
      <c r="K26427">
        <v>1.4699593001215014</v>
      </c>
      <c r="L26427">
        <v>1.4596818674020857</v>
      </c>
      <c r="M26427">
        <v>1.0505389897717863</v>
      </c>
      <c r="N26427">
        <v>1.0543601271321055</v>
      </c>
      <c r="O26427">
        <v>1.0453097657372312</v>
      </c>
      <c r="P26427">
        <v>1.05004310808261</v>
      </c>
    </row>
    <row r="26428" spans="1:16" x14ac:dyDescent="0.3">
      <c r="A26428" s="1" t="s">
        <v>25131</v>
      </c>
      <c r="B26428">
        <v>9</v>
      </c>
      <c r="C26428">
        <v>-28.064920711801594</v>
      </c>
      <c r="D26428">
        <v>-28.070594862930797</v>
      </c>
      <c r="E26428">
        <v>-25.087212950249786</v>
      </c>
      <c r="F26428">
        <v>-25.224587101966975</v>
      </c>
      <c r="G26428">
        <v>-25.128375508543229</v>
      </c>
      <c r="H26428">
        <v>-25.250956549774283</v>
      </c>
      <c r="I26428">
        <v>1.6529852766419426</v>
      </c>
      <c r="J26428">
        <v>1.6464144913525791</v>
      </c>
      <c r="K26428">
        <v>1.651546273154384</v>
      </c>
      <c r="L26428">
        <v>1.6452434103187865</v>
      </c>
      <c r="M26428">
        <v>1.1014090020272176</v>
      </c>
      <c r="N26428">
        <v>1.1048367401882544</v>
      </c>
      <c r="O26428">
        <v>1.0848270140904424</v>
      </c>
      <c r="P26428">
        <v>1.0902080941901768</v>
      </c>
    </row>
    <row r="26429" spans="1:16" x14ac:dyDescent="0.3">
      <c r="A26429" s="1" t="s">
        <v>25132</v>
      </c>
      <c r="B26429">
        <v>8</v>
      </c>
      <c r="C26429">
        <v>-24.738765261842701</v>
      </c>
      <c r="D26429">
        <v>-24.682160291997921</v>
      </c>
      <c r="E26429">
        <v>-23.322955356779769</v>
      </c>
      <c r="F26429">
        <v>-23.466031117072422</v>
      </c>
      <c r="G26429">
        <v>-23.360290824638898</v>
      </c>
      <c r="H26429">
        <v>-23.48923955306223</v>
      </c>
      <c r="I26429">
        <v>1.5371630703758086</v>
      </c>
      <c r="J26429">
        <v>1.5371643706181246</v>
      </c>
      <c r="K26429">
        <v>1.5362912495277001</v>
      </c>
      <c r="L26429">
        <v>1.5364990911399703</v>
      </c>
      <c r="M26429">
        <v>1.0509157575790842</v>
      </c>
      <c r="N26429">
        <v>1.0539442487377679</v>
      </c>
      <c r="O26429">
        <v>1.0456143409373029</v>
      </c>
      <c r="P26429">
        <v>1.0496739390705416</v>
      </c>
    </row>
    <row r="26430" spans="1:16" x14ac:dyDescent="0.3">
      <c r="A26430" s="1" t="s">
        <v>25133</v>
      </c>
      <c r="B26430">
        <v>8</v>
      </c>
      <c r="C26430">
        <v>-25.403008874360928</v>
      </c>
      <c r="D26430">
        <v>-25.301666967857834</v>
      </c>
      <c r="E26430">
        <v>-21.937486421438969</v>
      </c>
      <c r="F26430">
        <v>-21.864475651943444</v>
      </c>
      <c r="G26430">
        <v>-21.978789586437141</v>
      </c>
      <c r="H26430">
        <v>-21.890732979607108</v>
      </c>
      <c r="I26430">
        <v>1.4930682010631271</v>
      </c>
      <c r="J26430">
        <v>1.4873744579237935</v>
      </c>
      <c r="K26430">
        <v>1.4923113325633282</v>
      </c>
      <c r="L26430">
        <v>1.4868110471666189</v>
      </c>
      <c r="M26430">
        <v>1.0636387179961713</v>
      </c>
      <c r="N26430">
        <v>1.0713664606865339</v>
      </c>
      <c r="O26430">
        <v>1.0563588411051856</v>
      </c>
      <c r="P26430">
        <v>1.0647489480650203</v>
      </c>
    </row>
    <row r="26431" spans="1:16" x14ac:dyDescent="0.3">
      <c r="A26431" s="1" t="s">
        <v>8933</v>
      </c>
      <c r="B26431">
        <v>6</v>
      </c>
      <c r="C26431">
        <v>-18.630394527868265</v>
      </c>
      <c r="D26431">
        <v>-18.48532416978734</v>
      </c>
      <c r="E26431">
        <v>-17.880588220355779</v>
      </c>
      <c r="F26431">
        <v>-17.257094168166322</v>
      </c>
      <c r="G26431">
        <v>-17.909144575272514</v>
      </c>
      <c r="H26431">
        <v>-17.277440910941362</v>
      </c>
      <c r="I26431">
        <v>1.3073129914058483</v>
      </c>
      <c r="J26431">
        <v>1.3355481298951322</v>
      </c>
      <c r="K26431">
        <v>1.3069365933240344</v>
      </c>
      <c r="L26431">
        <v>1.3352471794949792</v>
      </c>
      <c r="M26431">
        <v>1.0242521800755608</v>
      </c>
      <c r="N26431">
        <v>1.027609930960776</v>
      </c>
      <c r="O26431">
        <v>1.0220885646126749</v>
      </c>
      <c r="P26431">
        <v>1.0258010039034631</v>
      </c>
    </row>
    <row r="26432" spans="1:16" x14ac:dyDescent="0.3">
      <c r="A26432" s="1" t="s">
        <v>8934</v>
      </c>
      <c r="B26432">
        <v>7</v>
      </c>
      <c r="C26432">
        <v>-21.769821384153961</v>
      </c>
      <c r="D26432">
        <v>-21.524095192357652</v>
      </c>
      <c r="E26432">
        <v>-16.531626483842611</v>
      </c>
      <c r="F26432">
        <v>-16.233457995968621</v>
      </c>
      <c r="G26432">
        <v>-16.569607901232605</v>
      </c>
      <c r="H26432">
        <v>-16.25932677360284</v>
      </c>
      <c r="I26432">
        <v>1.461936698458445</v>
      </c>
      <c r="J26432">
        <v>1.4703538258476434</v>
      </c>
      <c r="K26432">
        <v>1.4612570829518139</v>
      </c>
      <c r="L26432">
        <v>1.4698558789584224</v>
      </c>
      <c r="M26432">
        <v>1.0535974850254868</v>
      </c>
      <c r="N26432">
        <v>1.0620309755363351</v>
      </c>
      <c r="O26432">
        <v>1.0483627946319993</v>
      </c>
      <c r="P26432">
        <v>1.0575059321400841</v>
      </c>
    </row>
    <row r="26433" spans="1:16" x14ac:dyDescent="0.3">
      <c r="A26433" s="1" t="s">
        <v>8935</v>
      </c>
      <c r="B26433">
        <v>6</v>
      </c>
      <c r="C26433">
        <v>-21.454782606919455</v>
      </c>
      <c r="D26433">
        <v>-21.139786740095417</v>
      </c>
      <c r="E26433">
        <v>-16.449674745158958</v>
      </c>
      <c r="F26433">
        <v>-16.216009077377876</v>
      </c>
      <c r="G26433">
        <v>-16.510823362551012</v>
      </c>
      <c r="H26433">
        <v>-16.256451429964194</v>
      </c>
      <c r="I26433">
        <v>1.3121198537829872</v>
      </c>
      <c r="J26433">
        <v>1.3104676999074953</v>
      </c>
      <c r="K26433">
        <v>1.3117475578425097</v>
      </c>
      <c r="L26433">
        <v>1.3102177948007352</v>
      </c>
      <c r="M26433">
        <v>1.0273476620308575</v>
      </c>
      <c r="N26433">
        <v>1.0321139427298103</v>
      </c>
      <c r="O26433">
        <v>1.0250028638978423</v>
      </c>
      <c r="P26433">
        <v>1.0301616917267604</v>
      </c>
    </row>
    <row r="26434" spans="1:16" x14ac:dyDescent="0.3">
      <c r="A26434" s="1" t="s">
        <v>8936</v>
      </c>
      <c r="B26434">
        <v>8</v>
      </c>
      <c r="C26434">
        <v>-26.025752834637764</v>
      </c>
      <c r="D26434">
        <v>-25.915802564857827</v>
      </c>
      <c r="E26434">
        <v>-20.309425469571821</v>
      </c>
      <c r="F26434">
        <v>-20.342090986208454</v>
      </c>
      <c r="G26434">
        <v>-20.371251715283798</v>
      </c>
      <c r="H26434">
        <v>-20.383533259232372</v>
      </c>
      <c r="I26434">
        <v>1.4872612822533333</v>
      </c>
      <c r="J26434">
        <v>1.4918415490254358</v>
      </c>
      <c r="K26434">
        <v>1.4864567646750646</v>
      </c>
      <c r="L26434">
        <v>1.4912170807863729</v>
      </c>
      <c r="M26434">
        <v>1.0504340111848844</v>
      </c>
      <c r="N26434">
        <v>1.055986525172778</v>
      </c>
      <c r="O26434">
        <v>1.0446789463459694</v>
      </c>
      <c r="P26434">
        <v>1.0509901705860361</v>
      </c>
    </row>
    <row r="26435" spans="1:16" x14ac:dyDescent="0.3">
      <c r="A26435" s="1" t="s">
        <v>8937</v>
      </c>
      <c r="B26435">
        <v>5</v>
      </c>
      <c r="C26435">
        <v>-15.203599084038366</v>
      </c>
      <c r="D26435">
        <v>-15.022998814414066</v>
      </c>
      <c r="E26435">
        <v>-14.598695174432004</v>
      </c>
      <c r="F26435">
        <v>-14.192917466815066</v>
      </c>
      <c r="G26435">
        <v>-14.620544302466412</v>
      </c>
      <c r="H26435">
        <v>-14.208228176661388</v>
      </c>
      <c r="I26435">
        <v>1.2429388141885849</v>
      </c>
      <c r="J26435">
        <v>1.263467441611219</v>
      </c>
      <c r="K26435">
        <v>1.2426606286327122</v>
      </c>
      <c r="L26435">
        <v>1.2632530151038719</v>
      </c>
      <c r="M26435">
        <v>1.0174088341381451</v>
      </c>
      <c r="N26435">
        <v>1.0222394797253418</v>
      </c>
      <c r="O26435">
        <v>1.0159248766777977</v>
      </c>
      <c r="P26435">
        <v>1.0208712682831613</v>
      </c>
    </row>
    <row r="26436" spans="1:16" x14ac:dyDescent="0.3">
      <c r="A26436" s="1" t="s">
        <v>8938</v>
      </c>
      <c r="B26436">
        <v>3</v>
      </c>
      <c r="C26436">
        <v>-11.222432582170194</v>
      </c>
      <c r="D26436">
        <v>-10.941858686892278</v>
      </c>
      <c r="E26436">
        <v>-16.53562790615149</v>
      </c>
      <c r="F26436">
        <v>-16.541010255245574</v>
      </c>
      <c r="G26436">
        <v>-16.496097373009544</v>
      </c>
      <c r="H26436">
        <v>-16.505847934571968</v>
      </c>
      <c r="I26436">
        <v>1.0709691428436696</v>
      </c>
      <c r="J26436">
        <v>1.0940099288190137</v>
      </c>
      <c r="K26436">
        <v>1.0709411934322137</v>
      </c>
      <c r="L26436">
        <v>1.0939636797033645</v>
      </c>
      <c r="M26436">
        <v>1.0036299138839133</v>
      </c>
      <c r="N26436">
        <v>1.0048382793903188</v>
      </c>
      <c r="O26436">
        <v>1.0033672008405496</v>
      </c>
      <c r="P26436">
        <v>1.0045852896181684</v>
      </c>
    </row>
    <row r="26437" spans="1:16" x14ac:dyDescent="0.3">
      <c r="A26437" s="1" t="s">
        <v>8939</v>
      </c>
      <c r="B26437">
        <v>5</v>
      </c>
      <c r="C26437">
        <v>-15.654821087006614</v>
      </c>
      <c r="D26437">
        <v>-15.462359902106659</v>
      </c>
      <c r="E26437">
        <v>-13.792182224961033</v>
      </c>
      <c r="F26437">
        <v>-13.601446783426983</v>
      </c>
      <c r="G26437">
        <v>-13.816895981641501</v>
      </c>
      <c r="H26437">
        <v>-13.618309064387583</v>
      </c>
      <c r="I26437">
        <v>1.2326850396598568</v>
      </c>
      <c r="J26437">
        <v>1.2591456399797969</v>
      </c>
      <c r="K26437">
        <v>1.2324248787257031</v>
      </c>
      <c r="L26437">
        <v>1.2589355986093076</v>
      </c>
      <c r="M26437">
        <v>1.0227983771054154</v>
      </c>
      <c r="N26437">
        <v>1.0280187384067667</v>
      </c>
      <c r="O26437">
        <v>1.0208179937650128</v>
      </c>
      <c r="P26437">
        <v>1.0262749214820883</v>
      </c>
    </row>
    <row r="26438" spans="1:16" x14ac:dyDescent="0.3">
      <c r="A26438" s="1" t="s">
        <v>8940</v>
      </c>
      <c r="B26438">
        <v>7</v>
      </c>
      <c r="C26438">
        <v>-22.001859321029354</v>
      </c>
      <c r="D26438">
        <v>-21.837218371216608</v>
      </c>
      <c r="E26438">
        <v>-17.098664263648999</v>
      </c>
      <c r="F26438">
        <v>-16.988941737860713</v>
      </c>
      <c r="G26438">
        <v>-17.137394247643172</v>
      </c>
      <c r="H26438">
        <v>-17.015413820106435</v>
      </c>
      <c r="I26438">
        <v>1.4567808433615621</v>
      </c>
      <c r="J26438">
        <v>1.4611625891021782</v>
      </c>
      <c r="K26438">
        <v>1.4561105929925151</v>
      </c>
      <c r="L26438">
        <v>1.4606757897452214</v>
      </c>
      <c r="M26438">
        <v>1.0528347741316948</v>
      </c>
      <c r="N26438">
        <v>1.0604428029858939</v>
      </c>
      <c r="O26438">
        <v>1.0476673089553812</v>
      </c>
      <c r="P26438">
        <v>1.0560132521833903</v>
      </c>
    </row>
    <row r="26439" spans="1:16" x14ac:dyDescent="0.3">
      <c r="A26439" s="1" t="s">
        <v>8941</v>
      </c>
      <c r="B26439">
        <v>4</v>
      </c>
      <c r="C26439">
        <v>-14.570380663490777</v>
      </c>
      <c r="D26439">
        <v>-14.395471571582743</v>
      </c>
      <c r="E26439">
        <v>-17.544706779833422</v>
      </c>
      <c r="F26439">
        <v>-17.538574753564866</v>
      </c>
      <c r="G26439">
        <v>-17.475290550548898</v>
      </c>
      <c r="H26439">
        <v>-17.45757932067303</v>
      </c>
      <c r="I26439">
        <v>1.2268562574418973</v>
      </c>
      <c r="J26439">
        <v>1.2153761361979363</v>
      </c>
      <c r="K26439">
        <v>1.2265797730063968</v>
      </c>
      <c r="L26439">
        <v>1.2152070371722254</v>
      </c>
      <c r="M26439">
        <v>1.0159709371959615</v>
      </c>
      <c r="N26439">
        <v>1.0176073438558273</v>
      </c>
      <c r="O26439">
        <v>1.0146371657251831</v>
      </c>
      <c r="P26439">
        <v>1.016596147689486</v>
      </c>
    </row>
    <row r="26440" spans="1:16" x14ac:dyDescent="0.3">
      <c r="A26440" s="1" t="s">
        <v>25134</v>
      </c>
      <c r="B26440">
        <v>6</v>
      </c>
      <c r="C26440">
        <v>-18.766628950409196</v>
      </c>
      <c r="D26440">
        <v>-18.614112523052</v>
      </c>
      <c r="E26440">
        <v>-15.962296863334448</v>
      </c>
      <c r="F26440">
        <v>-15.714065924118303</v>
      </c>
      <c r="G26440">
        <v>-16.000636901194333</v>
      </c>
      <c r="H26440">
        <v>-15.739673732880009</v>
      </c>
      <c r="I26440">
        <v>1.4357265399083177</v>
      </c>
      <c r="J26440">
        <v>1.4242183575084173</v>
      </c>
      <c r="K26440">
        <v>1.4351056786251888</v>
      </c>
      <c r="L26440">
        <v>1.4238046513847038</v>
      </c>
      <c r="M26440">
        <v>1.0543076651340892</v>
      </c>
      <c r="N26440">
        <v>1.0570986723716644</v>
      </c>
      <c r="O26440">
        <v>1.0492729719871261</v>
      </c>
      <c r="P26440">
        <v>1.053307934603579</v>
      </c>
    </row>
    <row r="26441" spans="1:16" x14ac:dyDescent="0.3">
      <c r="A26441" s="1" t="s">
        <v>25135</v>
      </c>
      <c r="B26441">
        <v>11</v>
      </c>
      <c r="C26441">
        <v>-34.707827819488479</v>
      </c>
      <c r="D26441">
        <v>-34.524010400574539</v>
      </c>
      <c r="E26441">
        <v>-25.734177110807337</v>
      </c>
      <c r="F26441">
        <v>-25.522060877495203</v>
      </c>
      <c r="G26441">
        <v>-25.80436555530467</v>
      </c>
      <c r="H26441">
        <v>-25.569221405743001</v>
      </c>
      <c r="I26441">
        <v>1.7732157944753466</v>
      </c>
      <c r="J26441">
        <v>1.7833007420501368</v>
      </c>
      <c r="K26441">
        <v>1.7700809180710646</v>
      </c>
      <c r="L26441">
        <v>1.7801091611647972</v>
      </c>
      <c r="M26441">
        <v>1.1710665765103114</v>
      </c>
      <c r="N26441">
        <v>1.2003954323269816</v>
      </c>
      <c r="O26441">
        <v>1.1261758809470395</v>
      </c>
      <c r="P26441">
        <v>1.1466357690054061</v>
      </c>
    </row>
    <row r="26442" spans="1:16" x14ac:dyDescent="0.3">
      <c r="A26442" s="1" t="s">
        <v>25136</v>
      </c>
      <c r="B26442">
        <v>7</v>
      </c>
      <c r="C26442">
        <v>-21.433534915507892</v>
      </c>
      <c r="D26442">
        <v>-21.322151647130354</v>
      </c>
      <c r="E26442">
        <v>-17.523797108532982</v>
      </c>
      <c r="F26442">
        <v>-17.415472793191057</v>
      </c>
      <c r="G26442">
        <v>-17.565230053803042</v>
      </c>
      <c r="H26442">
        <v>-17.443378178700758</v>
      </c>
      <c r="I26442">
        <v>1.5230934324543002</v>
      </c>
      <c r="J26442">
        <v>1.5220744891739819</v>
      </c>
      <c r="K26442">
        <v>1.5222930881066989</v>
      </c>
      <c r="L26442">
        <v>1.5214984605889603</v>
      </c>
      <c r="M26442">
        <v>1.075217636092463</v>
      </c>
      <c r="N26442">
        <v>1.0788223525778982</v>
      </c>
      <c r="O26442">
        <v>1.067639107039722</v>
      </c>
      <c r="P26442">
        <v>1.0729005077367937</v>
      </c>
    </row>
    <row r="26443" spans="1:16" x14ac:dyDescent="0.3">
      <c r="A26443" s="1" t="s">
        <v>25137</v>
      </c>
      <c r="B26443">
        <v>6</v>
      </c>
      <c r="C26443">
        <v>-18.979650559959175</v>
      </c>
      <c r="D26443">
        <v>-18.794258111219321</v>
      </c>
      <c r="E26443">
        <v>-16.053174181238418</v>
      </c>
      <c r="F26443">
        <v>-15.718314586000741</v>
      </c>
      <c r="G26443">
        <v>-16.091954514512157</v>
      </c>
      <c r="H26443">
        <v>-15.744201905935505</v>
      </c>
      <c r="I26443">
        <v>1.413887552076905</v>
      </c>
      <c r="J26443">
        <v>1.4170685468420849</v>
      </c>
      <c r="K26443">
        <v>1.4133141057721814</v>
      </c>
      <c r="L26443">
        <v>1.416666340960719</v>
      </c>
      <c r="M26443">
        <v>1.0440731579215823</v>
      </c>
      <c r="N26443">
        <v>1.0488008631072876</v>
      </c>
      <c r="O26443">
        <v>1.0401145382956283</v>
      </c>
      <c r="P26443">
        <v>1.0456742358299576</v>
      </c>
    </row>
    <row r="26444" spans="1:16" x14ac:dyDescent="0.3">
      <c r="A26444" s="1" t="s">
        <v>25138</v>
      </c>
      <c r="B26444">
        <v>7</v>
      </c>
      <c r="C26444">
        <v>-21.646556525057871</v>
      </c>
      <c r="D26444">
        <v>-21.502297235297675</v>
      </c>
      <c r="E26444">
        <v>-17.414014392397956</v>
      </c>
      <c r="F26444">
        <v>-17.295831936968824</v>
      </c>
      <c r="G26444">
        <v>-17.455967533025568</v>
      </c>
      <c r="H26444">
        <v>-17.324069262608933</v>
      </c>
      <c r="I26444">
        <v>1.5012544446228875</v>
      </c>
      <c r="J26444">
        <v>1.5149246785076496</v>
      </c>
      <c r="K26444">
        <v>1.5005015152536916</v>
      </c>
      <c r="L26444">
        <v>1.5143601501649755</v>
      </c>
      <c r="M26444">
        <v>1.0720015219099657</v>
      </c>
      <c r="N26444">
        <v>1.082060530448236</v>
      </c>
      <c r="O26444">
        <v>1.064630995709948</v>
      </c>
      <c r="P26444">
        <v>1.0756529566443429</v>
      </c>
    </row>
    <row r="26445" spans="1:16" x14ac:dyDescent="0.3">
      <c r="A26445" s="1" t="s">
        <v>25139</v>
      </c>
      <c r="B26445">
        <v>6</v>
      </c>
      <c r="C26445">
        <v>-21.388624049667389</v>
      </c>
      <c r="D26445">
        <v>-21.129237301170537</v>
      </c>
      <c r="E26445">
        <v>-16.795636941428953</v>
      </c>
      <c r="F26445">
        <v>-16.737438467322967</v>
      </c>
      <c r="G26445">
        <v>-16.891498033752661</v>
      </c>
      <c r="H26445">
        <v>-16.798077519253784</v>
      </c>
      <c r="I26445">
        <v>1.3783626013099608</v>
      </c>
      <c r="J26445">
        <v>1.370239146509006</v>
      </c>
      <c r="K26445">
        <v>1.3778527990460965</v>
      </c>
      <c r="L26445">
        <v>1.3698984128363985</v>
      </c>
      <c r="M26445">
        <v>1.0339319730562635</v>
      </c>
      <c r="N26445">
        <v>1.0364783427538049</v>
      </c>
      <c r="O26445">
        <v>1.0310133099314489</v>
      </c>
      <c r="P26445">
        <v>1.034303220739992</v>
      </c>
    </row>
    <row r="26446" spans="1:16" x14ac:dyDescent="0.3">
      <c r="A26446" s="1" t="s">
        <v>8942</v>
      </c>
      <c r="B26446">
        <v>8</v>
      </c>
      <c r="C26446">
        <v>-26.578901324867363</v>
      </c>
      <c r="D26446">
        <v>-26.30861889805875</v>
      </c>
      <c r="E26446">
        <v>-21.920923328416265</v>
      </c>
      <c r="F26446">
        <v>-21.741113683049264</v>
      </c>
      <c r="G26446">
        <v>-21.964116656553983</v>
      </c>
      <c r="H26446">
        <v>-21.77089149197862</v>
      </c>
      <c r="I26446">
        <v>1.4634910180601828</v>
      </c>
      <c r="J26446">
        <v>1.453803329126671</v>
      </c>
      <c r="K26446">
        <v>1.4627528424310818</v>
      </c>
      <c r="L26446">
        <v>1.4532626461142519</v>
      </c>
      <c r="M26446">
        <v>1.0515361870829365</v>
      </c>
      <c r="N26446">
        <v>1.0552411268872048</v>
      </c>
      <c r="O26446">
        <v>1.0457609087372259</v>
      </c>
      <c r="P26446">
        <v>1.0503600193915634</v>
      </c>
    </row>
    <row r="26447" spans="1:16" x14ac:dyDescent="0.3">
      <c r="A26447" s="1" t="s">
        <v>8943</v>
      </c>
      <c r="B26447">
        <v>5</v>
      </c>
      <c r="C26447">
        <v>-16.171074516052496</v>
      </c>
      <c r="D26447">
        <v>-16.027655556719562</v>
      </c>
      <c r="E26447">
        <v>-17.677994451872198</v>
      </c>
      <c r="F26447">
        <v>-17.307445035227655</v>
      </c>
      <c r="G26447">
        <v>-17.690677377988646</v>
      </c>
      <c r="H26447">
        <v>-17.316030814985517</v>
      </c>
      <c r="I26447">
        <v>1.1612351392844027</v>
      </c>
      <c r="J26447">
        <v>1.1847437527125244</v>
      </c>
      <c r="K26447">
        <v>1.1611071379953704</v>
      </c>
      <c r="L26447">
        <v>1.1846270272294004</v>
      </c>
      <c r="M26447">
        <v>1.0082151175852132</v>
      </c>
      <c r="N26447">
        <v>1.009685270816058</v>
      </c>
      <c r="O26447">
        <v>1.0075909950664224</v>
      </c>
      <c r="P26447">
        <v>1.0091581007736767</v>
      </c>
    </row>
    <row r="26448" spans="1:16" x14ac:dyDescent="0.3">
      <c r="A26448" s="1" t="s">
        <v>8944</v>
      </c>
      <c r="B26448">
        <v>6</v>
      </c>
      <c r="C26448">
        <v>-18.837980481151192</v>
      </c>
      <c r="D26448">
        <v>-18.735694680797916</v>
      </c>
      <c r="E26448">
        <v>-19.038834663031736</v>
      </c>
      <c r="F26448">
        <v>-18.884962386195735</v>
      </c>
      <c r="G26448">
        <v>-19.054690396502057</v>
      </c>
      <c r="H26448">
        <v>-18.895898171658946</v>
      </c>
      <c r="I26448">
        <v>1.2232465825916796</v>
      </c>
      <c r="J26448">
        <v>1.2533220023493061</v>
      </c>
      <c r="K26448">
        <v>1.2230241531127715</v>
      </c>
      <c r="L26448">
        <v>1.2531247573857964</v>
      </c>
      <c r="M26448">
        <v>1.0194972515202603</v>
      </c>
      <c r="N26448">
        <v>1.024811024128897</v>
      </c>
      <c r="O26448">
        <v>1.0177229630479612</v>
      </c>
      <c r="P26448">
        <v>1.0231007195914983</v>
      </c>
    </row>
    <row r="26449" spans="1:16" x14ac:dyDescent="0.3">
      <c r="A26449" s="1" t="s">
        <v>8945</v>
      </c>
      <c r="B26449">
        <v>6</v>
      </c>
      <c r="C26449">
        <v>-21.381957003306262</v>
      </c>
      <c r="D26449">
        <v>-20.937626645948527</v>
      </c>
      <c r="E26449">
        <v>-18.87902344385521</v>
      </c>
      <c r="F26449">
        <v>-18.161734515025614</v>
      </c>
      <c r="G26449">
        <v>-18.911014616539077</v>
      </c>
      <c r="H26449">
        <v>-18.184903645864043</v>
      </c>
      <c r="I26449">
        <v>1.2172993582816478</v>
      </c>
      <c r="J26449">
        <v>1.245142868894151</v>
      </c>
      <c r="K26449">
        <v>1.2170778811751084</v>
      </c>
      <c r="L26449">
        <v>1.2449475851033676</v>
      </c>
      <c r="M26449">
        <v>1.0208193978863043</v>
      </c>
      <c r="N26449">
        <v>1.0250371750549829</v>
      </c>
      <c r="O26449">
        <v>1.0189110532762435</v>
      </c>
      <c r="P26449">
        <v>1.0233339450300167</v>
      </c>
    </row>
    <row r="26450" spans="1:16" x14ac:dyDescent="0.3">
      <c r="A26450" s="1" t="s">
        <v>8946</v>
      </c>
      <c r="B26450">
        <v>6</v>
      </c>
      <c r="C26450">
        <v>-21.594978612856242</v>
      </c>
      <c r="D26450">
        <v>-21.117772234115847</v>
      </c>
      <c r="E26450">
        <v>-18.905275123113682</v>
      </c>
      <c r="F26450">
        <v>-18.014304516657113</v>
      </c>
      <c r="G26450">
        <v>-18.93769422966982</v>
      </c>
      <c r="H26450">
        <v>-18.037806284381439</v>
      </c>
      <c r="I26450">
        <v>1.1954603704502351</v>
      </c>
      <c r="J26450">
        <v>1.2379930582278187</v>
      </c>
      <c r="K26450">
        <v>1.195286308322101</v>
      </c>
      <c r="L26450">
        <v>1.2378092746793827</v>
      </c>
      <c r="M26450">
        <v>1.0156215576090861</v>
      </c>
      <c r="N26450">
        <v>1.0216866663539612</v>
      </c>
      <c r="O26450">
        <v>1.0142597227793804</v>
      </c>
      <c r="P26450">
        <v>1.0202515924057163</v>
      </c>
    </row>
    <row r="26451" spans="1:16" x14ac:dyDescent="0.3">
      <c r="A26451" s="1" t="s">
        <v>8947</v>
      </c>
      <c r="B26451">
        <v>7</v>
      </c>
      <c r="C26451">
        <v>-26.466199285097019</v>
      </c>
      <c r="D26451">
        <v>-25.839684514195334</v>
      </c>
      <c r="E26451">
        <v>-24.223640831856947</v>
      </c>
      <c r="F26451">
        <v>-23.800420542094624</v>
      </c>
      <c r="G26451">
        <v>-24.304347288235284</v>
      </c>
      <c r="H26451">
        <v>-23.84753955460021</v>
      </c>
      <c r="I26451">
        <v>1.3373069237955737</v>
      </c>
      <c r="J26451">
        <v>1.3225710782839153</v>
      </c>
      <c r="K26451">
        <v>1.3369214264382629</v>
      </c>
      <c r="L26451">
        <v>1.3223305472604387</v>
      </c>
      <c r="M26451">
        <v>1.0237841662430656</v>
      </c>
      <c r="N26451">
        <v>1.0267727542760172</v>
      </c>
      <c r="O26451">
        <v>1.0217308008206871</v>
      </c>
      <c r="P26451">
        <v>1.0250937344087576</v>
      </c>
    </row>
    <row r="26452" spans="1:16" x14ac:dyDescent="0.3">
      <c r="A26452" s="1" t="s">
        <v>8948</v>
      </c>
      <c r="B26452">
        <v>9</v>
      </c>
      <c r="C26452">
        <v>-30.738778175105175</v>
      </c>
      <c r="D26452">
        <v>-30.422381199516238</v>
      </c>
      <c r="E26452">
        <v>-26.737308433569638</v>
      </c>
      <c r="F26452">
        <v>-26.64959947891391</v>
      </c>
      <c r="G26452">
        <v>-26.812528346646712</v>
      </c>
      <c r="H26452">
        <v>-26.694538506733146</v>
      </c>
      <c r="I26452">
        <v>1.5586958826013071</v>
      </c>
      <c r="J26452">
        <v>1.5490996800941199</v>
      </c>
      <c r="K26452">
        <v>1.5575018950148649</v>
      </c>
      <c r="L26452">
        <v>1.5481332002313111</v>
      </c>
      <c r="M26452">
        <v>1.0583008079645464</v>
      </c>
      <c r="N26452">
        <v>1.0621516601787397</v>
      </c>
      <c r="O26452">
        <v>1.0492273602107862</v>
      </c>
      <c r="P26452">
        <v>1.0538198462186588</v>
      </c>
    </row>
    <row r="26453" spans="1:16" x14ac:dyDescent="0.3">
      <c r="A26453" s="1" t="s">
        <v>8949</v>
      </c>
      <c r="B26453">
        <v>11</v>
      </c>
      <c r="C26453">
        <v>-38.608107325811254</v>
      </c>
      <c r="D26453">
        <v>-38.919137463546363</v>
      </c>
      <c r="E26453">
        <v>-34.407991852838222</v>
      </c>
      <c r="F26453">
        <v>-34.522846516125178</v>
      </c>
      <c r="G26453">
        <v>-34.532044883765572</v>
      </c>
      <c r="H26453">
        <v>-34.613619602297128</v>
      </c>
      <c r="I26453">
        <v>1.494677468223423</v>
      </c>
      <c r="J26453">
        <v>1.4694767357864904</v>
      </c>
      <c r="K26453">
        <v>1.4940099984952038</v>
      </c>
      <c r="L26453">
        <v>1.4690498698320089</v>
      </c>
      <c r="M26453">
        <v>1.0533795931898182</v>
      </c>
      <c r="N26453">
        <v>1.0533748175013036</v>
      </c>
      <c r="O26453">
        <v>1.0426680998350357</v>
      </c>
      <c r="P26453">
        <v>1.0431526874219006</v>
      </c>
    </row>
    <row r="26454" spans="1:16" x14ac:dyDescent="0.3">
      <c r="A26454" s="1" t="s">
        <v>8950</v>
      </c>
      <c r="B26454">
        <v>12</v>
      </c>
      <c r="C26454">
        <v>-41.205000868256256</v>
      </c>
      <c r="D26454">
        <v>-41.180546575592217</v>
      </c>
      <c r="E26454">
        <v>-32.68192869063941</v>
      </c>
      <c r="F26454">
        <v>-32.783769951017099</v>
      </c>
      <c r="G26454">
        <v>-32.807126663930802</v>
      </c>
      <c r="H26454">
        <v>-32.87256690753668</v>
      </c>
      <c r="I26454">
        <v>1.6887431876958563</v>
      </c>
      <c r="J26454">
        <v>1.6662715017524932</v>
      </c>
      <c r="K26454">
        <v>1.6829799272020876</v>
      </c>
      <c r="L26454">
        <v>1.6607635165925185</v>
      </c>
      <c r="M26454">
        <v>1.1461120843524553</v>
      </c>
      <c r="N26454">
        <v>1.1573734876545283</v>
      </c>
      <c r="O26454">
        <v>1.0828070193712915</v>
      </c>
      <c r="P26454">
        <v>1.0889903416953866</v>
      </c>
    </row>
    <row r="26455" spans="1:16" x14ac:dyDescent="0.3">
      <c r="A26455" s="1" t="s">
        <v>8951</v>
      </c>
      <c r="B26455">
        <v>5</v>
      </c>
      <c r="C26455">
        <v>-16.756566089974768</v>
      </c>
      <c r="D26455">
        <v>-16.717930405605067</v>
      </c>
      <c r="E26455">
        <v>-20.622923560095472</v>
      </c>
      <c r="F26455">
        <v>-20.191013813610571</v>
      </c>
      <c r="G26455">
        <v>-20.629190545145107</v>
      </c>
      <c r="H26455">
        <v>-20.196043882686546</v>
      </c>
      <c r="I26455">
        <v>1.159616667122124</v>
      </c>
      <c r="J26455">
        <v>1.1697231665990178</v>
      </c>
      <c r="K26455">
        <v>1.1594918030825985</v>
      </c>
      <c r="L26455">
        <v>1.1696268808231427</v>
      </c>
      <c r="M26455">
        <v>1.0138617871291637</v>
      </c>
      <c r="N26455">
        <v>1.0153157464156914</v>
      </c>
      <c r="O26455">
        <v>1.0127016721497557</v>
      </c>
      <c r="P26455">
        <v>1.014402669334237</v>
      </c>
    </row>
    <row r="26456" spans="1:16" x14ac:dyDescent="0.3">
      <c r="A26456" s="1" t="s">
        <v>8952</v>
      </c>
      <c r="B26456">
        <v>6</v>
      </c>
      <c r="C26456">
        <v>-19.423472055073464</v>
      </c>
      <c r="D26456">
        <v>-19.425969529683421</v>
      </c>
      <c r="E26456">
        <v>-19.549806722339682</v>
      </c>
      <c r="F26456">
        <v>-19.337773491253269</v>
      </c>
      <c r="G26456">
        <v>-19.567672022115396</v>
      </c>
      <c r="H26456">
        <v>-19.35052147308701</v>
      </c>
      <c r="I26456">
        <v>1.2216281104294009</v>
      </c>
      <c r="J26456">
        <v>1.2383014162357995</v>
      </c>
      <c r="K26456">
        <v>1.2214088181999996</v>
      </c>
      <c r="L26456">
        <v>1.2381246109795385</v>
      </c>
      <c r="M26456">
        <v>1.015957040574244</v>
      </c>
      <c r="N26456">
        <v>1.0168918074788418</v>
      </c>
      <c r="O26456">
        <v>1.0146126839042808</v>
      </c>
      <c r="P26456">
        <v>1.0158800378897459</v>
      </c>
    </row>
    <row r="26457" spans="1:16" x14ac:dyDescent="0.3">
      <c r="A26457" s="1" t="s">
        <v>25140</v>
      </c>
      <c r="B26457">
        <v>7</v>
      </c>
      <c r="C26457">
        <v>-25.195211505401407</v>
      </c>
      <c r="D26457">
        <v>-24.943646683419747</v>
      </c>
      <c r="E26457">
        <v>-28.734293601865637</v>
      </c>
      <c r="F26457">
        <v>-30.03531575434835</v>
      </c>
      <c r="G26457">
        <v>-28.669519519045576</v>
      </c>
      <c r="H26457">
        <v>-29.907027738384738</v>
      </c>
      <c r="I26457">
        <v>1.3261776156457477</v>
      </c>
      <c r="J26457">
        <v>1.3076738608131615</v>
      </c>
      <c r="K26457">
        <v>1.3257937273021743</v>
      </c>
      <c r="L26457">
        <v>1.3074347166251221</v>
      </c>
      <c r="M26457">
        <v>1.018306043507875</v>
      </c>
      <c r="N26457">
        <v>1.0190646449022187</v>
      </c>
      <c r="O26457">
        <v>1.0168564227006727</v>
      </c>
      <c r="P26457">
        <v>1.01803697093596</v>
      </c>
    </row>
    <row r="26458" spans="1:16" x14ac:dyDescent="0.3">
      <c r="A26458" s="1" t="s">
        <v>25141</v>
      </c>
      <c r="B26458">
        <v>10</v>
      </c>
      <c r="C26458">
        <v>-37.213782579620492</v>
      </c>
      <c r="D26458">
        <v>-37.166604329494035</v>
      </c>
      <c r="E26458">
        <v>-34.003858628481545</v>
      </c>
      <c r="F26458">
        <v>-34.008470826349843</v>
      </c>
      <c r="G26458">
        <v>-35.811405283992222</v>
      </c>
      <c r="H26458">
        <v>-35.615414586405386</v>
      </c>
      <c r="I26458">
        <v>1.5980461943319375</v>
      </c>
      <c r="J26458">
        <v>1.5961757379909063</v>
      </c>
      <c r="K26458">
        <v>1.596427126539534</v>
      </c>
      <c r="L26458">
        <v>1.5947180374690255</v>
      </c>
      <c r="M26458">
        <v>1.0330084864231412</v>
      </c>
      <c r="N26458">
        <v>1.0302503727945702</v>
      </c>
      <c r="O26458">
        <v>1.0280270129949629</v>
      </c>
      <c r="P26458">
        <v>1.0266539165820059</v>
      </c>
    </row>
    <row r="26459" spans="1:16" x14ac:dyDescent="0.3">
      <c r="A26459" s="1" t="s">
        <v>25142</v>
      </c>
      <c r="B26459">
        <v>6</v>
      </c>
      <c r="C26459">
        <v>-27.650349454119702</v>
      </c>
      <c r="D26459">
        <v>-27.39923750469768</v>
      </c>
      <c r="E26459">
        <v>-26.517903984271577</v>
      </c>
      <c r="F26459">
        <v>-25.746273018151534</v>
      </c>
      <c r="G26459">
        <v>-28.139041646927566</v>
      </c>
      <c r="H26459">
        <v>-27.09311263032696</v>
      </c>
      <c r="I26459">
        <v>1.1905956582992148</v>
      </c>
      <c r="J26459">
        <v>1.2135430238814053</v>
      </c>
      <c r="K26459">
        <v>1.1904391580604357</v>
      </c>
      <c r="L26459">
        <v>1.213405390118012</v>
      </c>
      <c r="M26459">
        <v>1.0120767587297155</v>
      </c>
      <c r="N26459">
        <v>1.0144838945136516</v>
      </c>
      <c r="O26459">
        <v>1.0111266534886161</v>
      </c>
      <c r="P26459">
        <v>1.0136629783870892</v>
      </c>
    </row>
    <row r="26460" spans="1:16" x14ac:dyDescent="0.3">
      <c r="A26460" s="1" t="s">
        <v>25143</v>
      </c>
      <c r="B26460">
        <v>5</v>
      </c>
      <c r="C26460">
        <v>-22.365395787873972</v>
      </c>
      <c r="D26460">
        <v>-22.208030589195523</v>
      </c>
      <c r="E26460">
        <v>-18.979017126474901</v>
      </c>
      <c r="F26460">
        <v>-18.863184793160716</v>
      </c>
      <c r="G26460">
        <v>-20.59017891813712</v>
      </c>
      <c r="H26460">
        <v>-20.200957195743221</v>
      </c>
      <c r="I26460">
        <v>1.2071631151639055</v>
      </c>
      <c r="J26460">
        <v>1.2236621865670412</v>
      </c>
      <c r="K26460">
        <v>1.2069504140269522</v>
      </c>
      <c r="L26460">
        <v>1.2234973865080605</v>
      </c>
      <c r="M26460">
        <v>1.0108348358804182</v>
      </c>
      <c r="N26460">
        <v>1.0120342824596518</v>
      </c>
      <c r="O26460">
        <v>1.0099597928986499</v>
      </c>
      <c r="P26460">
        <v>1.0113380892425741</v>
      </c>
    </row>
    <row r="26461" spans="1:16" x14ac:dyDescent="0.3">
      <c r="A26461" s="1" t="s">
        <v>25144</v>
      </c>
      <c r="B26461">
        <v>8</v>
      </c>
      <c r="C26461">
        <v>-41.65157719605164</v>
      </c>
      <c r="D26461">
        <v>-40.913758981555482</v>
      </c>
      <c r="E26461">
        <v>-35.821461097509484</v>
      </c>
      <c r="F26461">
        <v>-36.866629780558135</v>
      </c>
      <c r="G26461">
        <v>-37.76024877590833</v>
      </c>
      <c r="H26461">
        <v>-38.248939677140257</v>
      </c>
      <c r="I26461">
        <v>1.2436331596156533</v>
      </c>
      <c r="J26461">
        <v>1.2357750142545449</v>
      </c>
      <c r="K26461">
        <v>1.2434718784940226</v>
      </c>
      <c r="L26461">
        <v>1.2356780838317978</v>
      </c>
      <c r="M26461">
        <v>1.0091620127973595</v>
      </c>
      <c r="N26461">
        <v>1.008816949200801</v>
      </c>
      <c r="O26461">
        <v>1.0084882171399419</v>
      </c>
      <c r="P26461">
        <v>1.0083321252377642</v>
      </c>
    </row>
    <row r="26462" spans="1:16" x14ac:dyDescent="0.3">
      <c r="A26462" s="1" t="s">
        <v>25145</v>
      </c>
      <c r="B26462">
        <v>5</v>
      </c>
      <c r="C26462">
        <v>-23.453884120536824</v>
      </c>
      <c r="D26462">
        <v>-23.10709629273704</v>
      </c>
      <c r="E26462">
        <v>-22.526347555256319</v>
      </c>
      <c r="F26462">
        <v>-21.911938133772061</v>
      </c>
      <c r="G26462">
        <v>-23.833054780458774</v>
      </c>
      <c r="H26462">
        <v>-23.092062751905907</v>
      </c>
      <c r="I26462">
        <v>1.1367300790881163</v>
      </c>
      <c r="J26462">
        <v>1.1557516703844382</v>
      </c>
      <c r="K26462">
        <v>1.1366427359192546</v>
      </c>
      <c r="L26462">
        <v>1.1556660425355276</v>
      </c>
      <c r="M26462">
        <v>1.0051790927221937</v>
      </c>
      <c r="N26462">
        <v>1.0053086698149472</v>
      </c>
      <c r="O26462">
        <v>1.0048181681820194</v>
      </c>
      <c r="P26462">
        <v>1.0050423625422309</v>
      </c>
    </row>
    <row r="26463" spans="1:16" x14ac:dyDescent="0.3">
      <c r="A26463" s="1" t="s">
        <v>25146</v>
      </c>
      <c r="B26463">
        <v>6</v>
      </c>
      <c r="C26463">
        <v>-31.781075316253187</v>
      </c>
      <c r="D26463">
        <v>-31.153533161648578</v>
      </c>
      <c r="E26463">
        <v>-35.145384604408832</v>
      </c>
      <c r="F26463">
        <v>-32.671339298946265</v>
      </c>
      <c r="G26463">
        <v>-35.926985544079677</v>
      </c>
      <c r="H26463">
        <v>-34.02451846826353</v>
      </c>
      <c r="I26463">
        <v>1.2400586410537058</v>
      </c>
      <c r="J26463">
        <v>1.2393804207843742</v>
      </c>
      <c r="K26463">
        <v>1.2398325305493716</v>
      </c>
      <c r="L26463">
        <v>1.2392345919997065</v>
      </c>
      <c r="M26463">
        <v>1.0078786487672728</v>
      </c>
      <c r="N26463">
        <v>1.0108718458214336</v>
      </c>
      <c r="O26463">
        <v>1.007329532912614</v>
      </c>
      <c r="P26463">
        <v>1.0103060807628683</v>
      </c>
    </row>
    <row r="26464" spans="1:16" x14ac:dyDescent="0.3">
      <c r="A26464" s="1" t="s">
        <v>25147</v>
      </c>
      <c r="B26464">
        <v>7</v>
      </c>
      <c r="C26464">
        <v>-34.257764886302809</v>
      </c>
      <c r="D26464">
        <v>-33.585267313814612</v>
      </c>
      <c r="E26464">
        <v>-35.907984171444149</v>
      </c>
      <c r="F26464">
        <v>-35.541924103160909</v>
      </c>
      <c r="G26464">
        <v>-37.939731302250991</v>
      </c>
      <c r="H26464">
        <v>-37.242977379408394</v>
      </c>
      <c r="I26464">
        <v>1.259734960270235</v>
      </c>
      <c r="J26464">
        <v>1.244082978379075</v>
      </c>
      <c r="K26464">
        <v>1.2595138928048679</v>
      </c>
      <c r="L26464">
        <v>1.2439620851565056</v>
      </c>
      <c r="M26464">
        <v>1.0150749137562869</v>
      </c>
      <c r="N26464">
        <v>1.0153170222421877</v>
      </c>
      <c r="O26464">
        <v>1.0139217901633275</v>
      </c>
      <c r="P26464">
        <v>1.0145121073992909</v>
      </c>
    </row>
    <row r="26465" spans="1:16" x14ac:dyDescent="0.3">
      <c r="A26465" s="1" t="s">
        <v>25148</v>
      </c>
      <c r="B26465">
        <v>6</v>
      </c>
      <c r="C26465">
        <v>-26.442935363681308</v>
      </c>
      <c r="D26465">
        <v>-26.320501420500939</v>
      </c>
      <c r="E26465">
        <v>-26.826515663733026</v>
      </c>
      <c r="F26465">
        <v>-27.274617872131866</v>
      </c>
      <c r="G26465">
        <v>-28.417066107675922</v>
      </c>
      <c r="H26465">
        <v>-28.493851206034758</v>
      </c>
      <c r="I26465">
        <v>1.1786210881076871</v>
      </c>
      <c r="J26465">
        <v>1.1919865312043438</v>
      </c>
      <c r="K26465">
        <v>1.1784871507698911</v>
      </c>
      <c r="L26465">
        <v>1.1918764295891802</v>
      </c>
      <c r="M26465">
        <v>1.0057476358451665</v>
      </c>
      <c r="N26465">
        <v>1.0072718455493732</v>
      </c>
      <c r="O26465">
        <v>1.0053719299076731</v>
      </c>
      <c r="P26465">
        <v>1.0069071612525193</v>
      </c>
    </row>
    <row r="26466" spans="1:16" x14ac:dyDescent="0.3">
      <c r="A26466" s="1" t="s">
        <v>25149</v>
      </c>
      <c r="B26466">
        <v>4</v>
      </c>
      <c r="C26466">
        <v>-23.61886914495652</v>
      </c>
      <c r="D26466">
        <v>-23.015069878369559</v>
      </c>
      <c r="E26466">
        <v>-26.021981710918322</v>
      </c>
      <c r="F26466">
        <v>-25.09431358917228</v>
      </c>
      <c r="G26466">
        <v>-27.196233938114677</v>
      </c>
      <c r="H26466">
        <v>-26.244692431020493</v>
      </c>
      <c r="I26466">
        <v>1.0557961619074889</v>
      </c>
      <c r="J26466">
        <v>1.0640846262330776</v>
      </c>
      <c r="K26466">
        <v>1.0558294298473341</v>
      </c>
      <c r="L26466">
        <v>1.064096933254711</v>
      </c>
      <c r="M26466">
        <v>1.0004057874369536</v>
      </c>
      <c r="N26466">
        <v>1.0005385916758422</v>
      </c>
      <c r="O26466">
        <v>1.0004616495912628</v>
      </c>
      <c r="P26466">
        <v>1.0005687480076195</v>
      </c>
    </row>
    <row r="26467" spans="1:16" x14ac:dyDescent="0.3">
      <c r="A26467" s="1" t="s">
        <v>8953</v>
      </c>
      <c r="B26467">
        <v>2</v>
      </c>
      <c r="C26467">
        <v>-7.3102247516469836</v>
      </c>
      <c r="D26467">
        <v>-7.1571460556791564</v>
      </c>
      <c r="E26467">
        <v>-8.9745532686918601</v>
      </c>
      <c r="F26467">
        <v>-8.166252480661667</v>
      </c>
      <c r="G26467">
        <v>-8.9854247585415248</v>
      </c>
      <c r="H26467">
        <v>-8.1757159577426606</v>
      </c>
      <c r="I26467">
        <v>1.0467740545368471</v>
      </c>
      <c r="J26467">
        <v>1.065222122724711</v>
      </c>
      <c r="K26467">
        <v>1.0467564154380975</v>
      </c>
      <c r="L26467">
        <v>1.0651882997037303</v>
      </c>
      <c r="M26467">
        <v>1.0041337590320953</v>
      </c>
      <c r="N26467">
        <v>1.006344456027213</v>
      </c>
      <c r="O26467">
        <v>1.0037954148939428</v>
      </c>
      <c r="P26467">
        <v>1.0059786364627734</v>
      </c>
    </row>
    <row r="26468" spans="1:16" x14ac:dyDescent="0.3">
      <c r="A26468" s="1" t="s">
        <v>8953</v>
      </c>
      <c r="B26468">
        <v>2</v>
      </c>
      <c r="C26468">
        <v>-7.3102247516469836</v>
      </c>
      <c r="D26468">
        <v>-7.1571460556791564</v>
      </c>
      <c r="E26468">
        <v>-8.9745532686918601</v>
      </c>
      <c r="F26468">
        <v>-8.166252480661667</v>
      </c>
      <c r="G26468">
        <v>-8.9854247585415248</v>
      </c>
      <c r="H26468">
        <v>-8.1757159577426606</v>
      </c>
      <c r="I26468">
        <v>1.0467740545368471</v>
      </c>
      <c r="J26468">
        <v>1.065222122724711</v>
      </c>
      <c r="K26468">
        <v>1.0467564154380975</v>
      </c>
      <c r="L26468">
        <v>1.0651882997037303</v>
      </c>
      <c r="M26468">
        <v>1.0041337590320953</v>
      </c>
      <c r="N26468">
        <v>1.006344456027213</v>
      </c>
      <c r="O26468">
        <v>1.0037954148939428</v>
      </c>
      <c r="P26468">
        <v>1.0059786364627734</v>
      </c>
    </row>
    <row r="26469" spans="1:16" x14ac:dyDescent="0.3">
      <c r="A26469" s="1" t="s">
        <v>8954</v>
      </c>
      <c r="B26469">
        <v>4</v>
      </c>
      <c r="C26469">
        <v>-13.40392616057558</v>
      </c>
      <c r="D26469">
        <v>-13.327510535130784</v>
      </c>
      <c r="E26469">
        <v>-17.386110903287225</v>
      </c>
      <c r="F26469">
        <v>-17.568437387161854</v>
      </c>
      <c r="G26469">
        <v>-17.29527124591619</v>
      </c>
      <c r="H26469">
        <v>-17.456298265579111</v>
      </c>
      <c r="I26469">
        <v>1.10367262202764</v>
      </c>
      <c r="J26469">
        <v>1.1167101505671571</v>
      </c>
      <c r="K26469">
        <v>1.103618941620619</v>
      </c>
      <c r="L26469">
        <v>1.1166589041150474</v>
      </c>
      <c r="M26469">
        <v>1.0066749885196129</v>
      </c>
      <c r="N26469">
        <v>1.0087740386363002</v>
      </c>
      <c r="O26469">
        <v>1.0061698110601154</v>
      </c>
      <c r="P26469">
        <v>1.0082999915781914</v>
      </c>
    </row>
    <row r="26470" spans="1:16" x14ac:dyDescent="0.3">
      <c r="A26470" s="1" t="s">
        <v>8955</v>
      </c>
      <c r="B26470">
        <v>8</v>
      </c>
      <c r="C26470">
        <v>-26.470904676244835</v>
      </c>
      <c r="D26470">
        <v>-26.31309671442202</v>
      </c>
      <c r="E26470">
        <v>-21.763672161908502</v>
      </c>
      <c r="F26470">
        <v>-21.806990564262271</v>
      </c>
      <c r="G26470">
        <v>-21.846467063687953</v>
      </c>
      <c r="H26470">
        <v>-21.86309740882751</v>
      </c>
      <c r="I26470">
        <v>1.3840162265456235</v>
      </c>
      <c r="J26470">
        <v>1.3957518109559883</v>
      </c>
      <c r="K26470">
        <v>1.3833886121470136</v>
      </c>
      <c r="L26470">
        <v>1.3952276719778451</v>
      </c>
      <c r="M26470">
        <v>1.035739638935872</v>
      </c>
      <c r="N26470">
        <v>1.0375798209190148</v>
      </c>
      <c r="O26470">
        <v>1.031092865732514</v>
      </c>
      <c r="P26470">
        <v>1.0334872389253018</v>
      </c>
    </row>
    <row r="26471" spans="1:16" x14ac:dyDescent="0.3">
      <c r="A26471" s="1" t="s">
        <v>25150</v>
      </c>
      <c r="B26471">
        <v>7</v>
      </c>
      <c r="C26471">
        <v>-24.997555612060321</v>
      </c>
      <c r="D26471">
        <v>-24.953758490199945</v>
      </c>
      <c r="E26471">
        <v>-18.744208974015685</v>
      </c>
      <c r="F26471">
        <v>-18.609497115550653</v>
      </c>
      <c r="G26471">
        <v>-18.8333733964059</v>
      </c>
      <c r="H26471">
        <v>-18.672365841181261</v>
      </c>
      <c r="I26471">
        <v>1.3463852434286534</v>
      </c>
      <c r="J26471">
        <v>1.3410205209924377</v>
      </c>
      <c r="K26471">
        <v>1.3459250670399363</v>
      </c>
      <c r="L26471">
        <v>1.3406916111835032</v>
      </c>
      <c r="M26471">
        <v>1.0261320620949701</v>
      </c>
      <c r="N26471">
        <v>1.0269025604402924</v>
      </c>
      <c r="O26471">
        <v>1.023804125928494</v>
      </c>
      <c r="P26471">
        <v>1.0251462298758756</v>
      </c>
    </row>
    <row r="26472" spans="1:16" x14ac:dyDescent="0.3">
      <c r="A26472" s="1" t="s">
        <v>8956</v>
      </c>
      <c r="B26472">
        <v>7</v>
      </c>
      <c r="C26472">
        <v>-24.699789696556032</v>
      </c>
      <c r="D26472">
        <v>-24.895072052659302</v>
      </c>
      <c r="E26472">
        <v>-20.608098014138289</v>
      </c>
      <c r="F26472">
        <v>-20.490658898462172</v>
      </c>
      <c r="G26472">
        <v>-20.669629960825002</v>
      </c>
      <c r="H26472">
        <v>-20.536281605987437</v>
      </c>
      <c r="I26472">
        <v>1.3155969976963655</v>
      </c>
      <c r="J26472">
        <v>1.3177303344823583</v>
      </c>
      <c r="K26472">
        <v>1.3151965673920782</v>
      </c>
      <c r="L26472">
        <v>1.3174337942183147</v>
      </c>
      <c r="M26472">
        <v>1.0221089293286845</v>
      </c>
      <c r="N26472">
        <v>1.0231992178901195</v>
      </c>
      <c r="O26472">
        <v>1.0201879636039142</v>
      </c>
      <c r="P26472">
        <v>1.0217317927313145</v>
      </c>
    </row>
    <row r="26473" spans="1:16" x14ac:dyDescent="0.3">
      <c r="A26473" s="1" t="s">
        <v>8957</v>
      </c>
      <c r="B26473">
        <v>9</v>
      </c>
      <c r="C26473">
        <v>-29.983048998751897</v>
      </c>
      <c r="D26473">
        <v>-30.103234185848926</v>
      </c>
      <c r="E26473">
        <v>-27.241513233498253</v>
      </c>
      <c r="F26473">
        <v>-27.345064758926569</v>
      </c>
      <c r="G26473">
        <v>-27.294225934398547</v>
      </c>
      <c r="H26473">
        <v>-27.379017417027335</v>
      </c>
      <c r="I26473">
        <v>1.524310169123601</v>
      </c>
      <c r="J26473">
        <v>1.4916151750993767</v>
      </c>
      <c r="K26473">
        <v>1.5231731986998309</v>
      </c>
      <c r="L26473">
        <v>1.4907115683733494</v>
      </c>
      <c r="M26473">
        <v>1.0424728539546655</v>
      </c>
      <c r="N26473">
        <v>1.0410969412671891</v>
      </c>
      <c r="O26473">
        <v>1.0374944125281538</v>
      </c>
      <c r="P26473">
        <v>1.0371495509154167</v>
      </c>
    </row>
    <row r="26474" spans="1:16" x14ac:dyDescent="0.3">
      <c r="A26474" s="1" t="s">
        <v>8958</v>
      </c>
      <c r="B26474">
        <v>4</v>
      </c>
      <c r="C26474">
        <v>-13.254671866727527</v>
      </c>
      <c r="D26474">
        <v>-13.176579069539606</v>
      </c>
      <c r="E26474">
        <v>-10.594374642276943</v>
      </c>
      <c r="F26474">
        <v>-10.156827429399828</v>
      </c>
      <c r="G26474">
        <v>-10.620286086364919</v>
      </c>
      <c r="H26474">
        <v>-10.175272091729353</v>
      </c>
      <c r="I26474">
        <v>1.1484680481206715</v>
      </c>
      <c r="J26474">
        <v>1.1710133228579376</v>
      </c>
      <c r="K26474">
        <v>1.1483316230584517</v>
      </c>
      <c r="L26474">
        <v>1.1708939678364367</v>
      </c>
      <c r="M26474">
        <v>1.0083782497660545</v>
      </c>
      <c r="N26474">
        <v>1.0122362314075672</v>
      </c>
      <c r="O26474">
        <v>1.0077191678627961</v>
      </c>
      <c r="P26474">
        <v>1.0115447292618067</v>
      </c>
    </row>
    <row r="26475" spans="1:16" x14ac:dyDescent="0.3">
      <c r="A26475" s="1" t="s">
        <v>8959</v>
      </c>
      <c r="B26475">
        <v>4</v>
      </c>
      <c r="C26475">
        <v>-13.269347651853344</v>
      </c>
      <c r="D26475">
        <v>-13.170999548402978</v>
      </c>
      <c r="E26475">
        <v>-10.445893454280016</v>
      </c>
      <c r="F26475">
        <v>-9.9891582655033222</v>
      </c>
      <c r="G26475">
        <v>-10.472031379635393</v>
      </c>
      <c r="H26475">
        <v>-10.007760040405632</v>
      </c>
      <c r="I26475">
        <v>1.1618586236087631</v>
      </c>
      <c r="J26475">
        <v>1.1771604219483591</v>
      </c>
      <c r="K26475">
        <v>1.1616976061214044</v>
      </c>
      <c r="L26475">
        <v>1.177033423484692</v>
      </c>
      <c r="M26475">
        <v>1.0098433763461765</v>
      </c>
      <c r="N26475">
        <v>1.0125319814268667</v>
      </c>
      <c r="O26475">
        <v>1.0090518813294009</v>
      </c>
      <c r="P26475">
        <v>1.0118218489626383</v>
      </c>
    </row>
    <row r="26476" spans="1:16" x14ac:dyDescent="0.3">
      <c r="A26476" s="1" t="s">
        <v>8960</v>
      </c>
      <c r="B26476">
        <v>4</v>
      </c>
      <c r="C26476">
        <v>-13.467693476277509</v>
      </c>
      <c r="D26476">
        <v>-13.356724657706927</v>
      </c>
      <c r="E26476">
        <v>-9.4986313624050922</v>
      </c>
      <c r="F26476">
        <v>-8.9710244963873826</v>
      </c>
      <c r="G26476">
        <v>-9.5256400839676818</v>
      </c>
      <c r="H26476">
        <v>-8.9902443864768671</v>
      </c>
      <c r="I26476">
        <v>1.1186544258507474</v>
      </c>
      <c r="J26476">
        <v>1.1430029193824685</v>
      </c>
      <c r="K26476">
        <v>1.1185727549157451</v>
      </c>
      <c r="L26476">
        <v>1.1429183931307447</v>
      </c>
      <c r="M26476">
        <v>1.0072538502975887</v>
      </c>
      <c r="N26476">
        <v>1.0111327044132796</v>
      </c>
      <c r="O26476">
        <v>1.0066963877605182</v>
      </c>
      <c r="P26476">
        <v>1.0105107172565302</v>
      </c>
    </row>
    <row r="26477" spans="1:16" x14ac:dyDescent="0.3">
      <c r="A26477" s="1" t="s">
        <v>25151</v>
      </c>
      <c r="B26477">
        <v>5</v>
      </c>
      <c r="C26477">
        <v>-16.433216641762822</v>
      </c>
      <c r="D26477">
        <v>-16.431388961487574</v>
      </c>
      <c r="E26477">
        <v>-15.050322272488112</v>
      </c>
      <c r="F26477">
        <v>-14.314980152528713</v>
      </c>
      <c r="G26477">
        <v>-15.06655285582776</v>
      </c>
      <c r="H26477">
        <v>-14.328918621471335</v>
      </c>
      <c r="I26477">
        <v>1.1748979942956403</v>
      </c>
      <c r="J26477">
        <v>1.193872325630823</v>
      </c>
      <c r="K26477">
        <v>1.1747410349542153</v>
      </c>
      <c r="L26477">
        <v>1.1937402744520385</v>
      </c>
      <c r="M26477">
        <v>1.0130973974665223</v>
      </c>
      <c r="N26477">
        <v>1.0155373744078864</v>
      </c>
      <c r="O26477">
        <v>1.0120134701737367</v>
      </c>
      <c r="P26477">
        <v>1.0146272370739813</v>
      </c>
    </row>
    <row r="26478" spans="1:16" x14ac:dyDescent="0.3">
      <c r="A26478" s="1" t="s">
        <v>25152</v>
      </c>
      <c r="B26478">
        <v>7</v>
      </c>
      <c r="C26478">
        <v>-26.417348663452895</v>
      </c>
      <c r="D26478">
        <v>-25.986758243894506</v>
      </c>
      <c r="E26478">
        <v>-21.848948510192812</v>
      </c>
      <c r="F26478">
        <v>-20.909774479135137</v>
      </c>
      <c r="G26478">
        <v>-21.891163468865219</v>
      </c>
      <c r="H26478">
        <v>-20.94383461554067</v>
      </c>
      <c r="I26478">
        <v>1.2162377848503916</v>
      </c>
      <c r="J26478">
        <v>1.2501548568848164</v>
      </c>
      <c r="K26478">
        <v>1.2160093520284618</v>
      </c>
      <c r="L26478">
        <v>1.2499307430290143</v>
      </c>
      <c r="M26478">
        <v>1.0250199924425361</v>
      </c>
      <c r="N26478">
        <v>1.0327337557541965</v>
      </c>
      <c r="O26478">
        <v>1.0224183269446687</v>
      </c>
      <c r="P26478">
        <v>1.0301799789661927</v>
      </c>
    </row>
    <row r="26479" spans="1:16" x14ac:dyDescent="0.3">
      <c r="A26479" s="1" t="s">
        <v>25153</v>
      </c>
      <c r="B26479">
        <v>7</v>
      </c>
      <c r="C26479">
        <v>-26.4759547040846</v>
      </c>
      <c r="D26479">
        <v>-26.022939311831404</v>
      </c>
      <c r="E26479">
        <v>-20.631580249239931</v>
      </c>
      <c r="F26479">
        <v>-19.881693534884779</v>
      </c>
      <c r="G26479">
        <v>-20.676718071089802</v>
      </c>
      <c r="H26479">
        <v>-19.917356176996449</v>
      </c>
      <c r="I26479">
        <v>1.1811968893995499</v>
      </c>
      <c r="J26479">
        <v>1.2165872632332062</v>
      </c>
      <c r="K26479">
        <v>1.1810561510776931</v>
      </c>
      <c r="L26479">
        <v>1.2164275339810147</v>
      </c>
      <c r="M26479">
        <v>1.011875723709551</v>
      </c>
      <c r="N26479">
        <v>1.0189078633372934</v>
      </c>
      <c r="O26479">
        <v>1.0108754389848504</v>
      </c>
      <c r="P26479">
        <v>1.017724938879335</v>
      </c>
    </row>
    <row r="26480" spans="1:16" x14ac:dyDescent="0.3">
      <c r="A26480" s="1" t="s">
        <v>8961</v>
      </c>
      <c r="B26480">
        <v>4</v>
      </c>
      <c r="C26480">
        <v>-15.844437527397442</v>
      </c>
      <c r="D26480">
        <v>-15.371957489059007</v>
      </c>
      <c r="E26480">
        <v>-10.983167264338332</v>
      </c>
      <c r="F26480">
        <v>-10.463031910887244</v>
      </c>
      <c r="G26480">
        <v>-11.036232274305496</v>
      </c>
      <c r="H26480">
        <v>-10.497554797961605</v>
      </c>
      <c r="I26480">
        <v>1.0713538874342341</v>
      </c>
      <c r="J26480">
        <v>1.1048291650078821</v>
      </c>
      <c r="K26480">
        <v>1.0713588542952936</v>
      </c>
      <c r="L26480">
        <v>1.1047919107055308</v>
      </c>
      <c r="M26480">
        <v>1.0118796834080936</v>
      </c>
      <c r="N26480">
        <v>1.0206776789559715</v>
      </c>
      <c r="O26480">
        <v>1.0109048185491201</v>
      </c>
      <c r="P26480">
        <v>1.0194584810653902</v>
      </c>
    </row>
    <row r="26481" spans="1:16" x14ac:dyDescent="0.3">
      <c r="A26481" s="1" t="s">
        <v>8962</v>
      </c>
      <c r="B26481">
        <v>5</v>
      </c>
      <c r="C26481">
        <v>-17.733826004891242</v>
      </c>
      <c r="D26481">
        <v>-17.445513710879691</v>
      </c>
      <c r="E26481">
        <v>-15.143873448946348</v>
      </c>
      <c r="F26481">
        <v>-14.387340185887147</v>
      </c>
      <c r="G26481">
        <v>-15.190922859592646</v>
      </c>
      <c r="H26481">
        <v>-14.419051078266696</v>
      </c>
      <c r="I26481">
        <v>1.1554689336126105</v>
      </c>
      <c r="J26481">
        <v>1.1870043526195908</v>
      </c>
      <c r="K26481">
        <v>1.1553474247803168</v>
      </c>
      <c r="L26481">
        <v>1.1868806470729354</v>
      </c>
      <c r="M26481">
        <v>1.0109199968958595</v>
      </c>
      <c r="N26481">
        <v>1.0184862596845445</v>
      </c>
      <c r="O26481">
        <v>1.0100531374027542</v>
      </c>
      <c r="P26481">
        <v>1.0174136717647555</v>
      </c>
    </row>
    <row r="26482" spans="1:16" x14ac:dyDescent="0.3">
      <c r="A26482" s="1" t="s">
        <v>8963</v>
      </c>
      <c r="B26482">
        <v>6</v>
      </c>
      <c r="C26482">
        <v>-22.001906252027965</v>
      </c>
      <c r="D26482">
        <v>-21.571536091086777</v>
      </c>
      <c r="E26482">
        <v>-12.778803727773671</v>
      </c>
      <c r="F26482">
        <v>-12.291878375488761</v>
      </c>
      <c r="G26482">
        <v>-12.842800245060738</v>
      </c>
      <c r="H26482">
        <v>-12.334380760940258</v>
      </c>
      <c r="I26482">
        <v>1.1698620758156117</v>
      </c>
      <c r="J26482">
        <v>1.2217716151882667</v>
      </c>
      <c r="K26482">
        <v>1.1697355243954923</v>
      </c>
      <c r="L26482">
        <v>1.2216087024287536</v>
      </c>
      <c r="M26482">
        <v>1.0273747403357771</v>
      </c>
      <c r="N26482">
        <v>1.0408207775280656</v>
      </c>
      <c r="O26482">
        <v>1.0248613617174032</v>
      </c>
      <c r="P26482">
        <v>1.0380701074581815</v>
      </c>
    </row>
    <row r="26483" spans="1:16" x14ac:dyDescent="0.3">
      <c r="A26483" s="1" t="s">
        <v>8964</v>
      </c>
      <c r="B26483">
        <v>8</v>
      </c>
      <c r="C26483">
        <v>-28.261032712621052</v>
      </c>
      <c r="D26483">
        <v>-27.978421320354883</v>
      </c>
      <c r="E26483">
        <v>-17.655526446479271</v>
      </c>
      <c r="F26483">
        <v>-17.271402240979448</v>
      </c>
      <c r="G26483">
        <v>-17.72913382560424</v>
      </c>
      <c r="H26483">
        <v>-17.321542638107104</v>
      </c>
      <c r="I26483">
        <v>1.3130258573381448</v>
      </c>
      <c r="J26483">
        <v>1.3732744789523328</v>
      </c>
      <c r="K26483">
        <v>1.312535128133639</v>
      </c>
      <c r="L26483">
        <v>1.3727780336004964</v>
      </c>
      <c r="M26483">
        <v>1.0419420417669003</v>
      </c>
      <c r="N26483">
        <v>1.0559533413772737</v>
      </c>
      <c r="O26483">
        <v>1.0372237935511912</v>
      </c>
      <c r="P26483">
        <v>1.0512128459101118</v>
      </c>
    </row>
    <row r="26484" spans="1:16" x14ac:dyDescent="0.3">
      <c r="A26484" s="1" t="s">
        <v>8965</v>
      </c>
      <c r="B26484">
        <v>6</v>
      </c>
      <c r="C26484">
        <v>-21.606538787004663</v>
      </c>
      <c r="D26484">
        <v>-21.168584074786963</v>
      </c>
      <c r="E26484">
        <v>-13.595947124271262</v>
      </c>
      <c r="F26484">
        <v>-12.936542925133343</v>
      </c>
      <c r="G26484">
        <v>-13.657853974674575</v>
      </c>
      <c r="H26484">
        <v>-12.977486324812944</v>
      </c>
      <c r="I26484">
        <v>1.1990021714013044</v>
      </c>
      <c r="J26484">
        <v>1.2374697262568997</v>
      </c>
      <c r="K26484">
        <v>1.1988140525216708</v>
      </c>
      <c r="L26484">
        <v>1.2372836809021881</v>
      </c>
      <c r="M26484">
        <v>1.027224633024266</v>
      </c>
      <c r="N26484">
        <v>1.0400584712259564</v>
      </c>
      <c r="O26484">
        <v>1.0247432098851157</v>
      </c>
      <c r="P26484">
        <v>1.0374148997999908</v>
      </c>
    </row>
    <row r="26485" spans="1:16" x14ac:dyDescent="0.3">
      <c r="A26485" s="1" t="s">
        <v>8966</v>
      </c>
      <c r="B26485">
        <v>7</v>
      </c>
      <c r="C26485">
        <v>-24.734348412539397</v>
      </c>
      <c r="D26485">
        <v>-24.371293536415891</v>
      </c>
      <c r="E26485">
        <v>-16.710716169823026</v>
      </c>
      <c r="F26485">
        <v>-16.290799503211094</v>
      </c>
      <c r="G26485">
        <v>-16.776947068470143</v>
      </c>
      <c r="H26485">
        <v>-16.335040448610801</v>
      </c>
      <c r="I26485">
        <v>1.2345297609463188</v>
      </c>
      <c r="J26485">
        <v>1.2725203235976239</v>
      </c>
      <c r="K26485">
        <v>1.2342973005664715</v>
      </c>
      <c r="L26485">
        <v>1.2723004540879055</v>
      </c>
      <c r="M26485">
        <v>1.0352110802653116</v>
      </c>
      <c r="N26485">
        <v>1.0469248910355111</v>
      </c>
      <c r="O26485">
        <v>1.0317842685888823</v>
      </c>
      <c r="P26485">
        <v>1.0436310970049454</v>
      </c>
    </row>
    <row r="26486" spans="1:16" x14ac:dyDescent="0.3">
      <c r="A26486" s="1" t="s">
        <v>8967</v>
      </c>
      <c r="B26486">
        <v>9</v>
      </c>
      <c r="C26486">
        <v>-29.846881844754208</v>
      </c>
      <c r="D26486">
        <v>-29.542833925147306</v>
      </c>
      <c r="E26486">
        <v>-20.841953547813258</v>
      </c>
      <c r="F26486">
        <v>-20.404175869690022</v>
      </c>
      <c r="G26486">
        <v>-20.913029841845354</v>
      </c>
      <c r="H26486">
        <v>-20.451903234384602</v>
      </c>
      <c r="I26486">
        <v>1.423346005787812</v>
      </c>
      <c r="J26486">
        <v>1.4722894393704014</v>
      </c>
      <c r="K26486">
        <v>1.4224658926712359</v>
      </c>
      <c r="L26486">
        <v>1.471462093594871</v>
      </c>
      <c r="M26486">
        <v>1.0484646465260239</v>
      </c>
      <c r="N26486">
        <v>1.0609169040103115</v>
      </c>
      <c r="O26486">
        <v>1.04232705806746</v>
      </c>
      <c r="P26486">
        <v>1.0550268093575779</v>
      </c>
    </row>
    <row r="26487" spans="1:16" x14ac:dyDescent="0.3">
      <c r="A26487" s="1" t="s">
        <v>8968</v>
      </c>
      <c r="B26487">
        <v>7</v>
      </c>
      <c r="C26487">
        <v>-24.273444752103359</v>
      </c>
      <c r="D26487">
        <v>-23.876623198865317</v>
      </c>
      <c r="E26487">
        <v>-15.157447369469795</v>
      </c>
      <c r="F26487">
        <v>-14.637949794206095</v>
      </c>
      <c r="G26487">
        <v>-15.222447127283285</v>
      </c>
      <c r="H26487">
        <v>-14.681190770633693</v>
      </c>
      <c r="I26487">
        <v>1.2863690639472869</v>
      </c>
      <c r="J26487">
        <v>1.3353258579224643</v>
      </c>
      <c r="K26487">
        <v>1.286001462003181</v>
      </c>
      <c r="L26487">
        <v>1.3349774901064446</v>
      </c>
      <c r="M26487">
        <v>1.0481346039826398</v>
      </c>
      <c r="N26487">
        <v>1.0617821514321901</v>
      </c>
      <c r="O26487">
        <v>1.0431093449377116</v>
      </c>
      <c r="P26487">
        <v>1.0570074729332055</v>
      </c>
    </row>
    <row r="26488" spans="1:16" x14ac:dyDescent="0.3">
      <c r="A26488" s="1" t="s">
        <v>8969</v>
      </c>
      <c r="B26488">
        <v>8</v>
      </c>
      <c r="C26488">
        <v>-27.383315831737701</v>
      </c>
      <c r="D26488">
        <v>-26.959631139378292</v>
      </c>
      <c r="E26488">
        <v>-18.508736547395834</v>
      </c>
      <c r="F26488">
        <v>-17.904055073466019</v>
      </c>
      <c r="G26488">
        <v>-18.577494297325043</v>
      </c>
      <c r="H26488">
        <v>-17.949821327935595</v>
      </c>
      <c r="I26488">
        <v>1.3178011267189145</v>
      </c>
      <c r="J26488">
        <v>1.3686251457155905</v>
      </c>
      <c r="K26488">
        <v>1.3173489144151866</v>
      </c>
      <c r="L26488">
        <v>1.3681878238334144</v>
      </c>
      <c r="M26488">
        <v>1.0522198280193023</v>
      </c>
      <c r="N26488">
        <v>1.0702016943635944</v>
      </c>
      <c r="O26488">
        <v>1.0459296760364667</v>
      </c>
      <c r="P26488">
        <v>1.0635688636158149</v>
      </c>
    </row>
    <row r="26489" spans="1:16" x14ac:dyDescent="0.3">
      <c r="A26489" s="1" t="s">
        <v>8970</v>
      </c>
      <c r="B26489">
        <v>6</v>
      </c>
      <c r="C26489">
        <v>-21.62121457213048</v>
      </c>
      <c r="D26489">
        <v>-21.163004553650335</v>
      </c>
      <c r="E26489">
        <v>-13.11820124811306</v>
      </c>
      <c r="F26489">
        <v>-12.472614680898792</v>
      </c>
      <c r="G26489">
        <v>-13.180394803127559</v>
      </c>
      <c r="H26489">
        <v>-12.513727304394855</v>
      </c>
      <c r="I26489">
        <v>1.1647528362413397</v>
      </c>
      <c r="J26489">
        <v>1.206141370438909</v>
      </c>
      <c r="K26489">
        <v>1.1646390766451831</v>
      </c>
      <c r="L26489">
        <v>1.2060057157450232</v>
      </c>
      <c r="M26489">
        <v>1.0267008196629959</v>
      </c>
      <c r="N26489">
        <v>1.0408906617563953</v>
      </c>
      <c r="O26489">
        <v>1.0242744711528735</v>
      </c>
      <c r="P26489">
        <v>1.038180486430055</v>
      </c>
    </row>
    <row r="26490" spans="1:16" x14ac:dyDescent="0.3">
      <c r="A26490" s="1" t="s">
        <v>8971</v>
      </c>
      <c r="B26490">
        <v>8</v>
      </c>
      <c r="C26490">
        <v>-27.880341032723564</v>
      </c>
      <c r="D26490">
        <v>-27.569889782918441</v>
      </c>
      <c r="E26490">
        <v>-17.452473414613827</v>
      </c>
      <c r="F26490">
        <v>-16.924999513392638</v>
      </c>
      <c r="G26490">
        <v>-17.524759353575519</v>
      </c>
      <c r="H26490">
        <v>-16.974047509144707</v>
      </c>
      <c r="I26490">
        <v>1.3079166177638728</v>
      </c>
      <c r="J26490">
        <v>1.3576442342029751</v>
      </c>
      <c r="K26490">
        <v>1.3074386803833298</v>
      </c>
      <c r="L26490">
        <v>1.357175046916766</v>
      </c>
      <c r="M26490">
        <v>1.0448499216749516</v>
      </c>
      <c r="N26490">
        <v>1.0590464152688548</v>
      </c>
      <c r="O26490">
        <v>1.0397756881919551</v>
      </c>
      <c r="P26490">
        <v>1.0540450807530124</v>
      </c>
    </row>
    <row r="26491" spans="1:16" x14ac:dyDescent="0.3">
      <c r="A26491" s="1" t="s">
        <v>8972</v>
      </c>
      <c r="B26491">
        <v>7</v>
      </c>
      <c r="C26491">
        <v>-24.749024197665214</v>
      </c>
      <c r="D26491">
        <v>-24.365714015279263</v>
      </c>
      <c r="E26491">
        <v>-15.696871676906753</v>
      </c>
      <c r="F26491">
        <v>-15.156979237834195</v>
      </c>
      <c r="G26491">
        <v>-15.763588299729149</v>
      </c>
      <c r="H26491">
        <v>-15.201590684950165</v>
      </c>
      <c r="I26491">
        <v>1.2002804257863542</v>
      </c>
      <c r="J26491">
        <v>1.2411919677796333</v>
      </c>
      <c r="K26491">
        <v>1.2001223246899837</v>
      </c>
      <c r="L26491">
        <v>1.2410224889307406</v>
      </c>
      <c r="M26491">
        <v>1.0360909455100433</v>
      </c>
      <c r="N26491">
        <v>1.0500165641652326</v>
      </c>
      <c r="O26491">
        <v>1.0325455943289847</v>
      </c>
      <c r="P26491">
        <v>1.0464309542774035</v>
      </c>
    </row>
    <row r="26492" spans="1:16" x14ac:dyDescent="0.3">
      <c r="A26492" s="1" t="s">
        <v>8973</v>
      </c>
      <c r="B26492">
        <v>9</v>
      </c>
      <c r="C26492">
        <v>-29.861557629880025</v>
      </c>
      <c r="D26492">
        <v>-29.537254404010678</v>
      </c>
      <c r="E26492">
        <v>-19.828109054896984</v>
      </c>
      <c r="F26492">
        <v>-19.270355604313121</v>
      </c>
      <c r="G26492">
        <v>-19.899671073104361</v>
      </c>
      <c r="H26492">
        <v>-19.318453470723963</v>
      </c>
      <c r="I26492">
        <v>1.3890966706278474</v>
      </c>
      <c r="J26492">
        <v>1.4409610835524105</v>
      </c>
      <c r="K26492">
        <v>1.3882909167947481</v>
      </c>
      <c r="L26492">
        <v>1.4401841284377062</v>
      </c>
      <c r="M26492">
        <v>1.0493445117707556</v>
      </c>
      <c r="N26492">
        <v>1.0640085771400329</v>
      </c>
      <c r="O26492">
        <v>1.0430883838075624</v>
      </c>
      <c r="P26492">
        <v>1.057826666630036</v>
      </c>
    </row>
    <row r="26493" spans="1:16" x14ac:dyDescent="0.3">
      <c r="A26493" s="1" t="s">
        <v>8974</v>
      </c>
      <c r="B26493">
        <v>7</v>
      </c>
      <c r="C26493">
        <v>-24.288120537229176</v>
      </c>
      <c r="D26493">
        <v>-23.871043677728689</v>
      </c>
      <c r="E26493">
        <v>-14.088787593911642</v>
      </c>
      <c r="F26493">
        <v>-13.544800076579135</v>
      </c>
      <c r="G26493">
        <v>-14.154237944944734</v>
      </c>
      <c r="H26493">
        <v>-13.588338723518929</v>
      </c>
      <c r="I26493">
        <v>1.2521197287873223</v>
      </c>
      <c r="J26493">
        <v>1.3039975021044736</v>
      </c>
      <c r="K26493">
        <v>1.2518264861266932</v>
      </c>
      <c r="L26493">
        <v>1.3036995249492798</v>
      </c>
      <c r="M26493">
        <v>1.0420928816184654</v>
      </c>
      <c r="N26493">
        <v>1.0602070700386133</v>
      </c>
      <c r="O26493">
        <v>1.0378051803486659</v>
      </c>
      <c r="P26493">
        <v>1.0556057303681525</v>
      </c>
    </row>
    <row r="26494" spans="1:16" x14ac:dyDescent="0.3">
      <c r="A26494" s="1" t="s">
        <v>8975</v>
      </c>
      <c r="B26494">
        <v>8</v>
      </c>
      <c r="C26494">
        <v>-26.733748004345291</v>
      </c>
      <c r="D26494">
        <v>-26.334544942381751</v>
      </c>
      <c r="E26494">
        <v>-16.748196564990614</v>
      </c>
      <c r="F26494">
        <v>-16.096803554759912</v>
      </c>
      <c r="G26494">
        <v>-16.815859295572533</v>
      </c>
      <c r="H26494">
        <v>-16.14197800145369</v>
      </c>
      <c r="I26494">
        <v>1.3276466608716313</v>
      </c>
      <c r="J26494">
        <v>1.3870867025919307</v>
      </c>
      <c r="K26494">
        <v>1.3271538555030709</v>
      </c>
      <c r="L26494">
        <v>1.3865979026496009</v>
      </c>
      <c r="M26494">
        <v>1.0535422701170343</v>
      </c>
      <c r="N26494">
        <v>1.0721028771143504</v>
      </c>
      <c r="O26494">
        <v>1.0474836580389546</v>
      </c>
      <c r="P26494">
        <v>1.0659075507768387</v>
      </c>
    </row>
    <row r="26495" spans="1:16" x14ac:dyDescent="0.3">
      <c r="A26495" s="1" t="s">
        <v>8976</v>
      </c>
      <c r="B26495">
        <v>8</v>
      </c>
      <c r="C26495">
        <v>-27.397991616863518</v>
      </c>
      <c r="D26495">
        <v>-26.954051618241664</v>
      </c>
      <c r="E26495">
        <v>-18.385369855321237</v>
      </c>
      <c r="F26495">
        <v>-17.892318372498128</v>
      </c>
      <c r="G26495">
        <v>-18.452816548343232</v>
      </c>
      <c r="H26495">
        <v>-17.936677845494557</v>
      </c>
      <c r="I26495">
        <v>1.2835517915589498</v>
      </c>
      <c r="J26495">
        <v>1.3372967898975996</v>
      </c>
      <c r="K26495">
        <v>1.2831739385386989</v>
      </c>
      <c r="L26495">
        <v>1.3369098586762496</v>
      </c>
      <c r="M26495">
        <v>1.0502923360520302</v>
      </c>
      <c r="N26495">
        <v>1.0699639230775533</v>
      </c>
      <c r="O26495">
        <v>1.0442308728318799</v>
      </c>
      <c r="P26495">
        <v>1.0633711359400118</v>
      </c>
    </row>
    <row r="26496" spans="1:16" x14ac:dyDescent="0.3">
      <c r="A26496" s="1" t="s">
        <v>8977</v>
      </c>
      <c r="B26496">
        <v>6</v>
      </c>
      <c r="C26496">
        <v>-21.819560396554643</v>
      </c>
      <c r="D26496">
        <v>-21.348729662954284</v>
      </c>
      <c r="E26496">
        <v>-13.622198803529736</v>
      </c>
      <c r="F26496">
        <v>-12.789112926764838</v>
      </c>
      <c r="G26496">
        <v>-13.684533587805314</v>
      </c>
      <c r="H26496">
        <v>-12.830388963330339</v>
      </c>
      <c r="I26496">
        <v>1.1771631835698917</v>
      </c>
      <c r="J26496">
        <v>1.2303199155905673</v>
      </c>
      <c r="K26496">
        <v>1.1770224796686635</v>
      </c>
      <c r="L26496">
        <v>1.2301453704782033</v>
      </c>
      <c r="M26496">
        <v>1.0220267927470479</v>
      </c>
      <c r="N26496">
        <v>1.0367079625249347</v>
      </c>
      <c r="O26496">
        <v>1.0200918793882525</v>
      </c>
      <c r="P26496">
        <v>1.0343325471756903</v>
      </c>
    </row>
    <row r="26497" spans="1:16" x14ac:dyDescent="0.3">
      <c r="A26497" s="1" t="s">
        <v>8978</v>
      </c>
      <c r="B26497">
        <v>5</v>
      </c>
      <c r="C26497">
        <v>-20.716459159742371</v>
      </c>
      <c r="D26497">
        <v>-20.575453263292555</v>
      </c>
      <c r="E26497">
        <v>-15.607564118324682</v>
      </c>
      <c r="F26497">
        <v>-14.832669212355901</v>
      </c>
      <c r="G26497">
        <v>-15.725002451799565</v>
      </c>
      <c r="H26497">
        <v>-14.936245592783186</v>
      </c>
      <c r="I26497">
        <v>1.1366267243380184</v>
      </c>
      <c r="J26497">
        <v>1.1695165617222429</v>
      </c>
      <c r="K26497">
        <v>1.1365398201141264</v>
      </c>
      <c r="L26497">
        <v>1.1694146008906756</v>
      </c>
      <c r="M26497">
        <v>1.008633323868463</v>
      </c>
      <c r="N26497">
        <v>1.0148099943172175</v>
      </c>
      <c r="O26497">
        <v>1.0079793381524054</v>
      </c>
      <c r="P26497">
        <v>1.0139775075348194</v>
      </c>
    </row>
    <row r="26498" spans="1:16" x14ac:dyDescent="0.3">
      <c r="A26498" s="1" t="s">
        <v>8979</v>
      </c>
      <c r="B26498">
        <v>6</v>
      </c>
      <c r="C26498">
        <v>-23.383365124841067</v>
      </c>
      <c r="D26498">
        <v>-23.283492387370909</v>
      </c>
      <c r="E26498">
        <v>-17.169064363523216</v>
      </c>
      <c r="F26498">
        <v>-16.534076081428655</v>
      </c>
      <c r="G26498">
        <v>-17.289595604408273</v>
      </c>
      <c r="H26498">
        <v>-16.639950038603935</v>
      </c>
      <c r="I26498">
        <v>1.1986381676452953</v>
      </c>
      <c r="J26498">
        <v>1.2380948113590247</v>
      </c>
      <c r="K26498">
        <v>1.1984568352315275</v>
      </c>
      <c r="L26498">
        <v>1.2379123310470717</v>
      </c>
      <c r="M26498">
        <v>1.0219704179131082</v>
      </c>
      <c r="N26498">
        <v>1.0309611031875046</v>
      </c>
      <c r="O26498">
        <v>1.0199502042373552</v>
      </c>
      <c r="P26498">
        <v>1.0288634181555774</v>
      </c>
    </row>
    <row r="26499" spans="1:16" x14ac:dyDescent="0.3">
      <c r="A26499" s="1" t="s">
        <v>25154</v>
      </c>
      <c r="B26499">
        <v>6</v>
      </c>
      <c r="C26499">
        <v>-21.972683880599238</v>
      </c>
      <c r="D26499">
        <v>-21.572131836520903</v>
      </c>
      <c r="E26499">
        <v>-17.663619041738592</v>
      </c>
      <c r="F26499">
        <v>-17.111514815136715</v>
      </c>
      <c r="G26499">
        <v>-17.713241987858108</v>
      </c>
      <c r="H26499">
        <v>-17.143251861022083</v>
      </c>
      <c r="I26499">
        <v>1.1682340046191451</v>
      </c>
      <c r="J26499">
        <v>1.2162299895030746</v>
      </c>
      <c r="K26499">
        <v>1.1681118133058099</v>
      </c>
      <c r="L26499">
        <v>1.2160759289727932</v>
      </c>
      <c r="M26499">
        <v>1.0143516250382547</v>
      </c>
      <c r="N26499">
        <v>1.0239816447827395</v>
      </c>
      <c r="O26499">
        <v>1.0131942104817038</v>
      </c>
      <c r="P26499">
        <v>1.0225700660953991</v>
      </c>
    </row>
    <row r="26500" spans="1:16" x14ac:dyDescent="0.3">
      <c r="A26500" s="1" t="s">
        <v>25155</v>
      </c>
      <c r="B26500">
        <v>7</v>
      </c>
      <c r="C26500">
        <v>-24.639589845697934</v>
      </c>
      <c r="D26500">
        <v>-24.280170960599257</v>
      </c>
      <c r="E26500">
        <v>-19.024459252898129</v>
      </c>
      <c r="F26500">
        <v>-18.689032166104795</v>
      </c>
      <c r="G26500">
        <v>-19.077255006371519</v>
      </c>
      <c r="H26500">
        <v>-18.723119217695512</v>
      </c>
      <c r="I26500">
        <v>1.2556008971651276</v>
      </c>
      <c r="J26500">
        <v>1.3140861211686392</v>
      </c>
      <c r="K26500">
        <v>1.2552992227873201</v>
      </c>
      <c r="L26500">
        <v>1.3137697381770497</v>
      </c>
      <c r="M26500">
        <v>1.0422799890266381</v>
      </c>
      <c r="N26500">
        <v>1.0572413121236879</v>
      </c>
      <c r="O26500">
        <v>1.0377106678960235</v>
      </c>
      <c r="P26500">
        <v>1.0525487869097845</v>
      </c>
    </row>
    <row r="26501" spans="1:16" x14ac:dyDescent="0.3">
      <c r="A26501" s="1" t="s">
        <v>8980</v>
      </c>
      <c r="B26501">
        <v>6</v>
      </c>
      <c r="C26501">
        <v>-21.70174673996754</v>
      </c>
      <c r="D26501">
        <v>-21.241391364922006</v>
      </c>
      <c r="E26501">
        <v>-15.49239732777283</v>
      </c>
      <c r="F26501">
        <v>-14.714374934984001</v>
      </c>
      <c r="G26501">
        <v>-15.552634334632311</v>
      </c>
      <c r="H26501">
        <v>-14.754421075655173</v>
      </c>
      <c r="I26501">
        <v>1.2102461660859616</v>
      </c>
      <c r="J26501">
        <v>1.2467872972800664</v>
      </c>
      <c r="K26501">
        <v>1.2100373970783487</v>
      </c>
      <c r="L26501">
        <v>1.2465896662466147</v>
      </c>
      <c r="M26501">
        <v>1.026280071148818</v>
      </c>
      <c r="N26501">
        <v>1.0365917871228181</v>
      </c>
      <c r="O26501">
        <v>1.0238802543072838</v>
      </c>
      <c r="P26501">
        <v>1.0341697823731346</v>
      </c>
    </row>
    <row r="26502" spans="1:16" x14ac:dyDescent="0.3">
      <c r="A26502" s="1" t="s">
        <v>8981</v>
      </c>
      <c r="B26502">
        <v>5</v>
      </c>
      <c r="C26502">
        <v>-17.951841742099248</v>
      </c>
      <c r="D26502">
        <v>-17.564770528052403</v>
      </c>
      <c r="E26502">
        <v>-13.287486138220881</v>
      </c>
      <c r="F26502">
        <v>-12.910833742629077</v>
      </c>
      <c r="G26502">
        <v>-13.338576942936957</v>
      </c>
      <c r="H26502">
        <v>-12.944178473108222</v>
      </c>
      <c r="I26502">
        <v>1.1696184871975959</v>
      </c>
      <c r="J26502">
        <v>1.1966496977727643</v>
      </c>
      <c r="K26502">
        <v>1.169471764998897</v>
      </c>
      <c r="L26502">
        <v>1.1965152617471386</v>
      </c>
      <c r="M26502">
        <v>1.018730316686268</v>
      </c>
      <c r="N26502">
        <v>1.0246892263487446</v>
      </c>
      <c r="O26502">
        <v>1.0171186798345688</v>
      </c>
      <c r="P26502">
        <v>1.0231803237988137</v>
      </c>
    </row>
    <row r="26503" spans="1:16" x14ac:dyDescent="0.3">
      <c r="A26503" s="1" t="s">
        <v>8982</v>
      </c>
      <c r="B26503">
        <v>7</v>
      </c>
      <c r="C26503">
        <v>-25.243410630399495</v>
      </c>
      <c r="D26503">
        <v>-25.683814580597975</v>
      </c>
      <c r="E26503">
        <v>-20.887789747456274</v>
      </c>
      <c r="F26503">
        <v>-21.034846073594057</v>
      </c>
      <c r="G26503">
        <v>-20.938108287976014</v>
      </c>
      <c r="H26503">
        <v>-21.074721297083961</v>
      </c>
      <c r="I26503">
        <v>1.2584455873214673</v>
      </c>
      <c r="J26503">
        <v>1.2714169013665904</v>
      </c>
      <c r="K26503">
        <v>1.2581503240427121</v>
      </c>
      <c r="L26503">
        <v>1.2711727755076876</v>
      </c>
      <c r="M26503">
        <v>1.0138959879415521</v>
      </c>
      <c r="N26503">
        <v>1.0151065735883602</v>
      </c>
      <c r="O26503">
        <v>1.0127103985367789</v>
      </c>
      <c r="P26503">
        <v>1.014172784823218</v>
      </c>
    </row>
    <row r="26504" spans="1:16" x14ac:dyDescent="0.3">
      <c r="A26504" s="1" t="s">
        <v>25156</v>
      </c>
      <c r="B26504">
        <v>4</v>
      </c>
      <c r="C26504">
        <v>-14.646668414509232</v>
      </c>
      <c r="D26504">
        <v>-14.517363450274772</v>
      </c>
      <c r="E26504">
        <v>-11.181207713092931</v>
      </c>
      <c r="F26504">
        <v>-10.511722860967724</v>
      </c>
      <c r="G26504">
        <v>-11.225396261814874</v>
      </c>
      <c r="H26504">
        <v>-10.5440578579041</v>
      </c>
      <c r="I26504">
        <v>1.1473560009429125</v>
      </c>
      <c r="J26504">
        <v>1.1695821652605036</v>
      </c>
      <c r="K26504">
        <v>1.1472215958123284</v>
      </c>
      <c r="L26504">
        <v>1.1694645460092732</v>
      </c>
      <c r="M26504">
        <v>1.0127698863880246</v>
      </c>
      <c r="N26504">
        <v>1.0161116527876253</v>
      </c>
      <c r="O26504">
        <v>1.0117142080730863</v>
      </c>
      <c r="P26504">
        <v>1.0151772732027098</v>
      </c>
    </row>
    <row r="26505" spans="1:16" x14ac:dyDescent="0.3">
      <c r="A26505" s="1" t="s">
        <v>25157</v>
      </c>
      <c r="B26505">
        <v>6</v>
      </c>
      <c r="C26505">
        <v>-20.755045608563645</v>
      </c>
      <c r="D26505">
        <v>-20.682148408589772</v>
      </c>
      <c r="E26505">
        <v>-16.315112925256155</v>
      </c>
      <c r="F26505">
        <v>-15.659160820072271</v>
      </c>
      <c r="G26505">
        <v>-16.368843688999689</v>
      </c>
      <c r="H26505">
        <v>-15.6985992178922</v>
      </c>
      <c r="I26505">
        <v>1.2241026695025716</v>
      </c>
      <c r="J26505">
        <v>1.2504746077205136</v>
      </c>
      <c r="K26505">
        <v>1.2238818167263645</v>
      </c>
      <c r="L26505">
        <v>1.2502863748747526</v>
      </c>
      <c r="M26505">
        <v>1.0204623658430318</v>
      </c>
      <c r="N26505">
        <v>1.0256968185225208</v>
      </c>
      <c r="O26505">
        <v>1.0186907554555111</v>
      </c>
      <c r="P26505">
        <v>1.0240777316426828</v>
      </c>
    </row>
    <row r="26506" spans="1:16" x14ac:dyDescent="0.3">
      <c r="A26506" s="1" t="s">
        <v>25158</v>
      </c>
      <c r="B26506">
        <v>7</v>
      </c>
      <c r="C26506">
        <v>-23.108918177328359</v>
      </c>
      <c r="D26506">
        <v>-23.270362938460813</v>
      </c>
      <c r="E26506">
        <v>-17.448779785710659</v>
      </c>
      <c r="F26506">
        <v>-17.555193103663811</v>
      </c>
      <c r="G26506">
        <v>-17.510780189253982</v>
      </c>
      <c r="H26506">
        <v>-17.598852532074869</v>
      </c>
      <c r="I26506">
        <v>1.3664493582759973</v>
      </c>
      <c r="J26506">
        <v>1.3905656726698528</v>
      </c>
      <c r="K26506">
        <v>1.3659453526273808</v>
      </c>
      <c r="L26506">
        <v>1.3901551666497445</v>
      </c>
      <c r="M26506">
        <v>1.0541160244623495</v>
      </c>
      <c r="N26506">
        <v>1.0621190527708735</v>
      </c>
      <c r="O26506">
        <v>1.0483630422117967</v>
      </c>
      <c r="P26506">
        <v>1.0569453597791425</v>
      </c>
    </row>
    <row r="26507" spans="1:16" x14ac:dyDescent="0.3">
      <c r="A26507" s="1" t="s">
        <v>25159</v>
      </c>
      <c r="B26507">
        <v>5</v>
      </c>
      <c r="C26507">
        <v>-17.774478040043967</v>
      </c>
      <c r="D26507">
        <v>-17.720072911903699</v>
      </c>
      <c r="E26507">
        <v>-14.295976758644695</v>
      </c>
      <c r="F26507">
        <v>-13.865979439045477</v>
      </c>
      <c r="G26507">
        <v>-14.34448935561044</v>
      </c>
      <c r="H26507">
        <v>-13.901611981701958</v>
      </c>
      <c r="I26507">
        <v>1.1975286379735555</v>
      </c>
      <c r="J26507">
        <v>1.2202158738994884</v>
      </c>
      <c r="K26507">
        <v>1.1973328744396528</v>
      </c>
      <c r="L26507">
        <v>1.2200545529525091</v>
      </c>
      <c r="M26507">
        <v>1.0242070896681281</v>
      </c>
      <c r="N26507">
        <v>1.0271746112199833</v>
      </c>
      <c r="O26507">
        <v>1.0220983226564198</v>
      </c>
      <c r="P26507">
        <v>1.0255054922290323</v>
      </c>
    </row>
    <row r="26508" spans="1:16" x14ac:dyDescent="0.3">
      <c r="A26508" s="1" t="s">
        <v>25160</v>
      </c>
      <c r="B26508">
        <v>7</v>
      </c>
      <c r="C26508">
        <v>-24.033604500637054</v>
      </c>
      <c r="D26508">
        <v>-24.126958141171805</v>
      </c>
      <c r="E26508">
        <v>-19.571147459114584</v>
      </c>
      <c r="F26508">
        <v>-19.271506203527437</v>
      </c>
      <c r="G26508">
        <v>-19.619326682342152</v>
      </c>
      <c r="H26508">
        <v>-19.303670191977712</v>
      </c>
      <c r="I26508">
        <v>1.3117164479796741</v>
      </c>
      <c r="J26508">
        <v>1.3438058877346424</v>
      </c>
      <c r="K26508">
        <v>1.3113224797842387</v>
      </c>
      <c r="L26508">
        <v>1.343469601624077</v>
      </c>
      <c r="M26508">
        <v>1.0356207522839558</v>
      </c>
      <c r="N26508">
        <v>1.0389443514065728</v>
      </c>
      <c r="O26508">
        <v>1.0322019205109616</v>
      </c>
      <c r="P26508">
        <v>1.0361847261563073</v>
      </c>
    </row>
    <row r="26509" spans="1:16" x14ac:dyDescent="0.3">
      <c r="A26509" s="1" t="s">
        <v>25161</v>
      </c>
      <c r="B26509">
        <v>7</v>
      </c>
      <c r="C26509">
        <v>-23.882855234098379</v>
      </c>
      <c r="D26509">
        <v>-23.884857870218699</v>
      </c>
      <c r="E26509">
        <v>-19.940591422343168</v>
      </c>
      <c r="F26509">
        <v>-19.328528674418269</v>
      </c>
      <c r="G26509">
        <v>-19.989142789243797</v>
      </c>
      <c r="H26509">
        <v>-19.364473705543794</v>
      </c>
      <c r="I26509">
        <v>1.2902791180025324</v>
      </c>
      <c r="J26509">
        <v>1.3179970502995302</v>
      </c>
      <c r="K26509">
        <v>1.2899389282199842</v>
      </c>
      <c r="L26509">
        <v>1.317712023045944</v>
      </c>
      <c r="M26509">
        <v>1.0347984132843056</v>
      </c>
      <c r="N26509">
        <v>1.0393604315539919</v>
      </c>
      <c r="O26509">
        <v>1.0314723264902623</v>
      </c>
      <c r="P26509">
        <v>1.0365541218383421</v>
      </c>
    </row>
    <row r="26510" spans="1:16" x14ac:dyDescent="0.3">
      <c r="A26510" s="1" t="s">
        <v>25162</v>
      </c>
      <c r="B26510">
        <v>5</v>
      </c>
      <c r="C26510">
        <v>-17.313574379607928</v>
      </c>
      <c r="D26510">
        <v>-17.225402574353126</v>
      </c>
      <c r="E26510">
        <v>-12.742707958291463</v>
      </c>
      <c r="F26510">
        <v>-12.213129730040476</v>
      </c>
      <c r="G26510">
        <v>-12.789989414423584</v>
      </c>
      <c r="H26510">
        <v>-12.24776230372485</v>
      </c>
      <c r="I26510">
        <v>1.2019524618837842</v>
      </c>
      <c r="J26510">
        <v>1.2305828680637276</v>
      </c>
      <c r="K26510">
        <v>1.2017481232012293</v>
      </c>
      <c r="L26510">
        <v>1.2304074399225173</v>
      </c>
      <c r="M26510">
        <v>1.0237754970915205</v>
      </c>
      <c r="N26510">
        <v>1.0301651336962108</v>
      </c>
      <c r="O26510">
        <v>1.0217076976564197</v>
      </c>
      <c r="P26510">
        <v>1.0282910473532729</v>
      </c>
    </row>
    <row r="26511" spans="1:16" x14ac:dyDescent="0.3">
      <c r="A26511" s="1" t="s">
        <v>8983</v>
      </c>
      <c r="B26511">
        <v>13</v>
      </c>
      <c r="C26511">
        <v>-43.314056277865816</v>
      </c>
      <c r="D26511">
        <v>-43.363355332353763</v>
      </c>
      <c r="E26511">
        <v>-32.711644446810162</v>
      </c>
      <c r="F26511">
        <v>-32.743445725994128</v>
      </c>
      <c r="G26511">
        <v>-32.798678677978756</v>
      </c>
      <c r="H26511">
        <v>-32.797780794014066</v>
      </c>
      <c r="I26511">
        <v>1.8733164977340233</v>
      </c>
      <c r="J26511">
        <v>1.9507186632875246</v>
      </c>
      <c r="K26511">
        <v>1.8552479475340062</v>
      </c>
      <c r="L26511">
        <v>1.9296294853621654</v>
      </c>
      <c r="M26511">
        <v>1.2740753365091781</v>
      </c>
      <c r="N26511">
        <v>1.3676144070298604</v>
      </c>
      <c r="O26511">
        <v>1.1168364595538018</v>
      </c>
      <c r="P26511">
        <v>1.149758181690699</v>
      </c>
    </row>
    <row r="26512" spans="1:16" x14ac:dyDescent="0.3">
      <c r="A26512" s="1" t="s">
        <v>25163</v>
      </c>
      <c r="B26512">
        <v>5</v>
      </c>
      <c r="C26512">
        <v>-18.474843193112022</v>
      </c>
      <c r="D26512">
        <v>-18.455167893753192</v>
      </c>
      <c r="E26512">
        <v>-15.021016969300987</v>
      </c>
      <c r="F26512">
        <v>-14.213920281639425</v>
      </c>
      <c r="G26512">
        <v>-15.052587113658531</v>
      </c>
      <c r="H26512">
        <v>-14.239505516679465</v>
      </c>
      <c r="I26512">
        <v>1.1199052410471906</v>
      </c>
      <c r="J26512">
        <v>1.1455039521400767</v>
      </c>
      <c r="K26512">
        <v>1.1198527728774639</v>
      </c>
      <c r="L26512">
        <v>1.1454354722275311</v>
      </c>
      <c r="M26512">
        <v>1.0084578208233637</v>
      </c>
      <c r="N26512">
        <v>1.0122815494546091</v>
      </c>
      <c r="O26512">
        <v>1.0078142687280143</v>
      </c>
      <c r="P26512">
        <v>1.0115978819979121</v>
      </c>
    </row>
    <row r="26513" spans="1:16" x14ac:dyDescent="0.3">
      <c r="A26513" s="1" t="s">
        <v>25164</v>
      </c>
      <c r="B26513">
        <v>6</v>
      </c>
      <c r="C26513">
        <v>-21.141749158210718</v>
      </c>
      <c r="D26513">
        <v>-21.163207017831542</v>
      </c>
      <c r="E26513">
        <v>-16.381857180460521</v>
      </c>
      <c r="F26513">
        <v>-15.791437632607506</v>
      </c>
      <c r="G26513">
        <v>-16.416600132171943</v>
      </c>
      <c r="H26513">
        <v>-15.819372873352895</v>
      </c>
      <c r="I26513">
        <v>1.1819166843544675</v>
      </c>
      <c r="J26513">
        <v>1.2140822017768584</v>
      </c>
      <c r="K26513">
        <v>1.181769787994865</v>
      </c>
      <c r="L26513">
        <v>1.2139332023839269</v>
      </c>
      <c r="M26513">
        <v>1.0197399547584107</v>
      </c>
      <c r="N26513">
        <v>1.0274073027674482</v>
      </c>
      <c r="O26513">
        <v>1.0179462367095531</v>
      </c>
      <c r="P26513">
        <v>1.0255405008157337</v>
      </c>
    </row>
    <row r="26514" spans="1:16" x14ac:dyDescent="0.3">
      <c r="A26514" s="1" t="s">
        <v>25165</v>
      </c>
      <c r="B26514">
        <v>9</v>
      </c>
      <c r="C26514">
        <v>-32.581685449762389</v>
      </c>
      <c r="D26514">
        <v>-32.861173081907367</v>
      </c>
      <c r="E26514">
        <v>-29.954705290302279</v>
      </c>
      <c r="F26514">
        <v>-30.186325480048183</v>
      </c>
      <c r="G26514">
        <v>-30.037138761495271</v>
      </c>
      <c r="H26514">
        <v>-30.237699875073883</v>
      </c>
      <c r="I26514">
        <v>1.3347365357971013</v>
      </c>
      <c r="J26514">
        <v>1.3092961152402978</v>
      </c>
      <c r="K26514">
        <v>1.3341692349635359</v>
      </c>
      <c r="L26514">
        <v>1.3088839684556011</v>
      </c>
      <c r="M26514">
        <v>1.019287515721685</v>
      </c>
      <c r="N26514">
        <v>1.0179850987552927</v>
      </c>
      <c r="O26514">
        <v>1.0168633008286339</v>
      </c>
      <c r="P26514">
        <v>1.0161606488619992</v>
      </c>
    </row>
    <row r="26515" spans="1:16" x14ac:dyDescent="0.3">
      <c r="A26515" s="1" t="s">
        <v>25166</v>
      </c>
      <c r="B26515">
        <v>11</v>
      </c>
      <c r="C26515">
        <v>-39.60288005602294</v>
      </c>
      <c r="D26515">
        <v>-40.160433823878378</v>
      </c>
      <c r="E26515">
        <v>-32.855565732145415</v>
      </c>
      <c r="F26515">
        <v>-33.538658218799164</v>
      </c>
      <c r="G26515">
        <v>-32.94638499740703</v>
      </c>
      <c r="H26515">
        <v>-33.602791243808852</v>
      </c>
      <c r="I26515">
        <v>1.3529181786762614</v>
      </c>
      <c r="J26515">
        <v>1.3168883814766394</v>
      </c>
      <c r="K26515">
        <v>1.3518130068429406</v>
      </c>
      <c r="L26515">
        <v>1.3160416178035794</v>
      </c>
      <c r="M26515">
        <v>1.0290284285539748</v>
      </c>
      <c r="N26515">
        <v>1.025674221502445</v>
      </c>
      <c r="O26515">
        <v>1.0236835477237056</v>
      </c>
      <c r="P26515">
        <v>1.0212960869019247</v>
      </c>
    </row>
    <row r="26516" spans="1:16" x14ac:dyDescent="0.3">
      <c r="A26516" s="1" t="s">
        <v>25167</v>
      </c>
      <c r="B26516">
        <v>11</v>
      </c>
      <c r="C26516">
        <v>-39.381894878833116</v>
      </c>
      <c r="D26516">
        <v>-39.907885943639037</v>
      </c>
      <c r="E26516">
        <v>-30.987550794324878</v>
      </c>
      <c r="F26516">
        <v>-31.664356418166935</v>
      </c>
      <c r="G26516">
        <v>-31.076396446712721</v>
      </c>
      <c r="H26516">
        <v>-31.726909763556055</v>
      </c>
      <c r="I26516">
        <v>1.4710337949668308</v>
      </c>
      <c r="J26516">
        <v>1.4433819108232224</v>
      </c>
      <c r="K26516">
        <v>1.4683199479646449</v>
      </c>
      <c r="L26516">
        <v>1.4408019321564935</v>
      </c>
      <c r="M26516">
        <v>1.1032815930525766</v>
      </c>
      <c r="N26516">
        <v>1.0977284595764825</v>
      </c>
      <c r="O26516">
        <v>1.0655784337929748</v>
      </c>
      <c r="P26516">
        <v>1.0623335811070782</v>
      </c>
    </row>
    <row r="26517" spans="1:16" x14ac:dyDescent="0.3">
      <c r="A26517" s="1" t="s">
        <v>25168</v>
      </c>
      <c r="B26517">
        <v>10</v>
      </c>
      <c r="C26517">
        <v>-35.70949507529712</v>
      </c>
      <c r="D26517">
        <v>-36.063882543536295</v>
      </c>
      <c r="E26517">
        <v>-33.069474335854046</v>
      </c>
      <c r="F26517">
        <v>-33.540582058125935</v>
      </c>
      <c r="G26517">
        <v>-33.156231855290834</v>
      </c>
      <c r="H26517">
        <v>-33.59525399887174</v>
      </c>
      <c r="I26517">
        <v>1.3692734274768501</v>
      </c>
      <c r="J26517">
        <v>1.3365821070900852</v>
      </c>
      <c r="K26517">
        <v>1.3685714765575583</v>
      </c>
      <c r="L26517">
        <v>1.3361001078723427</v>
      </c>
      <c r="M26517">
        <v>1.0243110636023758</v>
      </c>
      <c r="N26517">
        <v>1.0216212007055243</v>
      </c>
      <c r="O26517">
        <v>1.0204170376367321</v>
      </c>
      <c r="P26517">
        <v>1.018800578118968</v>
      </c>
    </row>
    <row r="26518" spans="1:16" x14ac:dyDescent="0.3">
      <c r="A26518" s="1" t="s">
        <v>25169</v>
      </c>
      <c r="B26518">
        <v>10</v>
      </c>
      <c r="C26518">
        <v>-36.430569826065295</v>
      </c>
      <c r="D26518">
        <v>-36.874443644236649</v>
      </c>
      <c r="E26518">
        <v>-30.318074838926371</v>
      </c>
      <c r="F26518">
        <v>-30.936073950456716</v>
      </c>
      <c r="G26518">
        <v>-30.40159094137509</v>
      </c>
      <c r="H26518">
        <v>-30.994494855435377</v>
      </c>
      <c r="I26518">
        <v>1.3022702949887304</v>
      </c>
      <c r="J26518">
        <v>1.2735683093946479</v>
      </c>
      <c r="K26518">
        <v>1.3018646615765448</v>
      </c>
      <c r="L26518">
        <v>1.273306219848096</v>
      </c>
      <c r="M26518">
        <v>1.0362198106981575</v>
      </c>
      <c r="N26518">
        <v>1.032036848173949</v>
      </c>
      <c r="O26518">
        <v>1.029064113064859</v>
      </c>
      <c r="P26518">
        <v>1.0262324994994263</v>
      </c>
    </row>
    <row r="26519" spans="1:16" x14ac:dyDescent="0.3">
      <c r="A26519" s="1" t="s">
        <v>25170</v>
      </c>
      <c r="B26519">
        <v>11</v>
      </c>
      <c r="C26519">
        <v>-38.833922611228182</v>
      </c>
      <c r="D26519">
        <v>-39.432198019348917</v>
      </c>
      <c r="E26519">
        <v>-32.758841075264193</v>
      </c>
      <c r="F26519">
        <v>-33.582422534422527</v>
      </c>
      <c r="G26519">
        <v>-32.84382851791166</v>
      </c>
      <c r="H26519">
        <v>-33.642171846074234</v>
      </c>
      <c r="I26519">
        <v>1.3562148819729649</v>
      </c>
      <c r="J26519">
        <v>1.319616412196196</v>
      </c>
      <c r="K26519">
        <v>1.3550819981256306</v>
      </c>
      <c r="L26519">
        <v>1.3187479136884823</v>
      </c>
      <c r="M26519">
        <v>1.0300611696748216</v>
      </c>
      <c r="N26519">
        <v>1.0268386856062663</v>
      </c>
      <c r="O26519">
        <v>1.0239161327812298</v>
      </c>
      <c r="P26519">
        <v>1.021495328736431</v>
      </c>
    </row>
    <row r="26520" spans="1:16" x14ac:dyDescent="0.3">
      <c r="A26520" s="1" t="s">
        <v>25171</v>
      </c>
      <c r="B26520">
        <v>11</v>
      </c>
      <c r="C26520">
        <v>-37.866441806764186</v>
      </c>
      <c r="D26520">
        <v>-38.543955744222934</v>
      </c>
      <c r="E26520">
        <v>-34.952577339200396</v>
      </c>
      <c r="F26520">
        <v>-35.514849008109863</v>
      </c>
      <c r="G26520">
        <v>-35.022201639621997</v>
      </c>
      <c r="H26520">
        <v>-35.566337118139032</v>
      </c>
      <c r="I26520">
        <v>1.3884100998221172</v>
      </c>
      <c r="J26520">
        <v>1.3554201759285027</v>
      </c>
      <c r="K26520">
        <v>1.3875788027520934</v>
      </c>
      <c r="L26520">
        <v>1.3548153599618988</v>
      </c>
      <c r="M26520">
        <v>1.0347453082142195</v>
      </c>
      <c r="N26520">
        <v>1.0295943912047074</v>
      </c>
      <c r="O26520">
        <v>1.0286551077956041</v>
      </c>
      <c r="P26520">
        <v>1.0253510306275648</v>
      </c>
    </row>
    <row r="26521" spans="1:16" x14ac:dyDescent="0.3">
      <c r="A26521" s="1" t="s">
        <v>25172</v>
      </c>
      <c r="B26521">
        <v>12</v>
      </c>
      <c r="C26521">
        <v>-40.828871583177943</v>
      </c>
      <c r="D26521">
        <v>-41.505455443419876</v>
      </c>
      <c r="E26521">
        <v>-35.48455731103035</v>
      </c>
      <c r="F26521">
        <v>-36.082834596175076</v>
      </c>
      <c r="G26521">
        <v>-35.561513607696639</v>
      </c>
      <c r="H26521">
        <v>-36.13908133669176</v>
      </c>
      <c r="I26521">
        <v>1.4425296968038419</v>
      </c>
      <c r="J26521">
        <v>1.4070643266238811</v>
      </c>
      <c r="K26521">
        <v>1.4404588189555929</v>
      </c>
      <c r="L26521">
        <v>1.4052805786439233</v>
      </c>
      <c r="M26521">
        <v>1.0379651290949858</v>
      </c>
      <c r="N26521">
        <v>1.0326384447583754</v>
      </c>
      <c r="O26521">
        <v>1.0295960166002678</v>
      </c>
      <c r="P26521">
        <v>1.0264207129743401</v>
      </c>
    </row>
    <row r="26522" spans="1:16" x14ac:dyDescent="0.3">
      <c r="A26522" s="1" t="s">
        <v>25173</v>
      </c>
      <c r="B26522">
        <v>10</v>
      </c>
      <c r="C26522">
        <v>-35.248591414861089</v>
      </c>
      <c r="D26522">
        <v>-35.569212205985721</v>
      </c>
      <c r="E26522">
        <v>-31.516205535500813</v>
      </c>
      <c r="F26522">
        <v>-31.887732349120935</v>
      </c>
      <c r="G26522">
        <v>-31.601731914103979</v>
      </c>
      <c r="H26522">
        <v>-31.941404320894634</v>
      </c>
      <c r="I26522">
        <v>1.4808903819509474</v>
      </c>
      <c r="J26522">
        <v>1.4504140564202084</v>
      </c>
      <c r="K26522">
        <v>1.4792501814143453</v>
      </c>
      <c r="L26522">
        <v>1.4490251324456258</v>
      </c>
      <c r="M26522">
        <v>1.0444052551251386</v>
      </c>
      <c r="N26522">
        <v>1.0376933529770429</v>
      </c>
      <c r="O26522">
        <v>1.0342012288923856</v>
      </c>
      <c r="P26522">
        <v>1.0300109538621736</v>
      </c>
    </row>
    <row r="26523" spans="1:16" x14ac:dyDescent="0.3">
      <c r="A26523" s="1" t="s">
        <v>25174</v>
      </c>
      <c r="B26523">
        <v>13</v>
      </c>
      <c r="C26523">
        <v>-45.56684885101479</v>
      </c>
      <c r="D26523">
        <v>-46.306529331863857</v>
      </c>
      <c r="E26523">
        <v>-38.112805735896792</v>
      </c>
      <c r="F26523">
        <v>-38.843355218443172</v>
      </c>
      <c r="G26523">
        <v>-38.204892009307578</v>
      </c>
      <c r="H26523">
        <v>-38.910521077597664</v>
      </c>
      <c r="I26523">
        <v>1.4277201271807649</v>
      </c>
      <c r="J26523">
        <v>1.3759264885727505</v>
      </c>
      <c r="K26523">
        <v>1.4240732946412444</v>
      </c>
      <c r="L26523">
        <v>1.3737051317809899</v>
      </c>
      <c r="M26523">
        <v>1.0413473355556597</v>
      </c>
      <c r="N26523">
        <v>1.0325617525266237</v>
      </c>
      <c r="O26523">
        <v>1.0303198137259528</v>
      </c>
      <c r="P26523">
        <v>1.0261257400010257</v>
      </c>
    </row>
    <row r="26524" spans="1:16" x14ac:dyDescent="0.3">
      <c r="A26524" s="1" t="s">
        <v>25175</v>
      </c>
      <c r="B26524">
        <v>13</v>
      </c>
      <c r="C26524">
        <v>-45.779870460564766</v>
      </c>
      <c r="D26524">
        <v>-46.486674920031184</v>
      </c>
      <c r="E26524">
        <v>-38.459083899301959</v>
      </c>
      <c r="F26524">
        <v>-39.137389897441508</v>
      </c>
      <c r="G26524">
        <v>-38.551031773368855</v>
      </c>
      <c r="H26524">
        <v>-39.204391766047287</v>
      </c>
      <c r="I26524">
        <v>1.5051479487030746</v>
      </c>
      <c r="J26524">
        <v>1.4486977098623468</v>
      </c>
      <c r="K26524">
        <v>1.4963772162098719</v>
      </c>
      <c r="L26524">
        <v>1.4415285799771378</v>
      </c>
      <c r="M26524">
        <v>1.0413473355556597</v>
      </c>
      <c r="N26524">
        <v>1.0336348760161402</v>
      </c>
      <c r="O26524">
        <v>1.0303198137259528</v>
      </c>
      <c r="P26524">
        <v>1.0263430004225169</v>
      </c>
    </row>
    <row r="26525" spans="1:16" x14ac:dyDescent="0.3">
      <c r="A26525" s="1" t="s">
        <v>25176</v>
      </c>
      <c r="B26525">
        <v>9</v>
      </c>
      <c r="C26525">
        <v>-32.794707059312373</v>
      </c>
      <c r="D26525">
        <v>-33.041318670074695</v>
      </c>
      <c r="E26525">
        <v>-29.222119797505513</v>
      </c>
      <c r="F26525">
        <v>-29.421681418079011</v>
      </c>
      <c r="G26525">
        <v>-29.305437981005994</v>
      </c>
      <c r="H26525">
        <v>-29.473651121219671</v>
      </c>
      <c r="I26525">
        <v>1.3806063309697139</v>
      </c>
      <c r="J26525">
        <v>1.3684061143112745</v>
      </c>
      <c r="K26525">
        <v>1.3798020676431493</v>
      </c>
      <c r="L26525">
        <v>1.3677212391718299</v>
      </c>
      <c r="M26525">
        <v>1.0184220478882395</v>
      </c>
      <c r="N26525">
        <v>1.0191014410093211</v>
      </c>
      <c r="O26525">
        <v>1.0161873714257048</v>
      </c>
      <c r="P26525">
        <v>1.0170535039817203</v>
      </c>
    </row>
    <row r="26526" spans="1:16" x14ac:dyDescent="0.3">
      <c r="A26526" s="1" t="s">
        <v>25177</v>
      </c>
      <c r="B26526">
        <v>9</v>
      </c>
      <c r="C26526">
        <v>-34.16930500658696</v>
      </c>
      <c r="D26526">
        <v>-34.597563253944706</v>
      </c>
      <c r="E26526">
        <v>-30.170645665615197</v>
      </c>
      <c r="F26526">
        <v>-30.839796540478439</v>
      </c>
      <c r="G26526">
        <v>-30.253025788257915</v>
      </c>
      <c r="H26526">
        <v>-30.897190285364353</v>
      </c>
      <c r="I26526">
        <v>1.2482459601406899</v>
      </c>
      <c r="J26526">
        <v>1.2267290727697033</v>
      </c>
      <c r="K26526">
        <v>1.2480858212500594</v>
      </c>
      <c r="L26526">
        <v>1.2266522450319695</v>
      </c>
      <c r="M26526">
        <v>1.0169377066798837</v>
      </c>
      <c r="N26526">
        <v>1.0146745430525062</v>
      </c>
      <c r="O26526">
        <v>1.0154186355860932</v>
      </c>
      <c r="P26526">
        <v>1.013745790285282</v>
      </c>
    </row>
    <row r="26527" spans="1:16" x14ac:dyDescent="0.3">
      <c r="A26527" s="1" t="s">
        <v>25178</v>
      </c>
      <c r="B26527">
        <v>9</v>
      </c>
      <c r="C26527">
        <v>-32.596361234888207</v>
      </c>
      <c r="D26527">
        <v>-32.855593560770743</v>
      </c>
      <c r="E26527">
        <v>-31.870587721655298</v>
      </c>
      <c r="F26527">
        <v>-31.984424081330307</v>
      </c>
      <c r="G26527">
        <v>-31.950023902015587</v>
      </c>
      <c r="H26527">
        <v>-32.033796882944564</v>
      </c>
      <c r="I26527">
        <v>1.3270434883886966</v>
      </c>
      <c r="J26527">
        <v>1.3147352005634891</v>
      </c>
      <c r="K26527">
        <v>1.3265159296923219</v>
      </c>
      <c r="L26527">
        <v>1.3142979583158447</v>
      </c>
      <c r="M26527">
        <v>1.0126522623319361</v>
      </c>
      <c r="N26527">
        <v>1.0120865713274527</v>
      </c>
      <c r="O26527">
        <v>1.0116811754061781</v>
      </c>
      <c r="P26527">
        <v>1.0114429823992639</v>
      </c>
    </row>
    <row r="26528" spans="1:16" x14ac:dyDescent="0.3">
      <c r="A26528" s="1" t="s">
        <v>25179</v>
      </c>
      <c r="B26528">
        <v>5</v>
      </c>
      <c r="C26528">
        <v>-18.306760157682419</v>
      </c>
      <c r="D26528">
        <v>-18.179669464568818</v>
      </c>
      <c r="E26528">
        <v>-18.202341174295817</v>
      </c>
      <c r="F26528">
        <v>-18.263519461195408</v>
      </c>
      <c r="G26528">
        <v>-18.184721907126125</v>
      </c>
      <c r="H26528">
        <v>-18.23288851260855</v>
      </c>
      <c r="I26528">
        <v>1.1235131949785886</v>
      </c>
      <c r="J26528">
        <v>1.1508539519527634</v>
      </c>
      <c r="K26528">
        <v>1.1234540456598339</v>
      </c>
      <c r="L26528">
        <v>1.1507787926122535</v>
      </c>
      <c r="M26528">
        <v>1.0063008287126416</v>
      </c>
      <c r="N26528">
        <v>1.0093102321725478</v>
      </c>
      <c r="O26528">
        <v>1.0058531968910995</v>
      </c>
      <c r="P26528">
        <v>1.008810335768231</v>
      </c>
    </row>
    <row r="26529" spans="1:16" x14ac:dyDescent="0.3">
      <c r="A26529" s="1" t="s">
        <v>25180</v>
      </c>
      <c r="B26529">
        <v>6</v>
      </c>
      <c r="C26529">
        <v>-20.973666122781115</v>
      </c>
      <c r="D26529">
        <v>-20.887708588647172</v>
      </c>
      <c r="E26529">
        <v>-19.563181385455355</v>
      </c>
      <c r="F26529">
        <v>-19.841036812163487</v>
      </c>
      <c r="G26529">
        <v>-19.548734925639536</v>
      </c>
      <c r="H26529">
        <v>-19.812755869281979</v>
      </c>
      <c r="I26529">
        <v>1.1855246382858655</v>
      </c>
      <c r="J26529">
        <v>1.2194322015895451</v>
      </c>
      <c r="K26529">
        <v>1.185371060777235</v>
      </c>
      <c r="L26529">
        <v>1.2192765227686495</v>
      </c>
      <c r="M26529">
        <v>1.0175829626476887</v>
      </c>
      <c r="N26529">
        <v>1.0244359854853868</v>
      </c>
      <c r="O26529">
        <v>1.0159851648726383</v>
      </c>
      <c r="P26529">
        <v>1.0227529545860525</v>
      </c>
    </row>
    <row r="26530" spans="1:16" x14ac:dyDescent="0.3">
      <c r="A26530" s="1" t="s">
        <v>25181</v>
      </c>
      <c r="B26530">
        <v>4</v>
      </c>
      <c r="C26530">
        <v>-14.859690024059214</v>
      </c>
      <c r="D26530">
        <v>-14.697509038442092</v>
      </c>
      <c r="E26530">
        <v>-11.706580513412867</v>
      </c>
      <c r="F26530">
        <v>-10.841055076215005</v>
      </c>
      <c r="G26530">
        <v>-11.749429363169495</v>
      </c>
      <c r="H26530">
        <v>-10.872792049957923</v>
      </c>
      <c r="I26530">
        <v>1.1175423786729883</v>
      </c>
      <c r="J26530">
        <v>1.1415717617850345</v>
      </c>
      <c r="K26530">
        <v>1.1174627276696218</v>
      </c>
      <c r="L26530">
        <v>1.1414889713035812</v>
      </c>
      <c r="M26530">
        <v>1.0073523253126897</v>
      </c>
      <c r="N26530">
        <v>1.0110599834814893</v>
      </c>
      <c r="O26530">
        <v>1.0067862675802923</v>
      </c>
      <c r="P26530">
        <v>1.0104438260498347</v>
      </c>
    </row>
    <row r="26531" spans="1:16" x14ac:dyDescent="0.3">
      <c r="A26531" s="1" t="s">
        <v>25182</v>
      </c>
      <c r="B26531">
        <v>4</v>
      </c>
      <c r="C26531">
        <v>-14.66134419963505</v>
      </c>
      <c r="D26531">
        <v>-14.511783929138144</v>
      </c>
      <c r="E26531">
        <v>-13.198207757694634</v>
      </c>
      <c r="F26531">
        <v>-12.664725326713137</v>
      </c>
      <c r="G26531">
        <v>-13.234287476391676</v>
      </c>
      <c r="H26531">
        <v>-12.690517939415205</v>
      </c>
      <c r="I26531">
        <v>1.1607465764310041</v>
      </c>
      <c r="J26531">
        <v>1.1757292643509252</v>
      </c>
      <c r="K26531">
        <v>1.1605875788752811</v>
      </c>
      <c r="L26531">
        <v>1.1756040016575284</v>
      </c>
      <c r="M26531">
        <v>1.0066708710893773</v>
      </c>
      <c r="N26531">
        <v>1.0102246238288399</v>
      </c>
      <c r="O26531">
        <v>1.0061664008516389</v>
      </c>
      <c r="P26531">
        <v>1.0096610885961663</v>
      </c>
    </row>
    <row r="26532" spans="1:16" x14ac:dyDescent="0.3">
      <c r="A26532" s="1" t="s">
        <v>25183</v>
      </c>
      <c r="B26532">
        <v>6</v>
      </c>
      <c r="C26532">
        <v>-20.707449050678154</v>
      </c>
      <c r="D26532">
        <v>-20.738523570238929</v>
      </c>
      <c r="E26532">
        <v>-17.928103594786482</v>
      </c>
      <c r="F26532">
        <v>-17.691111018683362</v>
      </c>
      <c r="G26532">
        <v>-17.97355067958226</v>
      </c>
      <c r="H26532">
        <v>-17.724270946685618</v>
      </c>
      <c r="I26532">
        <v>1.2821727340853135</v>
      </c>
      <c r="J26532">
        <v>1.2956690945639395</v>
      </c>
      <c r="K26532">
        <v>1.2818327117703352</v>
      </c>
      <c r="L26532">
        <v>1.2954123237139537</v>
      </c>
      <c r="M26532">
        <v>1.0171043610641393</v>
      </c>
      <c r="N26532">
        <v>1.0192588283102788</v>
      </c>
      <c r="O26532">
        <v>1.0156093642118946</v>
      </c>
      <c r="P26532">
        <v>1.0180640031683299</v>
      </c>
    </row>
    <row r="26533" spans="1:16" x14ac:dyDescent="0.3">
      <c r="A26533" s="1" t="s">
        <v>25184</v>
      </c>
      <c r="B26533">
        <v>6</v>
      </c>
      <c r="C26533">
        <v>-20.722124835803971</v>
      </c>
      <c r="D26533">
        <v>-20.732944049102301</v>
      </c>
      <c r="E26533">
        <v>-17.992348352664489</v>
      </c>
      <c r="F26533">
        <v>-17.61157572024705</v>
      </c>
      <c r="G26533">
        <v>-18.037879666784239</v>
      </c>
      <c r="H26533">
        <v>-17.64487152695494</v>
      </c>
      <c r="I26533">
        <v>1.2479233989253489</v>
      </c>
      <c r="J26533">
        <v>1.2643407387459491</v>
      </c>
      <c r="K26533">
        <v>1.2476577358938474</v>
      </c>
      <c r="L26533">
        <v>1.2641343585567888</v>
      </c>
      <c r="M26533">
        <v>1.0162582010190107</v>
      </c>
      <c r="N26533">
        <v>1.0202395946218221</v>
      </c>
      <c r="O26533">
        <v>1.0148521708751961</v>
      </c>
      <c r="P26533">
        <v>1.0189662744005428</v>
      </c>
    </row>
    <row r="26534" spans="1:16" x14ac:dyDescent="0.3">
      <c r="A26534" s="1" t="s">
        <v>25185</v>
      </c>
      <c r="B26534">
        <v>6</v>
      </c>
      <c r="C26534">
        <v>-20.920470660228133</v>
      </c>
      <c r="D26534">
        <v>-20.918669158406249</v>
      </c>
      <c r="E26534">
        <v>-17.5324799241954</v>
      </c>
      <c r="F26534">
        <v>-17.117110159206984</v>
      </c>
      <c r="G26534">
        <v>-17.578652026839638</v>
      </c>
      <c r="H26534">
        <v>-17.150838144165057</v>
      </c>
      <c r="I26534">
        <v>1.2603337462539008</v>
      </c>
      <c r="J26534">
        <v>1.2885192838976072</v>
      </c>
      <c r="K26534">
        <v>1.2600411389173278</v>
      </c>
      <c r="L26534">
        <v>1.2882740132899688</v>
      </c>
      <c r="M26534">
        <v>1.0171043610641393</v>
      </c>
      <c r="N26534">
        <v>1.0218001816044942</v>
      </c>
      <c r="O26534">
        <v>1.0156093642118946</v>
      </c>
      <c r="P26534">
        <v>1.020401960683053</v>
      </c>
    </row>
    <row r="26535" spans="1:16" x14ac:dyDescent="0.3">
      <c r="A26535" s="1" t="s">
        <v>25186</v>
      </c>
      <c r="B26535">
        <v>7</v>
      </c>
      <c r="C26535">
        <v>-23.587376625326829</v>
      </c>
      <c r="D26535">
        <v>-23.626708282484604</v>
      </c>
      <c r="E26535">
        <v>-18.893320135354937</v>
      </c>
      <c r="F26535">
        <v>-18.694627510175064</v>
      </c>
      <c r="G26535">
        <v>-18.942665045353049</v>
      </c>
      <c r="H26535">
        <v>-18.730705500838486</v>
      </c>
      <c r="I26535">
        <v>1.3477006387998833</v>
      </c>
      <c r="J26535">
        <v>1.3863754155631718</v>
      </c>
      <c r="K26535">
        <v>1.347228548398838</v>
      </c>
      <c r="L26535">
        <v>1.3859678224942253</v>
      </c>
      <c r="M26535">
        <v>1.0450327250525226</v>
      </c>
      <c r="N26535">
        <v>1.0550598489454426</v>
      </c>
      <c r="O26535">
        <v>1.0401258216262144</v>
      </c>
      <c r="P26535">
        <v>1.0503806814974384</v>
      </c>
    </row>
    <row r="26536" spans="1:16" x14ac:dyDescent="0.3">
      <c r="A26536" s="1" t="s">
        <v>25187</v>
      </c>
      <c r="B26536">
        <v>6</v>
      </c>
      <c r="C26536">
        <v>-20.769721393689462</v>
      </c>
      <c r="D26536">
        <v>-20.676568887453143</v>
      </c>
      <c r="E26536">
        <v>-18.48802136273526</v>
      </c>
      <c r="F26536">
        <v>-18.073656581454529</v>
      </c>
      <c r="G26536">
        <v>-18.532927297216954</v>
      </c>
      <c r="H26536">
        <v>-18.105788089422703</v>
      </c>
      <c r="I26536">
        <v>1.2374932449906633</v>
      </c>
      <c r="J26536">
        <v>1.2566217068109351</v>
      </c>
      <c r="K26536">
        <v>1.2372477997893172</v>
      </c>
      <c r="L26536">
        <v>1.2564258305230078</v>
      </c>
      <c r="M26536">
        <v>1.0135361314392199</v>
      </c>
      <c r="N26536">
        <v>1.0184595046181586</v>
      </c>
      <c r="O26536">
        <v>1.012394250317397</v>
      </c>
      <c r="P26536">
        <v>1.0173038092397388</v>
      </c>
    </row>
    <row r="26537" spans="1:16" x14ac:dyDescent="0.3">
      <c r="A26537" s="1" t="s">
        <v>25188</v>
      </c>
      <c r="B26537">
        <v>5</v>
      </c>
      <c r="C26537">
        <v>-17.789153825169784</v>
      </c>
      <c r="D26537">
        <v>-17.714493390767071</v>
      </c>
      <c r="E26537">
        <v>-15.776878186488327</v>
      </c>
      <c r="F26537">
        <v>-15.34908988364854</v>
      </c>
      <c r="G26537">
        <v>-15.817480972993266</v>
      </c>
      <c r="H26537">
        <v>-15.378381319970515</v>
      </c>
      <c r="I26537">
        <v>1.2109192134616471</v>
      </c>
      <c r="J26537">
        <v>1.2263629729899099</v>
      </c>
      <c r="K26537">
        <v>1.2106988575026054</v>
      </c>
      <c r="L26537">
        <v>1.2261940086007643</v>
      </c>
      <c r="M26537">
        <v>1.025301283979609</v>
      </c>
      <c r="N26537">
        <v>1.0289703423968477</v>
      </c>
      <c r="O26537">
        <v>1.0230609321016388</v>
      </c>
      <c r="P26537">
        <v>1.0271454992359248</v>
      </c>
    </row>
    <row r="26538" spans="1:16" x14ac:dyDescent="0.3">
      <c r="A26538" s="1" t="s">
        <v>25189</v>
      </c>
      <c r="B26538">
        <v>7</v>
      </c>
      <c r="C26538">
        <v>-23.100033081808757</v>
      </c>
      <c r="D26538">
        <v>-23.071758888802435</v>
      </c>
      <c r="E26538">
        <v>-18.53217379428839</v>
      </c>
      <c r="F26538">
        <v>-18.076486773298534</v>
      </c>
      <c r="G26538">
        <v>-18.578794935885053</v>
      </c>
      <c r="H26538">
        <v>-18.110264507892619</v>
      </c>
      <c r="I26538">
        <v>1.369927656495179</v>
      </c>
      <c r="J26538">
        <v>1.411068616542714</v>
      </c>
      <c r="K26538">
        <v>1.3694124812009056</v>
      </c>
      <c r="L26538">
        <v>1.4106274214694754</v>
      </c>
      <c r="M26538">
        <v>1.0593139416258213</v>
      </c>
      <c r="N26538">
        <v>1.0686104761968545</v>
      </c>
      <c r="O26538">
        <v>1.0530580270006344</v>
      </c>
      <c r="P26538">
        <v>1.0630214761219339</v>
      </c>
    </row>
    <row r="26539" spans="1:16" x14ac:dyDescent="0.3">
      <c r="A26539" s="1" t="s">
        <v>25190</v>
      </c>
      <c r="B26539">
        <v>5</v>
      </c>
      <c r="C26539">
        <v>-17.328250164733745</v>
      </c>
      <c r="D26539">
        <v>-17.219823053216498</v>
      </c>
      <c r="E26539">
        <v>-14.168794103493216</v>
      </c>
      <c r="F26539">
        <v>-13.73691072239348</v>
      </c>
      <c r="G26539">
        <v>-14.208130618208852</v>
      </c>
      <c r="H26539">
        <v>-13.765129358539278</v>
      </c>
      <c r="I26539">
        <v>1.2153430373718759</v>
      </c>
      <c r="J26539">
        <v>1.2367299671541492</v>
      </c>
      <c r="K26539">
        <v>1.2151141062641819</v>
      </c>
      <c r="L26539">
        <v>1.2365468955707726</v>
      </c>
      <c r="M26539">
        <v>1.0199063767720129</v>
      </c>
      <c r="N26539">
        <v>1.0251108676780905</v>
      </c>
      <c r="O26539">
        <v>1.0181781196016388</v>
      </c>
      <c r="P26539">
        <v>1.023550548967143</v>
      </c>
    </row>
    <row r="26540" spans="1:16" x14ac:dyDescent="0.3">
      <c r="A26540" s="1" t="s">
        <v>25191</v>
      </c>
      <c r="B26540">
        <v>8</v>
      </c>
      <c r="C26540">
        <v>-27.95484192214289</v>
      </c>
      <c r="D26540">
        <v>-27.788698164363851</v>
      </c>
      <c r="E26540">
        <v>-20.247487772914734</v>
      </c>
      <c r="F26540">
        <v>-20.266947513185368</v>
      </c>
      <c r="G26540">
        <v>-20.315607995593773</v>
      </c>
      <c r="H26540">
        <v>-20.313511637749858</v>
      </c>
      <c r="I26540">
        <v>1.4086102222655548</v>
      </c>
      <c r="J26540">
        <v>1.4197342394958645</v>
      </c>
      <c r="K26540">
        <v>1.4079436558367378</v>
      </c>
      <c r="L26540">
        <v>1.4191827057580673</v>
      </c>
      <c r="M26540">
        <v>1.0715507089524188</v>
      </c>
      <c r="N26540">
        <v>1.079148376059109</v>
      </c>
      <c r="O26540">
        <v>1.0623208753835005</v>
      </c>
      <c r="P26540">
        <v>1.0706645800926597</v>
      </c>
    </row>
    <row r="26541" spans="1:16" x14ac:dyDescent="0.3">
      <c r="A26541" s="1" t="s">
        <v>25192</v>
      </c>
      <c r="B26541">
        <v>10</v>
      </c>
      <c r="C26541">
        <v>-34.213968382735978</v>
      </c>
      <c r="D26541">
        <v>-34.195583393631956</v>
      </c>
      <c r="E26541">
        <v>-25.124210491620339</v>
      </c>
      <c r="F26541">
        <v>-25.246471378676056</v>
      </c>
      <c r="G26541">
        <v>-25.201941576137273</v>
      </c>
      <c r="H26541">
        <v>-25.300673514916703</v>
      </c>
      <c r="I26541">
        <v>1.5931956408308889</v>
      </c>
      <c r="J26541">
        <v>1.6019992694862046</v>
      </c>
      <c r="K26541">
        <v>1.5913431315662647</v>
      </c>
      <c r="L26541">
        <v>1.6003296633918347</v>
      </c>
      <c r="M26541">
        <v>1.0996199306789978</v>
      </c>
      <c r="N26541">
        <v>1.1059347309692751</v>
      </c>
      <c r="O26541">
        <v>1.0819047599337814</v>
      </c>
      <c r="P26541">
        <v>1.0896437556499579</v>
      </c>
    </row>
    <row r="26542" spans="1:16" x14ac:dyDescent="0.3">
      <c r="A26542" s="1" t="s">
        <v>25193</v>
      </c>
      <c r="B26542">
        <v>10</v>
      </c>
      <c r="C26542">
        <v>-34.063219116197303</v>
      </c>
      <c r="D26542">
        <v>-33.953483122678854</v>
      </c>
      <c r="E26542">
        <v>-25.382595918076458</v>
      </c>
      <c r="F26542">
        <v>-25.596807344884091</v>
      </c>
      <c r="G26542">
        <v>-25.460391973689116</v>
      </c>
      <c r="H26542">
        <v>-25.650410962767843</v>
      </c>
      <c r="I26542">
        <v>1.5608887365472837</v>
      </c>
      <c r="J26542">
        <v>1.5824764215503364</v>
      </c>
      <c r="K26542">
        <v>1.5592682292489599</v>
      </c>
      <c r="L26542">
        <v>1.5809345678482556</v>
      </c>
      <c r="M26542">
        <v>1.094596382798307</v>
      </c>
      <c r="N26542">
        <v>1.1049428441351214</v>
      </c>
      <c r="O26542">
        <v>1.0784587121198681</v>
      </c>
      <c r="P26542">
        <v>1.0889183384228427</v>
      </c>
    </row>
    <row r="26543" spans="1:16" x14ac:dyDescent="0.3">
      <c r="A26543" s="1" t="s">
        <v>25194</v>
      </c>
      <c r="B26543">
        <v>11</v>
      </c>
      <c r="C26543">
        <v>-36.393530804316597</v>
      </c>
      <c r="D26543">
        <v>-36.348673124028146</v>
      </c>
      <c r="E26543">
        <v>-26.388161594740115</v>
      </c>
      <c r="F26543">
        <v>-26.613164105814086</v>
      </c>
      <c r="G26543">
        <v>-26.466498358357747</v>
      </c>
      <c r="H26543">
        <v>-26.667437420339862</v>
      </c>
      <c r="I26543">
        <v>1.7611033197433112</v>
      </c>
      <c r="J26543">
        <v>1.7615621619954356</v>
      </c>
      <c r="K26543">
        <v>1.7569085846259234</v>
      </c>
      <c r="L26543">
        <v>1.7577130939229908</v>
      </c>
      <c r="M26543">
        <v>1.1671476510010548</v>
      </c>
      <c r="N26543">
        <v>1.1648030998281866</v>
      </c>
      <c r="O26543">
        <v>1.1173177186355607</v>
      </c>
      <c r="P26543">
        <v>1.1201120296247642</v>
      </c>
    </row>
    <row r="26544" spans="1:16" x14ac:dyDescent="0.3">
      <c r="A26544" s="1" t="s">
        <v>25195</v>
      </c>
      <c r="B26544">
        <v>10</v>
      </c>
      <c r="C26544">
        <v>-33.731618966875928</v>
      </c>
      <c r="D26544">
        <v>-33.579745228955183</v>
      </c>
      <c r="E26544">
        <v>-26.448485294839895</v>
      </c>
      <c r="F26544">
        <v>-26.843125561347041</v>
      </c>
      <c r="G26544">
        <v>-26.518329415917822</v>
      </c>
      <c r="H26544">
        <v>-26.888799352559467</v>
      </c>
      <c r="I26544">
        <v>1.5773326253827487</v>
      </c>
      <c r="J26544">
        <v>1.6044218991653767</v>
      </c>
      <c r="K26544">
        <v>1.5756271692661799</v>
      </c>
      <c r="L26544">
        <v>1.6027787909530915</v>
      </c>
      <c r="M26544">
        <v>1.1184130370684389</v>
      </c>
      <c r="N26544">
        <v>1.1365663088204898</v>
      </c>
      <c r="O26544">
        <v>1.0947324723437513</v>
      </c>
      <c r="P26544">
        <v>1.1109569798672336</v>
      </c>
    </row>
    <row r="26545" spans="1:16" x14ac:dyDescent="0.3">
      <c r="A26545" s="1" t="s">
        <v>25196</v>
      </c>
      <c r="B26545">
        <v>8</v>
      </c>
      <c r="C26545">
        <v>-27.574150242245405</v>
      </c>
      <c r="D26545">
        <v>-27.380166626927409</v>
      </c>
      <c r="E26545">
        <v>-20.586885293254127</v>
      </c>
      <c r="F26545">
        <v>-20.447683818595401</v>
      </c>
      <c r="G26545">
        <v>-20.653202553660591</v>
      </c>
      <c r="H26545">
        <v>-20.492858181204454</v>
      </c>
      <c r="I26545">
        <v>1.3713218723433036</v>
      </c>
      <c r="J26545">
        <v>1.3843025802269322</v>
      </c>
      <c r="K26545">
        <v>1.3707890810288936</v>
      </c>
      <c r="L26545">
        <v>1.3838641644214316</v>
      </c>
      <c r="M26545">
        <v>1.0570306514888419</v>
      </c>
      <c r="N26545">
        <v>1.0684757376068477</v>
      </c>
      <c r="O26545">
        <v>1.0500294708945723</v>
      </c>
      <c r="P26545">
        <v>1.0614894551961149</v>
      </c>
    </row>
    <row r="26546" spans="1:16" x14ac:dyDescent="0.3">
      <c r="A26546" s="1" t="s">
        <v>25197</v>
      </c>
      <c r="B26546">
        <v>9</v>
      </c>
      <c r="C26546">
        <v>-30.241056207344101</v>
      </c>
      <c r="D26546">
        <v>-30.088205751005763</v>
      </c>
      <c r="E26546">
        <v>-21.557471639052707</v>
      </c>
      <c r="F26546">
        <v>-21.519869214275744</v>
      </c>
      <c r="G26546">
        <v>-21.627045695477765</v>
      </c>
      <c r="H26546">
        <v>-21.567469600328526</v>
      </c>
      <c r="I26546">
        <v>1.4980648283967704</v>
      </c>
      <c r="J26546">
        <v>1.5116793277323357</v>
      </c>
      <c r="K26546">
        <v>1.4969729516880346</v>
      </c>
      <c r="L26546">
        <v>1.5107386495996658</v>
      </c>
      <c r="M26546">
        <v>1.0838601543256532</v>
      </c>
      <c r="N26546">
        <v>1.0973297762236385</v>
      </c>
      <c r="O26546">
        <v>1.0710583856523643</v>
      </c>
      <c r="P26546">
        <v>1.0846356880730215</v>
      </c>
    </row>
    <row r="26547" spans="1:16" x14ac:dyDescent="0.3">
      <c r="A26547" s="1" t="s">
        <v>25198</v>
      </c>
      <c r="B26547">
        <v>7</v>
      </c>
      <c r="C26547">
        <v>-23.737496824506724</v>
      </c>
      <c r="D26547">
        <v>-23.714776214475805</v>
      </c>
      <c r="E26547">
        <v>-20.217651664383663</v>
      </c>
      <c r="F26547">
        <v>-20.178063017270702</v>
      </c>
      <c r="G26547">
        <v>-20.27362975691053</v>
      </c>
      <c r="H26547">
        <v>-20.216561052610842</v>
      </c>
      <c r="I26547">
        <v>1.3482135584480068</v>
      </c>
      <c r="J26547">
        <v>1.3493319999098077</v>
      </c>
      <c r="K26547">
        <v>1.3477409561647604</v>
      </c>
      <c r="L26547">
        <v>1.3489819912073944</v>
      </c>
      <c r="M26547">
        <v>1.0346304526154257</v>
      </c>
      <c r="N26547">
        <v>1.0371564319017259</v>
      </c>
      <c r="O26547">
        <v>1.0310630688849738</v>
      </c>
      <c r="P26547">
        <v>1.0341808312258747</v>
      </c>
    </row>
    <row r="26548" spans="1:16" x14ac:dyDescent="0.3">
      <c r="A26548" s="1" t="s">
        <v>25199</v>
      </c>
      <c r="B26548">
        <v>8</v>
      </c>
      <c r="C26548">
        <v>-26.865306450041459</v>
      </c>
      <c r="D26548">
        <v>-26.917485676104732</v>
      </c>
      <c r="E26548">
        <v>-23.332420709935427</v>
      </c>
      <c r="F26548">
        <v>-23.532319595348451</v>
      </c>
      <c r="G26548">
        <v>-23.392722850706097</v>
      </c>
      <c r="H26548">
        <v>-23.5741151764087</v>
      </c>
      <c r="I26548">
        <v>1.3849036443184206</v>
      </c>
      <c r="J26548">
        <v>1.3842667880527131</v>
      </c>
      <c r="K26548">
        <v>1.3843674309475946</v>
      </c>
      <c r="L26548">
        <v>1.3838682650984973</v>
      </c>
      <c r="M26548">
        <v>1.0445836142079317</v>
      </c>
      <c r="N26548">
        <v>1.0451952035642105</v>
      </c>
      <c r="O26548">
        <v>1.0394838912821742</v>
      </c>
      <c r="P26548">
        <v>1.0411577837432726</v>
      </c>
    </row>
    <row r="26549" spans="1:16" x14ac:dyDescent="0.3">
      <c r="A26549" s="1" t="s">
        <v>25200</v>
      </c>
      <c r="B26549">
        <v>8</v>
      </c>
      <c r="C26549">
        <v>-26.40440278960542</v>
      </c>
      <c r="D26549">
        <v>-26.422815338554159</v>
      </c>
      <c r="E26549">
        <v>-21.779151909582197</v>
      </c>
      <c r="F26549">
        <v>-21.879469886343454</v>
      </c>
      <c r="G26549">
        <v>-21.838222909519239</v>
      </c>
      <c r="H26549">
        <v>-21.920265498431593</v>
      </c>
      <c r="I26549">
        <v>1.4486559211854515</v>
      </c>
      <c r="J26549">
        <v>1.4542789924433008</v>
      </c>
      <c r="K26549">
        <v>1.4478965376505637</v>
      </c>
      <c r="L26549">
        <v>1.4536735656192796</v>
      </c>
      <c r="M26549">
        <v>1.0609120034871407</v>
      </c>
      <c r="N26549">
        <v>1.0646181247621227</v>
      </c>
      <c r="O26549">
        <v>1.0532087381763124</v>
      </c>
      <c r="P26549">
        <v>1.0579008623326132</v>
      </c>
    </row>
    <row r="26550" spans="1:16" x14ac:dyDescent="0.3">
      <c r="A26550" s="1" t="s">
        <v>25201</v>
      </c>
      <c r="B26550">
        <v>8</v>
      </c>
      <c r="C26550">
        <v>-27.078328059591435</v>
      </c>
      <c r="D26550">
        <v>-27.097631264272053</v>
      </c>
      <c r="E26550">
        <v>-23.693907196312949</v>
      </c>
      <c r="F26550">
        <v>-23.80113138213186</v>
      </c>
      <c r="G26550">
        <v>-23.754523770100541</v>
      </c>
      <c r="H26550">
        <v>-23.843131820334236</v>
      </c>
      <c r="I26550">
        <v>1.3719317178905408</v>
      </c>
      <c r="J26550">
        <v>1.3792424479851579</v>
      </c>
      <c r="K26550">
        <v>1.3714293214564293</v>
      </c>
      <c r="L26550">
        <v>1.3788542046853693</v>
      </c>
      <c r="M26550">
        <v>1.0342928049796016</v>
      </c>
      <c r="N26550">
        <v>1.0384507269324788</v>
      </c>
      <c r="O26550">
        <v>1.0305985151667776</v>
      </c>
      <c r="P26550">
        <v>1.0351299968404151</v>
      </c>
    </row>
    <row r="26551" spans="1:16" x14ac:dyDescent="0.3">
      <c r="A26551" s="1" t="s">
        <v>25202</v>
      </c>
      <c r="B26551">
        <v>5</v>
      </c>
      <c r="C26551">
        <v>-18.625812014788337</v>
      </c>
      <c r="D26551">
        <v>-18.587174399043143</v>
      </c>
      <c r="E26551">
        <v>-16.208670375549623</v>
      </c>
      <c r="F26551">
        <v>-16.24758468940604</v>
      </c>
      <c r="G26551">
        <v>-16.263574909483125</v>
      </c>
      <c r="H26551">
        <v>-16.285070369728775</v>
      </c>
      <c r="I26551">
        <v>1.1821760109422994</v>
      </c>
      <c r="J26551">
        <v>1.1779511876989788</v>
      </c>
      <c r="K26551">
        <v>1.1820131259111619</v>
      </c>
      <c r="L26551">
        <v>1.1778476491940268</v>
      </c>
      <c r="M26551">
        <v>1.0097659930865346</v>
      </c>
      <c r="N26551">
        <v>1.0099372109944504</v>
      </c>
      <c r="O26551">
        <v>1.0090117543223085</v>
      </c>
      <c r="P26551">
        <v>1.0094047678977056</v>
      </c>
    </row>
    <row r="26552" spans="1:16" x14ac:dyDescent="0.3">
      <c r="A26552" s="1" t="s">
        <v>8984</v>
      </c>
      <c r="B26552">
        <v>5</v>
      </c>
      <c r="C26552">
        <v>-18.14378636472679</v>
      </c>
      <c r="D26552">
        <v>-17.955775096667885</v>
      </c>
      <c r="E26552">
        <v>-16.325781150854862</v>
      </c>
      <c r="F26552">
        <v>-16.049796432105936</v>
      </c>
      <c r="G26552">
        <v>-16.344219457207327</v>
      </c>
      <c r="H26552">
        <v>-16.062319300388133</v>
      </c>
      <c r="I26552">
        <v>1.1620125308193623</v>
      </c>
      <c r="J26552">
        <v>1.1851970662803766</v>
      </c>
      <c r="K26552">
        <v>1.1618793088570027</v>
      </c>
      <c r="L26552">
        <v>1.1850759256198684</v>
      </c>
      <c r="M26552">
        <v>1.011409555410723</v>
      </c>
      <c r="N26552">
        <v>1.0137152670351535</v>
      </c>
      <c r="O26552">
        <v>1.0104827305410999</v>
      </c>
      <c r="P26552">
        <v>1.01291895457189</v>
      </c>
    </row>
    <row r="26553" spans="1:16" x14ac:dyDescent="0.3">
      <c r="A26553" s="1" t="s">
        <v>25203</v>
      </c>
      <c r="B26553">
        <v>6</v>
      </c>
      <c r="C26553">
        <v>-20.315199527568382</v>
      </c>
      <c r="D26553">
        <v>-20.397049911411823</v>
      </c>
      <c r="E26553">
        <v>-17.614996660411364</v>
      </c>
      <c r="F26553">
        <v>-17.281174147318097</v>
      </c>
      <c r="G26553">
        <v>-17.652180440332621</v>
      </c>
      <c r="H26553">
        <v>-17.307209296644682</v>
      </c>
      <c r="I26553">
        <v>1.2735201248542265</v>
      </c>
      <c r="J26553">
        <v>1.255864703869201</v>
      </c>
      <c r="K26553">
        <v>1.2732065220334856</v>
      </c>
      <c r="L26553">
        <v>1.2556696023581335</v>
      </c>
      <c r="M26553">
        <v>1.0349163057460793</v>
      </c>
      <c r="N26553">
        <v>1.0353039775834814</v>
      </c>
      <c r="O26553">
        <v>1.0316038103022851</v>
      </c>
      <c r="P26553">
        <v>1.0328244748234834</v>
      </c>
    </row>
    <row r="26554" spans="1:16" x14ac:dyDescent="0.3">
      <c r="A26554" s="1" t="s">
        <v>8985</v>
      </c>
      <c r="B26554">
        <v>7</v>
      </c>
      <c r="C26554">
        <v>-23.084178724862877</v>
      </c>
      <c r="D26554">
        <v>-23.207685782681715</v>
      </c>
      <c r="E26554">
        <v>-21.197706837729942</v>
      </c>
      <c r="F26554">
        <v>-20.660900218659698</v>
      </c>
      <c r="G26554">
        <v>-21.235175237652811</v>
      </c>
      <c r="H26554">
        <v>-20.687479738270451</v>
      </c>
      <c r="I26554">
        <v>1.3484622261005741</v>
      </c>
      <c r="J26554">
        <v>1.3480713182001975</v>
      </c>
      <c r="K26554">
        <v>1.3479954197550414</v>
      </c>
      <c r="L26554">
        <v>1.347721944276165</v>
      </c>
      <c r="M26554">
        <v>1.0243683257449918</v>
      </c>
      <c r="N26554">
        <v>1.0267919166749144</v>
      </c>
      <c r="O26554">
        <v>1.0220502075059883</v>
      </c>
      <c r="P26554">
        <v>1.0248132569055242</v>
      </c>
    </row>
    <row r="26555" spans="1:16" x14ac:dyDescent="0.3">
      <c r="A26555" s="1" t="s">
        <v>8986</v>
      </c>
      <c r="B26555">
        <v>7</v>
      </c>
      <c r="C26555">
        <v>-23.798002674759658</v>
      </c>
      <c r="D26555">
        <v>-23.922911124221471</v>
      </c>
      <c r="E26555">
        <v>-19.203959789163072</v>
      </c>
      <c r="F26555">
        <v>-18.773101298141</v>
      </c>
      <c r="G26555">
        <v>-19.248054198175581</v>
      </c>
      <c r="H26555">
        <v>-18.804361072142402</v>
      </c>
      <c r="I26555">
        <v>1.3125771878849741</v>
      </c>
      <c r="J26555">
        <v>1.3127492000536556</v>
      </c>
      <c r="K26555">
        <v>1.3121819478076029</v>
      </c>
      <c r="L26555">
        <v>1.3124508541761404</v>
      </c>
      <c r="M26555">
        <v>1.0379813941379494</v>
      </c>
      <c r="N26555">
        <v>1.042312347613388</v>
      </c>
      <c r="O26555">
        <v>1.0339426471795272</v>
      </c>
      <c r="P26555">
        <v>1.0387457776382685</v>
      </c>
    </row>
    <row r="26556" spans="1:16" x14ac:dyDescent="0.3">
      <c r="A26556" s="1" t="s">
        <v>25204</v>
      </c>
      <c r="B26556">
        <v>11</v>
      </c>
      <c r="C26556">
        <v>-34.953543983875413</v>
      </c>
      <c r="D26556">
        <v>-35.330827208496117</v>
      </c>
      <c r="E26556">
        <v>-30.578982748242318</v>
      </c>
      <c r="F26556">
        <v>-30.660748057033377</v>
      </c>
      <c r="G26556">
        <v>-30.637377888326849</v>
      </c>
      <c r="H26556">
        <v>-30.702440451606233</v>
      </c>
      <c r="I26556">
        <v>1.5563247978691765</v>
      </c>
      <c r="J26556">
        <v>1.5347697773868454</v>
      </c>
      <c r="K26556">
        <v>1.555278644824545</v>
      </c>
      <c r="L26556">
        <v>1.5340694135181729</v>
      </c>
      <c r="M26556">
        <v>1.0611386904333879</v>
      </c>
      <c r="N26556">
        <v>1.054798715275485</v>
      </c>
      <c r="O26556">
        <v>1.0516364397141826</v>
      </c>
      <c r="P26556">
        <v>1.048165823821642</v>
      </c>
    </row>
    <row r="26557" spans="1:16" x14ac:dyDescent="0.3">
      <c r="A26557" s="1" t="s">
        <v>8987</v>
      </c>
      <c r="B26557">
        <v>8</v>
      </c>
      <c r="C26557">
        <v>-26.022428573260051</v>
      </c>
      <c r="D26557">
        <v>-25.97569652868566</v>
      </c>
      <c r="E26557">
        <v>-22.975434128518231</v>
      </c>
      <c r="F26557">
        <v>-22.726657440267537</v>
      </c>
      <c r="G26557">
        <v>-23.017201348630682</v>
      </c>
      <c r="H26557">
        <v>-22.754299316961145</v>
      </c>
      <c r="I26557">
        <v>1.4119131425590958</v>
      </c>
      <c r="J26557">
        <v>1.4247939975491983</v>
      </c>
      <c r="K26557">
        <v>1.4112435960842837</v>
      </c>
      <c r="L26557">
        <v>1.424240490231103</v>
      </c>
      <c r="M26557">
        <v>1.0306762870228536</v>
      </c>
      <c r="N26557">
        <v>1.0322386434902102</v>
      </c>
      <c r="O26557">
        <v>1.027623030247762</v>
      </c>
      <c r="P26557">
        <v>1.0298039310187361</v>
      </c>
    </row>
    <row r="26558" spans="1:16" x14ac:dyDescent="0.3">
      <c r="A26558" s="1" t="s">
        <v>8988</v>
      </c>
      <c r="B26558">
        <v>10</v>
      </c>
      <c r="C26558">
        <v>-31.452088217614666</v>
      </c>
      <c r="D26558">
        <v>-31.688617632933521</v>
      </c>
      <c r="E26558">
        <v>-25.524115635418966</v>
      </c>
      <c r="F26558">
        <v>-25.469521979255184</v>
      </c>
      <c r="G26558">
        <v>-25.574223970557057</v>
      </c>
      <c r="H26558">
        <v>-25.505406702674005</v>
      </c>
      <c r="I26558">
        <v>1.6025227825744093</v>
      </c>
      <c r="J26558">
        <v>1.5866202689328683</v>
      </c>
      <c r="K26558">
        <v>1.600909208128833</v>
      </c>
      <c r="L26558">
        <v>1.5852481052688694</v>
      </c>
      <c r="M26558">
        <v>1.0657882087134369</v>
      </c>
      <c r="N26558">
        <v>1.0694938378978558</v>
      </c>
      <c r="O26558">
        <v>1.0577759797051223</v>
      </c>
      <c r="P26558">
        <v>1.0621128068446248</v>
      </c>
    </row>
    <row r="26559" spans="1:16" x14ac:dyDescent="0.3">
      <c r="A26559" s="1" t="s">
        <v>8989</v>
      </c>
      <c r="B26559">
        <v>15</v>
      </c>
      <c r="C26559">
        <v>-46.315831104757336</v>
      </c>
      <c r="D26559">
        <v>-46.527328932234852</v>
      </c>
      <c r="E26559">
        <v>-36.152309557793743</v>
      </c>
      <c r="F26559">
        <v>-35.756136509865236</v>
      </c>
      <c r="G26559">
        <v>-36.230879365345245</v>
      </c>
      <c r="H26559">
        <v>-35.810987984612794</v>
      </c>
      <c r="I26559">
        <v>2.335552908544567</v>
      </c>
      <c r="J26559">
        <v>2.4121569303355579</v>
      </c>
      <c r="K26559">
        <v>2.2019969130278474</v>
      </c>
      <c r="L26559">
        <v>2.2666874368124188</v>
      </c>
      <c r="M26559">
        <v>1.6313437975867362</v>
      </c>
      <c r="N26559">
        <v>1.7036346071474655</v>
      </c>
      <c r="O26559">
        <v>1.1314623292960717</v>
      </c>
      <c r="P26559">
        <v>1.1403779682033464</v>
      </c>
    </row>
    <row r="26560" spans="1:16" x14ac:dyDescent="0.3">
      <c r="A26560" s="1" t="s">
        <v>8990</v>
      </c>
      <c r="B26560">
        <v>10</v>
      </c>
      <c r="C26560">
        <v>-31.665109827164645</v>
      </c>
      <c r="D26560">
        <v>-31.868763221100842</v>
      </c>
      <c r="E26560">
        <v>-25.583311606414341</v>
      </c>
      <c r="F26560">
        <v>-25.532303942328028</v>
      </c>
      <c r="G26560">
        <v>-25.633703481384842</v>
      </c>
      <c r="H26560">
        <v>-25.568312732168472</v>
      </c>
      <c r="I26560">
        <v>1.6645322017266855</v>
      </c>
      <c r="J26560">
        <v>1.6508182278880392</v>
      </c>
      <c r="K26560">
        <v>1.6623973774937146</v>
      </c>
      <c r="L26560">
        <v>1.648934584638057</v>
      </c>
      <c r="M26560">
        <v>1.0653172510996223</v>
      </c>
      <c r="N26560">
        <v>1.0689576786891426</v>
      </c>
      <c r="O26560">
        <v>1.057452912722568</v>
      </c>
      <c r="P26560">
        <v>1.0617388341441232</v>
      </c>
    </row>
    <row r="26561" spans="1:16" x14ac:dyDescent="0.3">
      <c r="A26561" s="1" t="s">
        <v>8991</v>
      </c>
      <c r="B26561">
        <v>11</v>
      </c>
      <c r="C26561">
        <v>-34.332015792263341</v>
      </c>
      <c r="D26561">
        <v>-34.576802345179196</v>
      </c>
      <c r="E26561">
        <v>-26.944151817573879</v>
      </c>
      <c r="F26561">
        <v>-27.109821293296108</v>
      </c>
      <c r="G26561">
        <v>-26.997716499898253</v>
      </c>
      <c r="H26561">
        <v>-27.148180088841901</v>
      </c>
      <c r="I26561">
        <v>1.8334015115651583</v>
      </c>
      <c r="J26561">
        <v>1.8092335601357872</v>
      </c>
      <c r="K26561">
        <v>1.828919493712275</v>
      </c>
      <c r="L26561">
        <v>1.8051757496501935</v>
      </c>
      <c r="M26561">
        <v>1.1446124052846443</v>
      </c>
      <c r="N26561">
        <v>1.1406761645092007</v>
      </c>
      <c r="O26561">
        <v>1.1003258758613119</v>
      </c>
      <c r="P26561">
        <v>1.1006116139775979</v>
      </c>
    </row>
    <row r="26562" spans="1:16" x14ac:dyDescent="0.3">
      <c r="A26562" s="1" t="s">
        <v>8992</v>
      </c>
      <c r="B26562">
        <v>8</v>
      </c>
      <c r="C26562">
        <v>-26.888255997619662</v>
      </c>
      <c r="D26562">
        <v>-27.211696963552708</v>
      </c>
      <c r="E26562">
        <v>-22.86171693636955</v>
      </c>
      <c r="F26562">
        <v>-23.152263099883776</v>
      </c>
      <c r="G26562">
        <v>-22.91468599916983</v>
      </c>
      <c r="H26562">
        <v>-23.188806866695444</v>
      </c>
      <c r="I26562">
        <v>1.360812655862341</v>
      </c>
      <c r="J26562">
        <v>1.3357936785984827</v>
      </c>
      <c r="K26562">
        <v>1.3602728470656422</v>
      </c>
      <c r="L26562">
        <v>1.3354122710632557</v>
      </c>
      <c r="M26562">
        <v>1.026240869159317</v>
      </c>
      <c r="N26562">
        <v>1.0237023724506358</v>
      </c>
      <c r="O26562">
        <v>1.0235166409635748</v>
      </c>
      <c r="P26562">
        <v>1.0217771885071316</v>
      </c>
    </row>
    <row r="26563" spans="1:16" x14ac:dyDescent="0.3">
      <c r="A26563" s="1" t="s">
        <v>25205</v>
      </c>
      <c r="B26563">
        <v>4</v>
      </c>
      <c r="C26563">
        <v>-15.457305418584479</v>
      </c>
      <c r="D26563">
        <v>-15.196709648156542</v>
      </c>
      <c r="E26563">
        <v>-11.143705055581014</v>
      </c>
      <c r="F26563">
        <v>-10.857039576838384</v>
      </c>
      <c r="G26563">
        <v>-11.224573224306907</v>
      </c>
      <c r="H26563">
        <v>-10.908458606378034</v>
      </c>
      <c r="I26563">
        <v>1.1349886883902587</v>
      </c>
      <c r="J26563">
        <v>1.1567691399603455</v>
      </c>
      <c r="K26563">
        <v>1.134876747347866</v>
      </c>
      <c r="L26563">
        <v>1.1566670609042913</v>
      </c>
      <c r="M26563">
        <v>1.0057314333384839</v>
      </c>
      <c r="N26563">
        <v>1.0081161625992483</v>
      </c>
      <c r="O26563">
        <v>1.0053106781706673</v>
      </c>
      <c r="P26563">
        <v>1.0076820643637143</v>
      </c>
    </row>
    <row r="26564" spans="1:16" x14ac:dyDescent="0.3">
      <c r="A26564" s="1" t="s">
        <v>25206</v>
      </c>
      <c r="B26564">
        <v>5</v>
      </c>
      <c r="C26564">
        <v>-18.124211383683175</v>
      </c>
      <c r="D26564">
        <v>-17.904748772234896</v>
      </c>
      <c r="E26564">
        <v>-12.705205300779545</v>
      </c>
      <c r="F26564">
        <v>-12.558446445911136</v>
      </c>
      <c r="G26564">
        <v>-12.789166376915617</v>
      </c>
      <c r="H26564">
        <v>-12.612163052198783</v>
      </c>
      <c r="I26564">
        <v>1.1895851493311305</v>
      </c>
      <c r="J26564">
        <v>1.2177698427635695</v>
      </c>
      <c r="K26564">
        <v>1.1894032747367669</v>
      </c>
      <c r="L26564">
        <v>1.2176099548175354</v>
      </c>
      <c r="M26564">
        <v>1.0167370440419798</v>
      </c>
      <c r="N26564">
        <v>1.0221696435078338</v>
      </c>
      <c r="O26564">
        <v>1.0153041677540007</v>
      </c>
      <c r="P26564">
        <v>1.0207958385142775</v>
      </c>
    </row>
    <row r="26565" spans="1:16" x14ac:dyDescent="0.3">
      <c r="A26565" s="1" t="s">
        <v>25207</v>
      </c>
      <c r="B26565">
        <v>5</v>
      </c>
      <c r="C26565">
        <v>-19.843322237565136</v>
      </c>
      <c r="D26565">
        <v>-19.604640581743148</v>
      </c>
      <c r="E26565">
        <v>-16.078487814586929</v>
      </c>
      <c r="F26565">
        <v>-15.664611654396818</v>
      </c>
      <c r="G26565">
        <v>-16.192958585443783</v>
      </c>
      <c r="H26565">
        <v>-15.734916679850192</v>
      </c>
      <c r="I26565">
        <v>1.1621125260605818</v>
      </c>
      <c r="J26565">
        <v>1.1556456786752041</v>
      </c>
      <c r="K26565">
        <v>1.161984909334199</v>
      </c>
      <c r="L26565">
        <v>1.1555677474098531</v>
      </c>
      <c r="M26565">
        <v>1.0104375486138926</v>
      </c>
      <c r="N26565">
        <v>1.0104990561971663</v>
      </c>
      <c r="O26565">
        <v>1.0096117391200681</v>
      </c>
      <c r="P26565">
        <v>1.0099182255715253</v>
      </c>
    </row>
    <row r="26566" spans="1:16" x14ac:dyDescent="0.3">
      <c r="A26566" s="1" t="s">
        <v>8993</v>
      </c>
      <c r="B26566">
        <v>4</v>
      </c>
      <c r="C26566">
        <v>-13.56935121224007</v>
      </c>
      <c r="D26566">
        <v>-13.564031284947262</v>
      </c>
      <c r="E26566">
        <v>-11.77267911170247</v>
      </c>
      <c r="F26566">
        <v>-11.289186691013347</v>
      </c>
      <c r="G26566">
        <v>-11.792012259622581</v>
      </c>
      <c r="H26566">
        <v>-11.303985690556804</v>
      </c>
      <c r="I26566">
        <v>1.1370874502820869</v>
      </c>
      <c r="J26566">
        <v>1.157556586029884</v>
      </c>
      <c r="K26566">
        <v>1.136972297449971</v>
      </c>
      <c r="L26566">
        <v>1.1574544084573417</v>
      </c>
      <c r="M26566">
        <v>1.0080435116438318</v>
      </c>
      <c r="N26566">
        <v>1.010918949528808</v>
      </c>
      <c r="O26566">
        <v>1.0074141948017077</v>
      </c>
      <c r="P26566">
        <v>1.0103092447616746</v>
      </c>
    </row>
    <row r="26567" spans="1:16" x14ac:dyDescent="0.3">
      <c r="A26567" s="1" t="s">
        <v>8994</v>
      </c>
      <c r="B26567">
        <v>7</v>
      </c>
      <c r="C26567">
        <v>-25.065163266729495</v>
      </c>
      <c r="D26567">
        <v>-24.62197224022098</v>
      </c>
      <c r="E26567">
        <v>-21.136801700470311</v>
      </c>
      <c r="F26567">
        <v>-21.280327288740757</v>
      </c>
      <c r="G26567">
        <v>-21.173370864064246</v>
      </c>
      <c r="H26567">
        <v>-21.298061051049995</v>
      </c>
      <c r="I26567">
        <v>1.3248796506562892</v>
      </c>
      <c r="J26567">
        <v>1.326337206866752</v>
      </c>
      <c r="K26567">
        <v>1.3244474234065173</v>
      </c>
      <c r="L26567">
        <v>1.3260117754884997</v>
      </c>
      <c r="M26567">
        <v>1.0293815497394843</v>
      </c>
      <c r="N26567">
        <v>1.0315676227389359</v>
      </c>
      <c r="O26567">
        <v>1.0263880960297984</v>
      </c>
      <c r="P26567">
        <v>1.0290509173886042</v>
      </c>
    </row>
    <row r="26568" spans="1:16" x14ac:dyDescent="0.3">
      <c r="A26568" s="1" t="s">
        <v>8984</v>
      </c>
      <c r="B26568">
        <v>5</v>
      </c>
      <c r="C26568">
        <v>-18.14378636472679</v>
      </c>
      <c r="D26568">
        <v>-17.955775096667885</v>
      </c>
      <c r="E26568">
        <v>-16.325781150854862</v>
      </c>
      <c r="F26568">
        <v>-16.049796432105936</v>
      </c>
      <c r="G26568">
        <v>-16.344219457207327</v>
      </c>
      <c r="H26568">
        <v>-16.062319300388133</v>
      </c>
      <c r="I26568">
        <v>1.1620125308193623</v>
      </c>
      <c r="J26568">
        <v>1.1851970662803766</v>
      </c>
      <c r="K26568">
        <v>1.1618793088570027</v>
      </c>
      <c r="L26568">
        <v>1.1850759256198684</v>
      </c>
      <c r="M26568">
        <v>1.011409555410723</v>
      </c>
      <c r="N26568">
        <v>1.0137152670351535</v>
      </c>
      <c r="O26568">
        <v>1.0104827305410999</v>
      </c>
      <c r="P26568">
        <v>1.01291895457189</v>
      </c>
    </row>
    <row r="26569" spans="1:16" x14ac:dyDescent="0.3">
      <c r="A26569" s="1" t="s">
        <v>25208</v>
      </c>
      <c r="B26569">
        <v>9</v>
      </c>
      <c r="C26569">
        <v>-30.276025663545287</v>
      </c>
      <c r="D26569">
        <v>-30.240778931087164</v>
      </c>
      <c r="E26569">
        <v>-24.767820155006817</v>
      </c>
      <c r="F26569">
        <v>-24.250232317841547</v>
      </c>
      <c r="G26569">
        <v>-24.821545174429552</v>
      </c>
      <c r="H26569">
        <v>-24.288026635981605</v>
      </c>
      <c r="I26569">
        <v>1.3932283370527918</v>
      </c>
      <c r="J26569">
        <v>1.3896229443465402</v>
      </c>
      <c r="K26569">
        <v>1.3925372454508176</v>
      </c>
      <c r="L26569">
        <v>1.3890435006693063</v>
      </c>
      <c r="M26569">
        <v>1.0327077684431205</v>
      </c>
      <c r="N26569">
        <v>1.0326130922542496</v>
      </c>
      <c r="O26569">
        <v>1.0285982936377183</v>
      </c>
      <c r="P26569">
        <v>1.0292523913472431</v>
      </c>
    </row>
    <row r="26570" spans="1:16" x14ac:dyDescent="0.3">
      <c r="A26570" s="1" t="s">
        <v>25209</v>
      </c>
      <c r="B26570">
        <v>10</v>
      </c>
      <c r="C26570">
        <v>-32.942931628643983</v>
      </c>
      <c r="D26570">
        <v>-32.948818055165518</v>
      </c>
      <c r="E26570">
        <v>-25.738406500805397</v>
      </c>
      <c r="F26570">
        <v>-25.32241771352189</v>
      </c>
      <c r="G26570">
        <v>-25.795388316246726</v>
      </c>
      <c r="H26570">
        <v>-25.362638055105677</v>
      </c>
      <c r="I26570">
        <v>1.5393821832066379</v>
      </c>
      <c r="J26570">
        <v>1.5307408855264508</v>
      </c>
      <c r="K26570">
        <v>1.537618191901627</v>
      </c>
      <c r="L26570">
        <v>1.529184664659331</v>
      </c>
      <c r="M26570">
        <v>1.0644189144399807</v>
      </c>
      <c r="N26570">
        <v>1.0669433795912235</v>
      </c>
      <c r="O26570">
        <v>1.0504591594572315</v>
      </c>
      <c r="P26570">
        <v>1.0533016095098899</v>
      </c>
    </row>
    <row r="26571" spans="1:16" x14ac:dyDescent="0.3">
      <c r="A26571" s="1" t="s">
        <v>8995</v>
      </c>
      <c r="B26571">
        <v>6</v>
      </c>
      <c r="C26571">
        <v>-23.590875628031483</v>
      </c>
      <c r="D26571">
        <v>-23.419421105626377</v>
      </c>
      <c r="E26571">
        <v>-19.178779216885939</v>
      </c>
      <c r="F26571">
        <v>-18.863145806712126</v>
      </c>
      <c r="G26571">
        <v>-19.243426316152902</v>
      </c>
      <c r="H26571">
        <v>-18.909806601907754</v>
      </c>
      <c r="I26571">
        <v>1.1835969390850947</v>
      </c>
      <c r="J26571">
        <v>1.2041452707614444</v>
      </c>
      <c r="K26571">
        <v>1.1834403294683322</v>
      </c>
      <c r="L26571">
        <v>1.2040048496666613</v>
      </c>
      <c r="M26571">
        <v>1.010380374004469</v>
      </c>
      <c r="N26571">
        <v>1.0123988375575819</v>
      </c>
      <c r="O26571">
        <v>1.0095551780934426</v>
      </c>
      <c r="P26571">
        <v>1.0116846426335639</v>
      </c>
    </row>
    <row r="26572" spans="1:16" x14ac:dyDescent="0.3">
      <c r="A26572" s="1" t="s">
        <v>8996</v>
      </c>
      <c r="B26572">
        <v>6</v>
      </c>
      <c r="C26572">
        <v>-23.803897237581463</v>
      </c>
      <c r="D26572">
        <v>-23.599566693793697</v>
      </c>
      <c r="E26572">
        <v>-18.693627949325666</v>
      </c>
      <c r="F26572">
        <v>-18.294387215847198</v>
      </c>
      <c r="G26572">
        <v>-18.759346205547331</v>
      </c>
      <c r="H26572">
        <v>-18.341864805147594</v>
      </c>
      <c r="I26572">
        <v>1.161757951253682</v>
      </c>
      <c r="J26572">
        <v>1.196995460095112</v>
      </c>
      <c r="K26572">
        <v>1.1616487566153249</v>
      </c>
      <c r="L26572">
        <v>1.1968665392426765</v>
      </c>
      <c r="M26572">
        <v>1.009493920623858</v>
      </c>
      <c r="N26572">
        <v>1.0119816782672006</v>
      </c>
      <c r="O26572">
        <v>1.0087619279311868</v>
      </c>
      <c r="P26572">
        <v>1.0113008704520245</v>
      </c>
    </row>
    <row r="26573" spans="1:16" x14ac:dyDescent="0.3">
      <c r="A26573" s="1" t="s">
        <v>8997</v>
      </c>
      <c r="B26573">
        <v>9</v>
      </c>
      <c r="C26573">
        <v>-32.496931975805325</v>
      </c>
      <c r="D26573">
        <v>-32.269104720820721</v>
      </c>
      <c r="E26573">
        <v>-21.187091331568428</v>
      </c>
      <c r="F26573">
        <v>-21.004805757771575</v>
      </c>
      <c r="G26573">
        <v>-21.275548888186037</v>
      </c>
      <c r="H26573">
        <v>-21.062895941124378</v>
      </c>
      <c r="I26573">
        <v>1.3410466021574829</v>
      </c>
      <c r="J26573">
        <v>1.3441561345195152</v>
      </c>
      <c r="K26573">
        <v>1.3404597549132418</v>
      </c>
      <c r="L26573">
        <v>1.3436360199083353</v>
      </c>
      <c r="M26573">
        <v>1.056492422228988</v>
      </c>
      <c r="N26573">
        <v>1.063642831777408</v>
      </c>
      <c r="O26573">
        <v>1.0474554097117776</v>
      </c>
      <c r="P26573">
        <v>1.0545009732774722</v>
      </c>
    </row>
    <row r="26574" spans="1:16" x14ac:dyDescent="0.3">
      <c r="A26574" s="1" t="s">
        <v>8998</v>
      </c>
      <c r="B26574">
        <v>9</v>
      </c>
      <c r="C26574">
        <v>-31.224503989144004</v>
      </c>
      <c r="D26574">
        <v>-31.522876677965197</v>
      </c>
      <c r="E26574">
        <v>-25.586049319225712</v>
      </c>
      <c r="F26574">
        <v>-25.670093505775483</v>
      </c>
      <c r="G26574">
        <v>-25.637150285574272</v>
      </c>
      <c r="H26574">
        <v>-25.706933644413791</v>
      </c>
      <c r="I26574">
        <v>1.3818514671476456</v>
      </c>
      <c r="J26574">
        <v>1.3711097366651916</v>
      </c>
      <c r="K26574">
        <v>1.3810500702660522</v>
      </c>
      <c r="L26574">
        <v>1.3704278753546164</v>
      </c>
      <c r="M26574">
        <v>1.0286965801552537</v>
      </c>
      <c r="N26574">
        <v>1.0272307980634801</v>
      </c>
      <c r="O26574">
        <v>1.0250873009211232</v>
      </c>
      <c r="P26574">
        <v>1.0242330931005694</v>
      </c>
    </row>
    <row r="26575" spans="1:16" x14ac:dyDescent="0.3">
      <c r="A26575" s="1" t="s">
        <v>8999</v>
      </c>
      <c r="B26575">
        <v>9</v>
      </c>
      <c r="C26575">
        <v>-29.249205395871201</v>
      </c>
      <c r="D26575">
        <v>-29.390823319553082</v>
      </c>
      <c r="E26575">
        <v>-28.014156450029066</v>
      </c>
      <c r="F26575">
        <v>-28.327216296966455</v>
      </c>
      <c r="G26575">
        <v>-28.055323115455892</v>
      </c>
      <c r="H26575">
        <v>-28.352637109529603</v>
      </c>
      <c r="I26575">
        <v>1.4547904882509011</v>
      </c>
      <c r="J26575">
        <v>1.4469083445656004</v>
      </c>
      <c r="K26575">
        <v>1.453850473099791</v>
      </c>
      <c r="L26575">
        <v>1.4461585567702577</v>
      </c>
      <c r="M26575">
        <v>1.0222309244286816</v>
      </c>
      <c r="N26575">
        <v>1.0201382621092616</v>
      </c>
      <c r="O26575">
        <v>1.0196577686572779</v>
      </c>
      <c r="P26575">
        <v>1.0181447358725406</v>
      </c>
    </row>
    <row r="26576" spans="1:16" x14ac:dyDescent="0.3">
      <c r="A26576" s="1" t="s">
        <v>9000</v>
      </c>
      <c r="B26576">
        <v>7</v>
      </c>
      <c r="C26576">
        <v>-24.846112012841445</v>
      </c>
      <c r="D26576">
        <v>-24.702401761600044</v>
      </c>
      <c r="E26576">
        <v>-21.375311639225679</v>
      </c>
      <c r="F26576">
        <v>-20.837229627769212</v>
      </c>
      <c r="G26576">
        <v>-21.403587900123071</v>
      </c>
      <c r="H26576">
        <v>-20.86040353141458</v>
      </c>
      <c r="I26576">
        <v>1.2410326651096719</v>
      </c>
      <c r="J26576">
        <v>1.2803917535225591</v>
      </c>
      <c r="K26576">
        <v>1.2407693294662017</v>
      </c>
      <c r="L26576">
        <v>1.2801344643492913</v>
      </c>
      <c r="M26576">
        <v>1.0199148840665861</v>
      </c>
      <c r="N26576">
        <v>1.0235588194524881</v>
      </c>
      <c r="O26576">
        <v>1.0179631487790548</v>
      </c>
      <c r="P26576">
        <v>1.0218184247774265</v>
      </c>
    </row>
    <row r="26577" spans="1:16" x14ac:dyDescent="0.3">
      <c r="A26577" s="1" t="s">
        <v>9001</v>
      </c>
      <c r="B26577">
        <v>8</v>
      </c>
      <c r="C26577">
        <v>-27.513017977940141</v>
      </c>
      <c r="D26577">
        <v>-27.410440885678398</v>
      </c>
      <c r="E26577">
        <v>-22.736151850385216</v>
      </c>
      <c r="F26577">
        <v>-22.414746978737291</v>
      </c>
      <c r="G26577">
        <v>-22.767600918636482</v>
      </c>
      <c r="H26577">
        <v>-22.440270888088008</v>
      </c>
      <c r="I26577">
        <v>1.3414750278471166</v>
      </c>
      <c r="J26577">
        <v>1.385338746056052</v>
      </c>
      <c r="K26577">
        <v>1.3409249109520049</v>
      </c>
      <c r="L26577">
        <v>1.3848260387611766</v>
      </c>
      <c r="M26577">
        <v>1.0571253966869347</v>
      </c>
      <c r="N26577">
        <v>1.0619903817457534</v>
      </c>
      <c r="O26577">
        <v>1.0492951697764301</v>
      </c>
      <c r="P26577">
        <v>1.0549947773178878</v>
      </c>
    </row>
    <row r="26578" spans="1:16" x14ac:dyDescent="0.3">
      <c r="A26578" s="1" t="s">
        <v>9001</v>
      </c>
      <c r="B26578">
        <v>8</v>
      </c>
      <c r="C26578">
        <v>-27.513017977940141</v>
      </c>
      <c r="D26578">
        <v>-27.410440885678398</v>
      </c>
      <c r="E26578">
        <v>-22.736151850385216</v>
      </c>
      <c r="F26578">
        <v>-22.414746978737291</v>
      </c>
      <c r="G26578">
        <v>-22.767600918636482</v>
      </c>
      <c r="H26578">
        <v>-22.440270888088008</v>
      </c>
      <c r="I26578">
        <v>1.3414750278471166</v>
      </c>
      <c r="J26578">
        <v>1.385338746056052</v>
      </c>
      <c r="K26578">
        <v>1.3409249109520049</v>
      </c>
      <c r="L26578">
        <v>1.3848260387611766</v>
      </c>
      <c r="M26578">
        <v>1.0571253966869347</v>
      </c>
      <c r="N26578">
        <v>1.0619903817457534</v>
      </c>
      <c r="O26578">
        <v>1.0492951697764301</v>
      </c>
      <c r="P26578">
        <v>1.0549947773178878</v>
      </c>
    </row>
    <row r="26579" spans="1:16" x14ac:dyDescent="0.3">
      <c r="A26579" s="1" t="s">
        <v>25210</v>
      </c>
      <c r="B26579">
        <v>8</v>
      </c>
      <c r="C26579">
        <v>-25.184106066991035</v>
      </c>
      <c r="D26579">
        <v>-25.317811628189052</v>
      </c>
      <c r="E26579">
        <v>-21.80575630732255</v>
      </c>
      <c r="F26579">
        <v>-21.851523163315719</v>
      </c>
      <c r="G26579">
        <v>-21.846854729589868</v>
      </c>
      <c r="H26579">
        <v>-21.880946937519379</v>
      </c>
      <c r="I26579">
        <v>1.4658095121373351</v>
      </c>
      <c r="J26579">
        <v>1.4405444174782058</v>
      </c>
      <c r="K26579">
        <v>1.465058241267309</v>
      </c>
      <c r="L26579">
        <v>1.4400155830167902</v>
      </c>
      <c r="M26579">
        <v>1.034088985075156</v>
      </c>
      <c r="N26579">
        <v>1.0311421479058691</v>
      </c>
      <c r="O26579">
        <v>1.0304986823962192</v>
      </c>
      <c r="P26579">
        <v>1.0286021296550498</v>
      </c>
    </row>
    <row r="26580" spans="1:16" x14ac:dyDescent="0.3">
      <c r="A26580" s="1" t="s">
        <v>25211</v>
      </c>
      <c r="B26580">
        <v>7</v>
      </c>
      <c r="C26580">
        <v>-23.464002680313676</v>
      </c>
      <c r="D26580">
        <v>-23.594649951311236</v>
      </c>
      <c r="E26580">
        <v>-19.524765499253455</v>
      </c>
      <c r="F26580">
        <v>-19.717740784904326</v>
      </c>
      <c r="G26580">
        <v>-19.567279178620755</v>
      </c>
      <c r="H26580">
        <v>-19.74619152714352</v>
      </c>
      <c r="I26580">
        <v>1.3429658305431336</v>
      </c>
      <c r="J26580">
        <v>1.3129658753957336</v>
      </c>
      <c r="K26580">
        <v>1.3425267987404221</v>
      </c>
      <c r="L26580">
        <v>1.3126941401437144</v>
      </c>
      <c r="M26580">
        <v>1.0486126794639108</v>
      </c>
      <c r="N26580">
        <v>1.0443907442103353</v>
      </c>
      <c r="O26580">
        <v>1.0434313567735294</v>
      </c>
      <c r="P26580">
        <v>1.0406912102234862</v>
      </c>
    </row>
    <row r="26581" spans="1:16" x14ac:dyDescent="0.3">
      <c r="A26581" s="1" t="s">
        <v>25212</v>
      </c>
      <c r="B26581">
        <v>9</v>
      </c>
      <c r="C26581">
        <v>-28.548937215701073</v>
      </c>
      <c r="D26581">
        <v>-28.854863929365234</v>
      </c>
      <c r="E26581">
        <v>-22.921774085052924</v>
      </c>
      <c r="F26581">
        <v>-23.473202808043819</v>
      </c>
      <c r="G26581">
        <v>-22.969097127431461</v>
      </c>
      <c r="H26581">
        <v>-23.505424412805521</v>
      </c>
      <c r="I26581">
        <v>1.5118862511107254</v>
      </c>
      <c r="J26581">
        <v>1.4909614861006004</v>
      </c>
      <c r="K26581">
        <v>1.510775511016937</v>
      </c>
      <c r="L26581">
        <v>1.4900630991050194</v>
      </c>
      <c r="M26581">
        <v>1.0604431609347607</v>
      </c>
      <c r="N26581">
        <v>1.0577426075587639</v>
      </c>
      <c r="O26581">
        <v>1.0511267986667359</v>
      </c>
      <c r="P26581">
        <v>1.0496655383579543</v>
      </c>
    </row>
    <row r="26582" spans="1:16" x14ac:dyDescent="0.3">
      <c r="A26582" s="1" t="s">
        <v>9002</v>
      </c>
      <c r="B26582">
        <v>11</v>
      </c>
      <c r="C26582">
        <v>-37.258590562668516</v>
      </c>
      <c r="D26582">
        <v>-37.768971077102762</v>
      </c>
      <c r="E26582">
        <v>-29.276388988866238</v>
      </c>
      <c r="F26582">
        <v>-29.389995010944457</v>
      </c>
      <c r="G26582">
        <v>-29.351377700263207</v>
      </c>
      <c r="H26582">
        <v>-29.443690140010048</v>
      </c>
      <c r="I26582">
        <v>1.6221429546614723</v>
      </c>
      <c r="J26582">
        <v>1.5971257623847264</v>
      </c>
      <c r="K26582">
        <v>1.6185124574778875</v>
      </c>
      <c r="L26582">
        <v>1.5937550088351145</v>
      </c>
      <c r="M26582">
        <v>1.0781816911264446</v>
      </c>
      <c r="N26582">
        <v>1.0765312002092169</v>
      </c>
      <c r="O26582">
        <v>1.0517927084399614</v>
      </c>
      <c r="P26582">
        <v>1.0505812173456333</v>
      </c>
    </row>
    <row r="26583" spans="1:16" x14ac:dyDescent="0.3">
      <c r="A26583" s="1" t="s">
        <v>9003</v>
      </c>
      <c r="B26583">
        <v>5</v>
      </c>
      <c r="C26583">
        <v>-19.064037033430253</v>
      </c>
      <c r="D26583">
        <v>-18.971302132256596</v>
      </c>
      <c r="E26583">
        <v>-15.87958141551344</v>
      </c>
      <c r="F26583">
        <v>-15.564464861688277</v>
      </c>
      <c r="G26583">
        <v>-15.919808533874452</v>
      </c>
      <c r="H26583">
        <v>-15.589237190757292</v>
      </c>
      <c r="I26583">
        <v>1.1334572689432971</v>
      </c>
      <c r="J26583">
        <v>1.1596559285644985</v>
      </c>
      <c r="K26583">
        <v>1.133380360424026</v>
      </c>
      <c r="L26583">
        <v>1.1595704813764656</v>
      </c>
      <c r="M26583">
        <v>1.0086031460603151</v>
      </c>
      <c r="N26583">
        <v>1.0117800956963934</v>
      </c>
      <c r="O26583">
        <v>1.0079427639406588</v>
      </c>
      <c r="P26583">
        <v>1.0111196785088064</v>
      </c>
    </row>
    <row r="26584" spans="1:16" x14ac:dyDescent="0.3">
      <c r="A26584" s="1" t="s">
        <v>9004</v>
      </c>
      <c r="B26584">
        <v>6</v>
      </c>
      <c r="C26584">
        <v>-21.730942998528949</v>
      </c>
      <c r="D26584">
        <v>-21.679341256334951</v>
      </c>
      <c r="E26584">
        <v>-17.240421626672976</v>
      </c>
      <c r="F26584">
        <v>-17.141982212656359</v>
      </c>
      <c r="G26584">
        <v>-17.283821552387863</v>
      </c>
      <c r="H26584">
        <v>-17.16910454743072</v>
      </c>
      <c r="I26584">
        <v>1.1954687122505741</v>
      </c>
      <c r="J26584">
        <v>1.2282341782012802</v>
      </c>
      <c r="K26584">
        <v>1.1952973755414271</v>
      </c>
      <c r="L26584">
        <v>1.2280682115328614</v>
      </c>
      <c r="M26584">
        <v>1.0198852799953622</v>
      </c>
      <c r="N26584">
        <v>1.0269058490092324</v>
      </c>
      <c r="O26584">
        <v>1.0180747319221977</v>
      </c>
      <c r="P26584">
        <v>1.0250622973266279</v>
      </c>
    </row>
    <row r="26585" spans="1:16" x14ac:dyDescent="0.3">
      <c r="A26585" s="1" t="s">
        <v>9005</v>
      </c>
      <c r="B26585">
        <v>5</v>
      </c>
      <c r="C26585">
        <v>-16.744757395660294</v>
      </c>
      <c r="D26585">
        <v>-16.710365584927033</v>
      </c>
      <c r="E26585">
        <v>-14.584699681105844</v>
      </c>
      <c r="F26585">
        <v>-14.41396116887708</v>
      </c>
      <c r="G26585">
        <v>-14.612888764979877</v>
      </c>
      <c r="H26585">
        <v>-14.43433132304129</v>
      </c>
      <c r="I26585">
        <v>1.1899896576581386</v>
      </c>
      <c r="J26585">
        <v>1.2127951135314308</v>
      </c>
      <c r="K26585">
        <v>1.1898081884086888</v>
      </c>
      <c r="L26585">
        <v>1.2126436493382526</v>
      </c>
      <c r="M26585">
        <v>1.0139185110604467</v>
      </c>
      <c r="N26585">
        <v>1.017146677433423</v>
      </c>
      <c r="O26585">
        <v>1.0127689167474929</v>
      </c>
      <c r="P26585">
        <v>1.0161398130189994</v>
      </c>
    </row>
    <row r="26586" spans="1:16" x14ac:dyDescent="0.3">
      <c r="A26586" s="1" t="s">
        <v>9006</v>
      </c>
      <c r="B26586">
        <v>5</v>
      </c>
      <c r="C26586">
        <v>-18.210073676437318</v>
      </c>
      <c r="D26586">
        <v>-18.034814517609508</v>
      </c>
      <c r="E26586">
        <v>-15.204580394415823</v>
      </c>
      <c r="F26586">
        <v>-15.086998942186668</v>
      </c>
      <c r="G26586">
        <v>-15.24844399390753</v>
      </c>
      <c r="H26586">
        <v>-15.115539933776359</v>
      </c>
      <c r="I26586">
        <v>1.1787595353276417</v>
      </c>
      <c r="J26586">
        <v>1.1753797913479773</v>
      </c>
      <c r="K26586">
        <v>1.1786016808367723</v>
      </c>
      <c r="L26586">
        <v>1.1752779256912258</v>
      </c>
      <c r="M26586">
        <v>1.0121745082596605</v>
      </c>
      <c r="N26586">
        <v>1.0124777782447698</v>
      </c>
      <c r="O26586">
        <v>1.0111917792402296</v>
      </c>
      <c r="P26586">
        <v>1.0117720506322407</v>
      </c>
    </row>
    <row r="26587" spans="1:16" x14ac:dyDescent="0.3">
      <c r="A26587" s="1" t="s">
        <v>9007</v>
      </c>
      <c r="B26587">
        <v>8</v>
      </c>
      <c r="C26587">
        <v>-25.954719085338446</v>
      </c>
      <c r="D26587">
        <v>-26.182061132251256</v>
      </c>
      <c r="E26587">
        <v>-21.599102754812272</v>
      </c>
      <c r="F26587">
        <v>-21.735452365601986</v>
      </c>
      <c r="G26587">
        <v>-21.647105775077787</v>
      </c>
      <c r="H26587">
        <v>-21.770167823903886</v>
      </c>
      <c r="I26587">
        <v>1.4244501194349011</v>
      </c>
      <c r="J26587">
        <v>1.4075459500251999</v>
      </c>
      <c r="K26587">
        <v>1.4237774648004808</v>
      </c>
      <c r="L26587">
        <v>1.407059735347632</v>
      </c>
      <c r="M26587">
        <v>1.0396870529887536</v>
      </c>
      <c r="N26587">
        <v>1.0360744067569316</v>
      </c>
      <c r="O26587">
        <v>1.0354698144467269</v>
      </c>
      <c r="P26587">
        <v>1.033076092897993</v>
      </c>
    </row>
    <row r="26588" spans="1:16" x14ac:dyDescent="0.3">
      <c r="A26588" s="1" t="s">
        <v>9008</v>
      </c>
      <c r="B26588">
        <v>9</v>
      </c>
      <c r="C26588">
        <v>-30.109429059266901</v>
      </c>
      <c r="D26588">
        <v>-30.360213628249053</v>
      </c>
      <c r="E26588">
        <v>-24.360440454383024</v>
      </c>
      <c r="F26588">
        <v>-24.509818676377137</v>
      </c>
      <c r="G26588">
        <v>-24.425192591783631</v>
      </c>
      <c r="H26588">
        <v>-24.554979816187693</v>
      </c>
      <c r="I26588">
        <v>1.3996737100713155</v>
      </c>
      <c r="J26588">
        <v>1.378398502429161</v>
      </c>
      <c r="K26588">
        <v>1.3989818181841043</v>
      </c>
      <c r="L26588">
        <v>1.3778932781725981</v>
      </c>
      <c r="M26588">
        <v>1.0403994236445888</v>
      </c>
      <c r="N26588">
        <v>1.0365362113307177</v>
      </c>
      <c r="O26588">
        <v>1.0354305471812244</v>
      </c>
      <c r="P26588">
        <v>1.0329284803638192</v>
      </c>
    </row>
    <row r="26589" spans="1:16" x14ac:dyDescent="0.3">
      <c r="A26589" s="1" t="s">
        <v>9009</v>
      </c>
      <c r="B26589">
        <v>9</v>
      </c>
      <c r="C26589">
        <v>-30.322450668816881</v>
      </c>
      <c r="D26589">
        <v>-30.540359216416373</v>
      </c>
      <c r="E26589">
        <v>-23.627854961586259</v>
      </c>
      <c r="F26589">
        <v>-23.745174614407965</v>
      </c>
      <c r="G26589">
        <v>-23.693491811294354</v>
      </c>
      <c r="H26589">
        <v>-23.790931062333481</v>
      </c>
      <c r="I26589">
        <v>1.4455435052439281</v>
      </c>
      <c r="J26589">
        <v>1.4375085015001376</v>
      </c>
      <c r="K26589">
        <v>1.4446146508637177</v>
      </c>
      <c r="L26589">
        <v>1.4367305488888269</v>
      </c>
      <c r="M26589">
        <v>1.0395339558111434</v>
      </c>
      <c r="N26589">
        <v>1.0376525535847461</v>
      </c>
      <c r="O26589">
        <v>1.0347546177782954</v>
      </c>
      <c r="P26589">
        <v>1.0338213354835404</v>
      </c>
    </row>
    <row r="26590" spans="1:16" x14ac:dyDescent="0.3">
      <c r="A26590" s="1" t="s">
        <v>9010</v>
      </c>
      <c r="B26590">
        <v>10</v>
      </c>
      <c r="C26590">
        <v>-32.989356633915577</v>
      </c>
      <c r="D26590">
        <v>-33.248398340494724</v>
      </c>
      <c r="E26590">
        <v>-24.988695172745796</v>
      </c>
      <c r="F26590">
        <v>-25.322691965376045</v>
      </c>
      <c r="G26590">
        <v>-25.057504829807765</v>
      </c>
      <c r="H26590">
        <v>-25.37079841900691</v>
      </c>
      <c r="I26590">
        <v>1.5916973513977741</v>
      </c>
      <c r="J26590">
        <v>1.5786264426800483</v>
      </c>
      <c r="K26590">
        <v>1.589695597314527</v>
      </c>
      <c r="L26590">
        <v>1.5768717128788516</v>
      </c>
      <c r="M26590">
        <v>1.1142592305364181</v>
      </c>
      <c r="N26590">
        <v>1.1084129049155342</v>
      </c>
      <c r="O26590">
        <v>1.0861222680044422</v>
      </c>
      <c r="P26590">
        <v>1.0832806355580786</v>
      </c>
    </row>
    <row r="26591" spans="1:16" x14ac:dyDescent="0.3">
      <c r="A26591" s="1" t="s">
        <v>9011</v>
      </c>
      <c r="B26591">
        <v>6</v>
      </c>
      <c r="C26591">
        <v>-22.04772315238289</v>
      </c>
      <c r="D26591">
        <v>-21.909210867412614</v>
      </c>
      <c r="E26591">
        <v>-19.318828047610126</v>
      </c>
      <c r="F26591">
        <v>-18.915465048866405</v>
      </c>
      <c r="G26591">
        <v>-19.342904694236079</v>
      </c>
      <c r="H26591">
        <v>-18.934737510962965</v>
      </c>
      <c r="I26591">
        <v>1.1802097028178218</v>
      </c>
      <c r="J26591">
        <v>1.1999948309892514</v>
      </c>
      <c r="K26591">
        <v>1.1800684813086624</v>
      </c>
      <c r="L26591">
        <v>1.1998686637861082</v>
      </c>
      <c r="M26591">
        <v>1.0165787847155496</v>
      </c>
      <c r="N26591">
        <v>1.0201627980625658</v>
      </c>
      <c r="O26591">
        <v>1.015145552105104</v>
      </c>
      <c r="P26591">
        <v>1.018893194242718</v>
      </c>
    </row>
    <row r="26592" spans="1:16" x14ac:dyDescent="0.3">
      <c r="A26592" s="1" t="s">
        <v>9012</v>
      </c>
      <c r="B26592">
        <v>11</v>
      </c>
      <c r="C26592">
        <v>-37.20400191230631</v>
      </c>
      <c r="D26592">
        <v>-37.176822819072896</v>
      </c>
      <c r="E26592">
        <v>-26.796773454582169</v>
      </c>
      <c r="F26592">
        <v>-26.912481351990568</v>
      </c>
      <c r="G26592">
        <v>-26.87341287468298</v>
      </c>
      <c r="H26592">
        <v>-26.964627204070446</v>
      </c>
      <c r="I26592">
        <v>1.5312377387482354</v>
      </c>
      <c r="J26592">
        <v>1.5513121856173104</v>
      </c>
      <c r="K26592">
        <v>1.5285592794388461</v>
      </c>
      <c r="L26592">
        <v>1.5484193077235491</v>
      </c>
      <c r="M26592">
        <v>1.1282158230914521</v>
      </c>
      <c r="N26592">
        <v>1.157759673436092</v>
      </c>
      <c r="O26592">
        <v>1.0874818008861806</v>
      </c>
      <c r="P26592">
        <v>1.1069690157271208</v>
      </c>
    </row>
    <row r="26593" spans="1:16" x14ac:dyDescent="0.3">
      <c r="A26593" s="1" t="s">
        <v>9013</v>
      </c>
      <c r="B26593">
        <v>7</v>
      </c>
      <c r="C26593">
        <v>-24.714629117481586</v>
      </c>
      <c r="D26593">
        <v>-24.617249991490969</v>
      </c>
      <c r="E26593">
        <v>-20.289414393408705</v>
      </c>
      <c r="F26593">
        <v>-19.987650444546748</v>
      </c>
      <c r="G26593">
        <v>-20.316747836053253</v>
      </c>
      <c r="H26593">
        <v>-20.009348930087036</v>
      </c>
      <c r="I26593">
        <v>1.2675765953638043</v>
      </c>
      <c r="J26593">
        <v>1.297850962654816</v>
      </c>
      <c r="K26593">
        <v>1.2672558907901725</v>
      </c>
      <c r="L26593">
        <v>1.2975624729903648</v>
      </c>
      <c r="M26593">
        <v>1.0319708466710191</v>
      </c>
      <c r="N26593">
        <v>1.0394792063447837</v>
      </c>
      <c r="O26593">
        <v>1.0286762613008964</v>
      </c>
      <c r="P26593">
        <v>1.0363184381808155</v>
      </c>
    </row>
    <row r="26594" spans="1:16" x14ac:dyDescent="0.3">
      <c r="A26594" s="1" t="s">
        <v>9014</v>
      </c>
      <c r="B26594">
        <v>11</v>
      </c>
      <c r="C26594">
        <v>-38.057851733306443</v>
      </c>
      <c r="D26594">
        <v>-38.49945278929485</v>
      </c>
      <c r="E26594">
        <v>-31.626718621084848</v>
      </c>
      <c r="F26594">
        <v>-31.687194964965553</v>
      </c>
      <c r="G26594">
        <v>-31.702199197782736</v>
      </c>
      <c r="H26594">
        <v>-31.741746401833069</v>
      </c>
      <c r="I26594">
        <v>1.408861256962104</v>
      </c>
      <c r="J26594">
        <v>1.3960441754782231</v>
      </c>
      <c r="K26594">
        <v>1.4083199822316572</v>
      </c>
      <c r="L26594">
        <v>1.3956657341610408</v>
      </c>
      <c r="M26594">
        <v>1.0542340957826604</v>
      </c>
      <c r="N26594">
        <v>1.0537551439080777</v>
      </c>
      <c r="O26594">
        <v>1.0431000092297782</v>
      </c>
      <c r="P26594">
        <v>1.0430365904008112</v>
      </c>
    </row>
    <row r="26595" spans="1:16" x14ac:dyDescent="0.3">
      <c r="A26595" s="1" t="s">
        <v>9015</v>
      </c>
      <c r="B26595">
        <v>7</v>
      </c>
      <c r="C26595">
        <v>-25.344394028407081</v>
      </c>
      <c r="D26595">
        <v>-24.992099507734796</v>
      </c>
      <c r="E26595">
        <v>-29.388350338741319</v>
      </c>
      <c r="F26595">
        <v>-29.864300155607275</v>
      </c>
      <c r="G26595">
        <v>-28.97905831210911</v>
      </c>
      <c r="H26595">
        <v>-29.447127622269495</v>
      </c>
      <c r="I26595">
        <v>1.2422937962991272</v>
      </c>
      <c r="J26595">
        <v>1.2842835152156082</v>
      </c>
      <c r="K26595">
        <v>1.2420525943881608</v>
      </c>
      <c r="L26595">
        <v>1.2840493592792999</v>
      </c>
      <c r="M26595">
        <v>1.0125465296496137</v>
      </c>
      <c r="N26595">
        <v>1.0156909663229787</v>
      </c>
      <c r="O26595">
        <v>1.0114321195614731</v>
      </c>
      <c r="P26595">
        <v>1.0146290366857675</v>
      </c>
    </row>
    <row r="26596" spans="1:16" x14ac:dyDescent="0.3">
      <c r="A26596" s="1" t="s">
        <v>9016</v>
      </c>
      <c r="B26596">
        <v>10</v>
      </c>
      <c r="C26596">
        <v>-34.947962546850434</v>
      </c>
      <c r="D26596">
        <v>-35.154435017451</v>
      </c>
      <c r="E26596">
        <v>-25.789478508741084</v>
      </c>
      <c r="F26596">
        <v>-25.890274925573113</v>
      </c>
      <c r="G26596">
        <v>-25.861350880238891</v>
      </c>
      <c r="H26596">
        <v>-25.942920038288793</v>
      </c>
      <c r="I26596">
        <v>1.4214344876093603</v>
      </c>
      <c r="J26596">
        <v>1.4036731853115529</v>
      </c>
      <c r="K26596">
        <v>1.4207094561671292</v>
      </c>
      <c r="L26596">
        <v>1.4030884773495014</v>
      </c>
      <c r="M26596">
        <v>1.0739293018231362</v>
      </c>
      <c r="N26596">
        <v>1.0732960240571849</v>
      </c>
      <c r="O26596">
        <v>1.0601708458240511</v>
      </c>
      <c r="P26596">
        <v>1.060010891669706</v>
      </c>
    </row>
    <row r="26597" spans="1:16" x14ac:dyDescent="0.3">
      <c r="A26597" s="1" t="s">
        <v>25213</v>
      </c>
      <c r="B26597">
        <v>9</v>
      </c>
      <c r="C26597">
        <v>-30.889388436692595</v>
      </c>
      <c r="D26597">
        <v>-31.246294073750114</v>
      </c>
      <c r="E26597">
        <v>-27.503211648092364</v>
      </c>
      <c r="F26597">
        <v>-27.624406043913215</v>
      </c>
      <c r="G26597">
        <v>-27.550110519536961</v>
      </c>
      <c r="H26597">
        <v>-27.656489609161351</v>
      </c>
      <c r="I26597">
        <v>1.4292285255271402</v>
      </c>
      <c r="J26597">
        <v>1.4116517682392864</v>
      </c>
      <c r="K26597">
        <v>1.4283075068305298</v>
      </c>
      <c r="L26597">
        <v>1.4108858988773858</v>
      </c>
      <c r="M26597">
        <v>1.0293489037973005</v>
      </c>
      <c r="N26597">
        <v>1.0269617116397134</v>
      </c>
      <c r="O26597">
        <v>1.0253843498721502</v>
      </c>
      <c r="P26597">
        <v>1.0237434475548426</v>
      </c>
    </row>
    <row r="26598" spans="1:16" x14ac:dyDescent="0.3">
      <c r="A26598" s="1" t="s">
        <v>25214</v>
      </c>
      <c r="B26598">
        <v>9</v>
      </c>
      <c r="C26598">
        <v>-31.550580617617392</v>
      </c>
      <c r="D26598">
        <v>-31.858909344573146</v>
      </c>
      <c r="E26598">
        <v>-25.420379603619125</v>
      </c>
      <c r="F26598">
        <v>-25.828616738858202</v>
      </c>
      <c r="G26598">
        <v>-25.487524889388528</v>
      </c>
      <c r="H26598">
        <v>-25.877462852187879</v>
      </c>
      <c r="I26598">
        <v>1.3819924195411208</v>
      </c>
      <c r="J26598">
        <v>1.3736874155761789</v>
      </c>
      <c r="K26598">
        <v>1.3814190415810503</v>
      </c>
      <c r="L26598">
        <v>1.3732297422590856</v>
      </c>
      <c r="M26598">
        <v>1.03098915780346</v>
      </c>
      <c r="N26598">
        <v>1.0269820621848522</v>
      </c>
      <c r="O26598">
        <v>1.0275225511137791</v>
      </c>
      <c r="P26598">
        <v>1.0244056705332865</v>
      </c>
    </row>
    <row r="26599" spans="1:16" x14ac:dyDescent="0.3">
      <c r="A26599" s="1" t="s">
        <v>25215</v>
      </c>
      <c r="B26599">
        <v>7</v>
      </c>
      <c r="C26599">
        <v>-24.638632644866902</v>
      </c>
      <c r="D26599">
        <v>-24.795698244086672</v>
      </c>
      <c r="E26599">
        <v>-19.807326839363625</v>
      </c>
      <c r="F26599">
        <v>-20.154834471006932</v>
      </c>
      <c r="G26599">
        <v>-19.856082077850221</v>
      </c>
      <c r="H26599">
        <v>-20.186483086240301</v>
      </c>
      <c r="I26599">
        <v>1.3066443204405749</v>
      </c>
      <c r="J26599">
        <v>1.2817639965031626</v>
      </c>
      <c r="K26599">
        <v>1.3062719948088506</v>
      </c>
      <c r="L26599">
        <v>1.2815310583737025</v>
      </c>
      <c r="M26599">
        <v>1.0442835371034618</v>
      </c>
      <c r="N26599">
        <v>1.0411856201814143</v>
      </c>
      <c r="O26599">
        <v>1.0394995160841214</v>
      </c>
      <c r="P26599">
        <v>1.0376913140620452</v>
      </c>
    </row>
    <row r="26600" spans="1:16" x14ac:dyDescent="0.3">
      <c r="A26600" s="1" t="s">
        <v>9017</v>
      </c>
      <c r="B26600">
        <v>15</v>
      </c>
      <c r="C26600">
        <v>-47.606505789630376</v>
      </c>
      <c r="D26600">
        <v>-48.318715729249632</v>
      </c>
      <c r="E26600">
        <v>-42.337765014628879</v>
      </c>
      <c r="F26600">
        <v>-42.546121118752943</v>
      </c>
      <c r="G26600">
        <v>-42.401754211153929</v>
      </c>
      <c r="H26600">
        <v>-42.593350169021683</v>
      </c>
      <c r="I26600">
        <v>2.2110904052445886</v>
      </c>
      <c r="J26600">
        <v>2.2281620084583937</v>
      </c>
      <c r="K26600">
        <v>2.0781591681043055</v>
      </c>
      <c r="L26600">
        <v>2.085238273509014</v>
      </c>
      <c r="M26600">
        <v>1.4271053103422413</v>
      </c>
      <c r="N26600">
        <v>1.4531922256241818</v>
      </c>
      <c r="O26600">
        <v>1.0598903851127344</v>
      </c>
      <c r="P26600">
        <v>1.0586340698562071</v>
      </c>
    </row>
    <row r="26601" spans="1:16" x14ac:dyDescent="0.3">
      <c r="A26601" s="1" t="s">
        <v>9018</v>
      </c>
      <c r="B26601">
        <v>3</v>
      </c>
      <c r="C26601">
        <v>-10.979597581678217</v>
      </c>
      <c r="D26601">
        <v>-10.755380081277089</v>
      </c>
      <c r="E26601">
        <v>-10.526641251553194</v>
      </c>
      <c r="F26601">
        <v>-10.097014167413647</v>
      </c>
      <c r="G26601">
        <v>-10.547101488986307</v>
      </c>
      <c r="H26601">
        <v>-10.11130330125188</v>
      </c>
      <c r="I26601">
        <v>1.0727892188165438</v>
      </c>
      <c r="J26601">
        <v>1.0970916103522577</v>
      </c>
      <c r="K26601">
        <v>1.0727579627488042</v>
      </c>
      <c r="L26601">
        <v>1.0970415946944185</v>
      </c>
      <c r="M26601">
        <v>1.0061219645923312</v>
      </c>
      <c r="N26601">
        <v>1.0088538427532738</v>
      </c>
      <c r="O26601">
        <v>1.0056364139427598</v>
      </c>
      <c r="P26601">
        <v>1.0083547044288692</v>
      </c>
    </row>
    <row r="26602" spans="1:16" x14ac:dyDescent="0.3">
      <c r="A26602" s="1" t="s">
        <v>25216</v>
      </c>
      <c r="B26602">
        <v>8</v>
      </c>
      <c r="C26602">
        <v>-27.975373016522742</v>
      </c>
      <c r="D26602">
        <v>-28.133077301111193</v>
      </c>
      <c r="E26602">
        <v>-24.114039023755005</v>
      </c>
      <c r="F26602">
        <v>-24.334399486512162</v>
      </c>
      <c r="G26602">
        <v>-24.175695996982132</v>
      </c>
      <c r="H26602">
        <v>-24.374393725985197</v>
      </c>
      <c r="I26602">
        <v>1.3930430767318043</v>
      </c>
      <c r="J26602">
        <v>1.3779649194325498</v>
      </c>
      <c r="K26602">
        <v>1.3924707795463314</v>
      </c>
      <c r="L26602">
        <v>1.3775591018992157</v>
      </c>
      <c r="M26602">
        <v>1.0166526394182223</v>
      </c>
      <c r="N26602">
        <v>1.0158514422918072</v>
      </c>
      <c r="O26602">
        <v>1.0152784666699679</v>
      </c>
      <c r="P26602">
        <v>1.0148910566054785</v>
      </c>
    </row>
    <row r="26603" spans="1:16" x14ac:dyDescent="0.3">
      <c r="A26603" s="1" t="s">
        <v>25217</v>
      </c>
      <c r="B26603">
        <v>7</v>
      </c>
      <c r="C26603">
        <v>-21.52055556946441</v>
      </c>
      <c r="D26603">
        <v>-21.690896676733644</v>
      </c>
      <c r="E26603">
        <v>-19.58738776052277</v>
      </c>
      <c r="F26603">
        <v>-19.658707250242379</v>
      </c>
      <c r="G26603">
        <v>-19.616707369537895</v>
      </c>
      <c r="H26603">
        <v>-19.679947147163784</v>
      </c>
      <c r="I26603">
        <v>1.3746305385921145</v>
      </c>
      <c r="J26603">
        <v>1.3841524888385142</v>
      </c>
      <c r="K26603">
        <v>1.3741110297932773</v>
      </c>
      <c r="L26603">
        <v>1.3837608569280235</v>
      </c>
      <c r="M26603">
        <v>1.0322405498513458</v>
      </c>
      <c r="N26603">
        <v>1.0345652839628714</v>
      </c>
      <c r="O26603">
        <v>1.028954539740591</v>
      </c>
      <c r="P26603">
        <v>1.0318268846447152</v>
      </c>
    </row>
    <row r="26604" spans="1:16" x14ac:dyDescent="0.3">
      <c r="A26604" s="1" t="s">
        <v>25218</v>
      </c>
      <c r="B26604">
        <v>7</v>
      </c>
      <c r="C26604">
        <v>-21.859490775422262</v>
      </c>
      <c r="D26604">
        <v>-21.931834678587801</v>
      </c>
      <c r="E26604">
        <v>-17.225747522978153</v>
      </c>
      <c r="F26604">
        <v>-17.12283600704594</v>
      </c>
      <c r="G26604">
        <v>-17.261268314728021</v>
      </c>
      <c r="H26604">
        <v>-17.148265094011354</v>
      </c>
      <c r="I26604">
        <v>1.3893174327678697</v>
      </c>
      <c r="J26604">
        <v>1.3813424297951704</v>
      </c>
      <c r="K26604">
        <v>1.3887705547097056</v>
      </c>
      <c r="L26604">
        <v>1.3809542228637715</v>
      </c>
      <c r="M26604">
        <v>1.0441352088422726</v>
      </c>
      <c r="N26604">
        <v>1.0461440736105498</v>
      </c>
      <c r="O26604">
        <v>1.0397029176525658</v>
      </c>
      <c r="P26604">
        <v>1.0425944293969673</v>
      </c>
    </row>
    <row r="26605" spans="1:16" x14ac:dyDescent="0.3">
      <c r="A26605" s="1" t="s">
        <v>25219</v>
      </c>
      <c r="B26605">
        <v>12</v>
      </c>
      <c r="C26605">
        <v>-37.338878588638295</v>
      </c>
      <c r="D26605">
        <v>-37.327713247993842</v>
      </c>
      <c r="E26605">
        <v>-26.628124518661672</v>
      </c>
      <c r="F26605">
        <v>-26.487908034354824</v>
      </c>
      <c r="G26605">
        <v>-26.700195346152849</v>
      </c>
      <c r="H26605">
        <v>-26.537121297972028</v>
      </c>
      <c r="I26605">
        <v>1.7080763637812901</v>
      </c>
      <c r="J26605">
        <v>1.6928020690935324</v>
      </c>
      <c r="K26605">
        <v>1.7022305786756058</v>
      </c>
      <c r="L26605">
        <v>1.6872060238284308</v>
      </c>
      <c r="M26605">
        <v>1.1671191492513575</v>
      </c>
      <c r="N26605">
        <v>1.1775863488796088</v>
      </c>
      <c r="O26605">
        <v>1.1013112670389873</v>
      </c>
      <c r="P26605">
        <v>1.1071742292857198</v>
      </c>
    </row>
    <row r="26606" spans="1:16" x14ac:dyDescent="0.3">
      <c r="A26606" s="1" t="s">
        <v>25220</v>
      </c>
      <c r="B26606">
        <v>8</v>
      </c>
      <c r="C26606">
        <v>-24.526396740520958</v>
      </c>
      <c r="D26606">
        <v>-24.639873802666155</v>
      </c>
      <c r="E26606">
        <v>-18.787247768176687</v>
      </c>
      <c r="F26606">
        <v>-18.824242876118696</v>
      </c>
      <c r="G26606">
        <v>-18.825861467336729</v>
      </c>
      <c r="H26606">
        <v>-18.851969539832101</v>
      </c>
      <c r="I26606">
        <v>1.4897597955053143</v>
      </c>
      <c r="J26606">
        <v>1.4862894223286633</v>
      </c>
      <c r="K26606">
        <v>1.4889261361955088</v>
      </c>
      <c r="L26606">
        <v>1.4856457972756567</v>
      </c>
      <c r="M26606">
        <v>1.0704167597139875</v>
      </c>
      <c r="N26606">
        <v>1.0736057664709466</v>
      </c>
      <c r="O26606">
        <v>1.0618485869439045</v>
      </c>
      <c r="P26606">
        <v>1.0663144605037058</v>
      </c>
    </row>
    <row r="26607" spans="1:16" x14ac:dyDescent="0.3">
      <c r="A26607" s="1" t="s">
        <v>25221</v>
      </c>
      <c r="B26607">
        <v>10</v>
      </c>
      <c r="C26607">
        <v>-32.311033364202991</v>
      </c>
      <c r="D26607">
        <v>-32.597223350158302</v>
      </c>
      <c r="E26607">
        <v>-28.06927296841117</v>
      </c>
      <c r="F26607">
        <v>-27.933832702652388</v>
      </c>
      <c r="G26607">
        <v>-28.128702429902891</v>
      </c>
      <c r="H26607">
        <v>-27.976624648910729</v>
      </c>
      <c r="I26607">
        <v>1.4209818614273209</v>
      </c>
      <c r="J26607">
        <v>1.4014008297472877</v>
      </c>
      <c r="K26607">
        <v>1.4204969697560192</v>
      </c>
      <c r="L26607">
        <v>1.4010726383718675</v>
      </c>
      <c r="M26607">
        <v>1.0465872319156233</v>
      </c>
      <c r="N26607">
        <v>1.0459113001246083</v>
      </c>
      <c r="O26607">
        <v>1.0408579050933544</v>
      </c>
      <c r="P26607">
        <v>1.0406815572049437</v>
      </c>
    </row>
    <row r="26608" spans="1:16" x14ac:dyDescent="0.3">
      <c r="A26608" s="1" t="s">
        <v>25222</v>
      </c>
      <c r="B26608">
        <v>7</v>
      </c>
      <c r="C26608">
        <v>-22.072512384972242</v>
      </c>
      <c r="D26608">
        <v>-22.111980266755122</v>
      </c>
      <c r="E26608">
        <v>-17.316624840882124</v>
      </c>
      <c r="F26608">
        <v>-17.127084668928379</v>
      </c>
      <c r="G26608">
        <v>-17.352585928045844</v>
      </c>
      <c r="H26608">
        <v>-17.152793267066848</v>
      </c>
      <c r="I26608">
        <v>1.3763455063399899</v>
      </c>
      <c r="J26608">
        <v>1.3763180897276153</v>
      </c>
      <c r="K26608">
        <v>1.3758324452185402</v>
      </c>
      <c r="L26608">
        <v>1.3759401624506435</v>
      </c>
      <c r="M26608">
        <v>1.0375524402072291</v>
      </c>
      <c r="N26608">
        <v>1.0405599358776285</v>
      </c>
      <c r="O26608">
        <v>1.0339343394374318</v>
      </c>
      <c r="P26608">
        <v>1.0375668857209186</v>
      </c>
    </row>
    <row r="26609" spans="1:16" x14ac:dyDescent="0.3">
      <c r="A26609" s="1" t="s">
        <v>25223</v>
      </c>
      <c r="B26609">
        <v>8</v>
      </c>
      <c r="C26609">
        <v>-24.739418350070938</v>
      </c>
      <c r="D26609">
        <v>-24.820019390833476</v>
      </c>
      <c r="E26609">
        <v>-18.677465052041661</v>
      </c>
      <c r="F26609">
        <v>-18.704602019896459</v>
      </c>
      <c r="G26609">
        <v>-18.716598946559255</v>
      </c>
      <c r="H26609">
        <v>-18.732660623740276</v>
      </c>
      <c r="I26609">
        <v>1.4767878690774345</v>
      </c>
      <c r="J26609">
        <v>1.4812650822611082</v>
      </c>
      <c r="K26609">
        <v>1.4759880267043435</v>
      </c>
      <c r="L26609">
        <v>1.4806317368625288</v>
      </c>
      <c r="M26609">
        <v>1.0747629528275777</v>
      </c>
      <c r="N26609">
        <v>1.0789914981708939</v>
      </c>
      <c r="O26609">
        <v>1.0652663604348072</v>
      </c>
      <c r="P26609">
        <v>1.07074323826138</v>
      </c>
    </row>
    <row r="26610" spans="1:16" x14ac:dyDescent="0.3">
      <c r="A26610" s="1" t="s">
        <v>25224</v>
      </c>
      <c r="B26610">
        <v>14</v>
      </c>
      <c r="C26610">
        <v>-44.874854366162666</v>
      </c>
      <c r="D26610">
        <v>-45.224634355327574</v>
      </c>
      <c r="E26610">
        <v>-36.627047391531896</v>
      </c>
      <c r="F26610">
        <v>-36.633668393881159</v>
      </c>
      <c r="G26610">
        <v>-36.697931198361587</v>
      </c>
      <c r="H26610">
        <v>-36.684586609315787</v>
      </c>
      <c r="I26610">
        <v>1.7157572415672</v>
      </c>
      <c r="J26610">
        <v>1.7330958743772171</v>
      </c>
      <c r="K26610">
        <v>1.7055572757440951</v>
      </c>
      <c r="L26610">
        <v>1.7205309611937198</v>
      </c>
      <c r="M26610">
        <v>1.102515201324457</v>
      </c>
      <c r="N26610">
        <v>1.1388151427789543</v>
      </c>
      <c r="O26610">
        <v>1.0413054881350403</v>
      </c>
      <c r="P26610">
        <v>1.0491871015516658</v>
      </c>
    </row>
    <row r="26611" spans="1:16" x14ac:dyDescent="0.3">
      <c r="A26611" s="1" t="s">
        <v>25225</v>
      </c>
      <c r="B26611">
        <v>12</v>
      </c>
      <c r="C26611">
        <v>-37.774569792635717</v>
      </c>
      <c r="D26611">
        <v>-38.273498369609733</v>
      </c>
      <c r="E26611">
        <v>-30.187954508414027</v>
      </c>
      <c r="F26611">
        <v>-30.378904390013236</v>
      </c>
      <c r="G26611">
        <v>-30.241984103232014</v>
      </c>
      <c r="H26611">
        <v>-30.418747093526072</v>
      </c>
      <c r="I26611">
        <v>1.6058403704950337</v>
      </c>
      <c r="J26611">
        <v>1.5768577696856323</v>
      </c>
      <c r="K26611">
        <v>1.6013393804111944</v>
      </c>
      <c r="L26611">
        <v>1.5728894339140587</v>
      </c>
      <c r="M26611">
        <v>1.0955399033922288</v>
      </c>
      <c r="N26611">
        <v>1.0907878189244276</v>
      </c>
      <c r="O26611">
        <v>1.0536611354796974</v>
      </c>
      <c r="P26611">
        <v>1.0516194203451374</v>
      </c>
    </row>
    <row r="26612" spans="1:16" x14ac:dyDescent="0.3">
      <c r="A26612" s="1" t="s">
        <v>25226</v>
      </c>
      <c r="B26612">
        <v>13</v>
      </c>
      <c r="C26612">
        <v>-40.441475757734416</v>
      </c>
      <c r="D26612">
        <v>-40.981537493688087</v>
      </c>
      <c r="E26612">
        <v>-31.548794719573564</v>
      </c>
      <c r="F26612">
        <v>-31.956421740981316</v>
      </c>
      <c r="G26612">
        <v>-31.605997121745425</v>
      </c>
      <c r="H26612">
        <v>-31.998614450199501</v>
      </c>
      <c r="I26612">
        <v>1.7935044124897843</v>
      </c>
      <c r="J26612">
        <v>1.7434491611779601</v>
      </c>
      <c r="K26612">
        <v>1.7778099686464885</v>
      </c>
      <c r="L26612">
        <v>1.7294132332485765</v>
      </c>
      <c r="M26612">
        <v>1.1664060451245124</v>
      </c>
      <c r="N26612">
        <v>1.1427837052541452</v>
      </c>
      <c r="O26612">
        <v>1.0686149147075386</v>
      </c>
      <c r="P26612">
        <v>1.0624198120486714</v>
      </c>
    </row>
    <row r="26613" spans="1:16" x14ac:dyDescent="0.3">
      <c r="A26613" s="1" t="s">
        <v>9019</v>
      </c>
      <c r="B26613">
        <v>8</v>
      </c>
      <c r="C26613">
        <v>-27.865875438541892</v>
      </c>
      <c r="D26613">
        <v>-27.99255619691084</v>
      </c>
      <c r="E26613">
        <v>-22.490099129339598</v>
      </c>
      <c r="F26613">
        <v>-22.854184912626238</v>
      </c>
      <c r="G26613">
        <v>-22.55402942030862</v>
      </c>
      <c r="H26613">
        <v>-22.897032369426515</v>
      </c>
      <c r="I26613">
        <v>1.3275358249224998</v>
      </c>
      <c r="J26613">
        <v>1.3032620607077956</v>
      </c>
      <c r="K26613">
        <v>1.3271859019122996</v>
      </c>
      <c r="L26613">
        <v>1.3030532001322257</v>
      </c>
      <c r="M26613">
        <v>1.0248691562538292</v>
      </c>
      <c r="N26613">
        <v>1.0236500685083116</v>
      </c>
      <c r="O26613">
        <v>1.0224664746697658</v>
      </c>
      <c r="P26613">
        <v>1.0218000726142238</v>
      </c>
    </row>
    <row r="26614" spans="1:16" x14ac:dyDescent="0.3">
      <c r="A26614" s="1" t="s">
        <v>9020</v>
      </c>
      <c r="B26614">
        <v>9</v>
      </c>
      <c r="C26614">
        <v>-29.38589059643963</v>
      </c>
      <c r="D26614">
        <v>-29.62282581208451</v>
      </c>
      <c r="E26614">
        <v>-24.039280116164203</v>
      </c>
      <c r="F26614">
        <v>-24.423162745703699</v>
      </c>
      <c r="G26614">
        <v>-24.092829592445437</v>
      </c>
      <c r="H26614">
        <v>-24.459523298666301</v>
      </c>
      <c r="I26614">
        <v>1.4988116076351481</v>
      </c>
      <c r="J26614">
        <v>1.4828036356123793</v>
      </c>
      <c r="K26614">
        <v>1.4977214046892708</v>
      </c>
      <c r="L26614">
        <v>1.4819033276748494</v>
      </c>
      <c r="M26614">
        <v>1.0325366990480944</v>
      </c>
      <c r="N26614">
        <v>1.0327513459816389</v>
      </c>
      <c r="O26614">
        <v>1.0284253201492293</v>
      </c>
      <c r="P26614">
        <v>1.0289421442776174</v>
      </c>
    </row>
    <row r="26615" spans="1:16" x14ac:dyDescent="0.3">
      <c r="A26615" s="1" t="s">
        <v>9021</v>
      </c>
      <c r="B26615">
        <v>10</v>
      </c>
      <c r="C26615">
        <v>-32.052796561538329</v>
      </c>
      <c r="D26615">
        <v>-32.330864936162861</v>
      </c>
      <c r="E26615">
        <v>-25.400120327323741</v>
      </c>
      <c r="F26615">
        <v>-26.000680096671779</v>
      </c>
      <c r="G26615">
        <v>-25.456842610958848</v>
      </c>
      <c r="H26615">
        <v>-26.03939065533973</v>
      </c>
      <c r="I26615">
        <v>1.6449654537889942</v>
      </c>
      <c r="J26615">
        <v>1.6239215767922899</v>
      </c>
      <c r="K26615">
        <v>1.6428023511400802</v>
      </c>
      <c r="L26615">
        <v>1.6220444916648742</v>
      </c>
      <c r="M26615">
        <v>1.1072619737733691</v>
      </c>
      <c r="N26615">
        <v>1.103511697312427</v>
      </c>
      <c r="O26615">
        <v>1.0797929703753761</v>
      </c>
      <c r="P26615">
        <v>1.0784014443521557</v>
      </c>
    </row>
    <row r="26616" spans="1:16" x14ac:dyDescent="0.3">
      <c r="A26616" s="1" t="s">
        <v>25227</v>
      </c>
      <c r="B26616">
        <v>8</v>
      </c>
      <c r="C26616">
        <v>-26.423988275398443</v>
      </c>
      <c r="D26616">
        <v>-26.374553533567827</v>
      </c>
      <c r="E26616">
        <v>-23.099954088137245</v>
      </c>
      <c r="F26616">
        <v>-22.603924781737653</v>
      </c>
      <c r="G26616">
        <v>-23.130683823014795</v>
      </c>
      <c r="H26616">
        <v>-22.628230997298481</v>
      </c>
      <c r="I26616">
        <v>1.3168096579846922</v>
      </c>
      <c r="J26616">
        <v>1.3598303343618143</v>
      </c>
      <c r="K26616">
        <v>1.3163817261392332</v>
      </c>
      <c r="L26616">
        <v>1.3594273391127336</v>
      </c>
      <c r="M26616">
        <v>1.0296226850438388</v>
      </c>
      <c r="N26616">
        <v>1.0364775997778066</v>
      </c>
      <c r="O26616">
        <v>1.0263169115062361</v>
      </c>
      <c r="P26616">
        <v>1.0332923212110325</v>
      </c>
    </row>
    <row r="26617" spans="1:16" x14ac:dyDescent="0.3">
      <c r="A26617" s="1" t="s">
        <v>9022</v>
      </c>
      <c r="B26617">
        <v>8</v>
      </c>
      <c r="C26617">
        <v>-26.506319241986567</v>
      </c>
      <c r="D26617">
        <v>-26.834863833684949</v>
      </c>
      <c r="E26617">
        <v>-22.837303932002786</v>
      </c>
      <c r="F26617">
        <v>-23.200049377381553</v>
      </c>
      <c r="G26617">
        <v>-22.900941592827476</v>
      </c>
      <c r="H26617">
        <v>-23.250272116736276</v>
      </c>
      <c r="I26617">
        <v>1.4123687795408197</v>
      </c>
      <c r="J26617">
        <v>1.4026916350819716</v>
      </c>
      <c r="K26617">
        <v>1.4117194928242649</v>
      </c>
      <c r="L26617">
        <v>1.4022107877289463</v>
      </c>
      <c r="M26617">
        <v>1.0251421179812155</v>
      </c>
      <c r="N26617">
        <v>1.0218829535409613</v>
      </c>
      <c r="O26617">
        <v>1.022476282948569</v>
      </c>
      <c r="P26617">
        <v>1.0200521992777853</v>
      </c>
    </row>
    <row r="26618" spans="1:16" x14ac:dyDescent="0.3">
      <c r="A26618" s="1" t="s">
        <v>25228</v>
      </c>
      <c r="B26618">
        <v>8</v>
      </c>
      <c r="C26618">
        <v>-29.479702416192776</v>
      </c>
      <c r="D26618">
        <v>-29.422912216073524</v>
      </c>
      <c r="E26618">
        <v>-25.627463517172604</v>
      </c>
      <c r="F26618">
        <v>-26.018835517881943</v>
      </c>
      <c r="G26618">
        <v>-25.699817452672406</v>
      </c>
      <c r="H26618">
        <v>-26.060022103289434</v>
      </c>
      <c r="I26618">
        <v>1.3510036588558816</v>
      </c>
      <c r="J26618">
        <v>1.3403176563105696</v>
      </c>
      <c r="K26618">
        <v>1.350549907251515</v>
      </c>
      <c r="L26618">
        <v>1.3399952561662805</v>
      </c>
      <c r="M26618">
        <v>1.0156808862878017</v>
      </c>
      <c r="N26618">
        <v>1.0150736367009476</v>
      </c>
      <c r="O26618">
        <v>1.0144937916346199</v>
      </c>
      <c r="P26618">
        <v>1.014290285701865</v>
      </c>
    </row>
    <row r="26619" spans="1:16" x14ac:dyDescent="0.3">
      <c r="A26619" s="1" t="s">
        <v>25229</v>
      </c>
      <c r="B26619">
        <v>6</v>
      </c>
      <c r="C26619">
        <v>-21.224924978343946</v>
      </c>
      <c r="D26619">
        <v>-21.194750956658421</v>
      </c>
      <c r="E26619">
        <v>-17.558144867079299</v>
      </c>
      <c r="F26619">
        <v>-17.613432834493278</v>
      </c>
      <c r="G26619">
        <v>-17.617589440363005</v>
      </c>
      <c r="H26619">
        <v>-17.649380569443313</v>
      </c>
      <c r="I26619">
        <v>1.287590361211354</v>
      </c>
      <c r="J26619">
        <v>1.2717729368461999</v>
      </c>
      <c r="K26619">
        <v>1.2872532431487202</v>
      </c>
      <c r="L26619">
        <v>1.2715604146933035</v>
      </c>
      <c r="M26619">
        <v>1.0185248136476921</v>
      </c>
      <c r="N26619">
        <v>1.0184849291414209</v>
      </c>
      <c r="O26619">
        <v>1.0169165599076611</v>
      </c>
      <c r="P26619">
        <v>1.0173077297491511</v>
      </c>
    </row>
    <row r="26620" spans="1:16" x14ac:dyDescent="0.3">
      <c r="A26620" s="1" t="s">
        <v>25230</v>
      </c>
      <c r="B26620">
        <v>8</v>
      </c>
      <c r="C26620">
        <v>-30.757496673804408</v>
      </c>
      <c r="D26620">
        <v>-30.827210287564473</v>
      </c>
      <c r="E26620">
        <v>-22.336327031764945</v>
      </c>
      <c r="F26620">
        <v>-23.591456459075197</v>
      </c>
      <c r="G26620">
        <v>-22.417805651909941</v>
      </c>
      <c r="H26620">
        <v>-23.578959747926422</v>
      </c>
      <c r="I26620">
        <v>1.3595906697898348</v>
      </c>
      <c r="J26620">
        <v>1.3382219819551986</v>
      </c>
      <c r="K26620">
        <v>1.3590690658046347</v>
      </c>
      <c r="L26620">
        <v>1.3378546518579657</v>
      </c>
      <c r="M26620">
        <v>1.049155157846458</v>
      </c>
      <c r="N26620">
        <v>1.0454521226809139</v>
      </c>
      <c r="O26620">
        <v>1.0426223542796342</v>
      </c>
      <c r="P26620">
        <v>1.0403708440085027</v>
      </c>
    </row>
    <row r="26621" spans="1:16" x14ac:dyDescent="0.3">
      <c r="A26621" s="1" t="s">
        <v>25231</v>
      </c>
      <c r="B26621">
        <v>9</v>
      </c>
      <c r="C26621">
        <v>-30.681454392601204</v>
      </c>
      <c r="D26621">
        <v>-30.4709343136558</v>
      </c>
      <c r="E26621">
        <v>-23.223304318688843</v>
      </c>
      <c r="F26621">
        <v>-22.878481286392237</v>
      </c>
      <c r="G26621">
        <v>-23.287674993095109</v>
      </c>
      <c r="H26621">
        <v>-22.92219409410227</v>
      </c>
      <c r="I26621">
        <v>1.3928431264189387</v>
      </c>
      <c r="J26621">
        <v>1.3867029623707483</v>
      </c>
      <c r="K26621">
        <v>1.3921269489392745</v>
      </c>
      <c r="L26621">
        <v>1.3861454865866256</v>
      </c>
      <c r="M26621">
        <v>1.0456545202358158</v>
      </c>
      <c r="N26621">
        <v>1.0497786802886668</v>
      </c>
      <c r="O26621">
        <v>1.0395470171211614</v>
      </c>
      <c r="P26621">
        <v>1.0441840625131529</v>
      </c>
    </row>
    <row r="26622" spans="1:16" x14ac:dyDescent="0.3">
      <c r="A26622" s="1" t="s">
        <v>25232</v>
      </c>
      <c r="B26622">
        <v>9</v>
      </c>
      <c r="C26622">
        <v>-30.894476002151183</v>
      </c>
      <c r="D26622">
        <v>-30.65107990182312</v>
      </c>
      <c r="E26622">
        <v>-23.314181636592814</v>
      </c>
      <c r="F26622">
        <v>-22.882729948274672</v>
      </c>
      <c r="G26622">
        <v>-23.378992606412933</v>
      </c>
      <c r="H26622">
        <v>-22.926722267157768</v>
      </c>
      <c r="I26622">
        <v>1.4387129215915513</v>
      </c>
      <c r="J26622">
        <v>1.445812961441725</v>
      </c>
      <c r="K26622">
        <v>1.4377597816188878</v>
      </c>
      <c r="L26622">
        <v>1.4449827573028544</v>
      </c>
      <c r="M26622">
        <v>1.0441159107541349</v>
      </c>
      <c r="N26622">
        <v>1.0475189297196887</v>
      </c>
      <c r="O26622">
        <v>1.0383453648492875</v>
      </c>
      <c r="P26622">
        <v>1.0423767047270218</v>
      </c>
    </row>
    <row r="26623" spans="1:16" x14ac:dyDescent="0.3">
      <c r="A26623" s="1" t="s">
        <v>25233</v>
      </c>
      <c r="B26623">
        <v>10</v>
      </c>
      <c r="C26623">
        <v>-33.561381967249879</v>
      </c>
      <c r="D26623">
        <v>-33.359119025901471</v>
      </c>
      <c r="E26623">
        <v>-24.675021847752351</v>
      </c>
      <c r="F26623">
        <v>-24.460247299242752</v>
      </c>
      <c r="G26623">
        <v>-24.743005624926344</v>
      </c>
      <c r="H26623">
        <v>-24.506589623831196</v>
      </c>
      <c r="I26623">
        <v>1.5848667677453974</v>
      </c>
      <c r="J26623">
        <v>1.5869309026216356</v>
      </c>
      <c r="K26623">
        <v>1.5828407280696972</v>
      </c>
      <c r="L26623">
        <v>1.5851239212928792</v>
      </c>
      <c r="M26623">
        <v>1.1188411854794096</v>
      </c>
      <c r="N26623">
        <v>1.1182792810504769</v>
      </c>
      <c r="O26623">
        <v>1.0897130150754344</v>
      </c>
      <c r="P26623">
        <v>1.0918360048015601</v>
      </c>
    </row>
    <row r="26624" spans="1:16" x14ac:dyDescent="0.3">
      <c r="A26624" s="1" t="s">
        <v>9023</v>
      </c>
      <c r="B26624">
        <v>4</v>
      </c>
      <c r="C26624">
        <v>-13.082007668721994</v>
      </c>
      <c r="D26624">
        <v>-13.009081891265094</v>
      </c>
      <c r="E26624">
        <v>-11.473323880776286</v>
      </c>
      <c r="F26624">
        <v>-10.970509473884201</v>
      </c>
      <c r="G26624">
        <v>-11.495956560194932</v>
      </c>
      <c r="H26624">
        <v>-10.986604334040846</v>
      </c>
      <c r="I26624">
        <v>1.175065546322525</v>
      </c>
      <c r="J26624">
        <v>1.193147774955615</v>
      </c>
      <c r="K26624">
        <v>1.1748814097645459</v>
      </c>
      <c r="L26624">
        <v>1.1930024308389116</v>
      </c>
      <c r="M26624">
        <v>1.0097752309238452</v>
      </c>
      <c r="N26624">
        <v>1.0138813277497851</v>
      </c>
      <c r="O26624">
        <v>1.0089898946565354</v>
      </c>
      <c r="P26624">
        <v>1.0130863009427178</v>
      </c>
    </row>
    <row r="26625" spans="1:16" x14ac:dyDescent="0.3">
      <c r="A26625" s="1" t="s">
        <v>9024</v>
      </c>
      <c r="B26625">
        <v>8</v>
      </c>
      <c r="C26625">
        <v>-26.188785896682127</v>
      </c>
      <c r="D26625">
        <v>-26.42143686348156</v>
      </c>
      <c r="E26625">
        <v>-23.300690915107012</v>
      </c>
      <c r="F26625">
        <v>-23.243984623951953</v>
      </c>
      <c r="G26625">
        <v>-23.3390643604268</v>
      </c>
      <c r="H26625">
        <v>-23.272167373601082</v>
      </c>
      <c r="I26625">
        <v>1.3735297416427819</v>
      </c>
      <c r="J26625">
        <v>1.3812683981766727</v>
      </c>
      <c r="K26625">
        <v>1.3729449614228491</v>
      </c>
      <c r="L26625">
        <v>1.3807847009242764</v>
      </c>
      <c r="M26625">
        <v>1.0275238568283342</v>
      </c>
      <c r="N26625">
        <v>1.0278362111755752</v>
      </c>
      <c r="O26625">
        <v>1.0243287259520026</v>
      </c>
      <c r="P26625">
        <v>1.0252111606406462</v>
      </c>
    </row>
    <row r="26626" spans="1:16" x14ac:dyDescent="0.3">
      <c r="A26626" s="1" t="s">
        <v>9025</v>
      </c>
      <c r="B26626">
        <v>9</v>
      </c>
      <c r="C26626">
        <v>-29.107979777454666</v>
      </c>
      <c r="D26626">
        <v>-29.369890854663421</v>
      </c>
      <c r="E26626">
        <v>-22.386666126579819</v>
      </c>
      <c r="F26626">
        <v>-22.657026186209144</v>
      </c>
      <c r="G26626">
        <v>-22.436520538003439</v>
      </c>
      <c r="H26626">
        <v>-22.693308675465733</v>
      </c>
      <c r="I26626">
        <v>1.4377614543480517</v>
      </c>
      <c r="J26626">
        <v>1.4162128205994486</v>
      </c>
      <c r="K26626">
        <v>1.4370018829588305</v>
      </c>
      <c r="L26626">
        <v>1.4156627963676904</v>
      </c>
      <c r="M26626">
        <v>1.050720323459936</v>
      </c>
      <c r="N26626">
        <v>1.0483848582005189</v>
      </c>
      <c r="O26626">
        <v>1.0447843483348365</v>
      </c>
      <c r="P26626">
        <v>1.0439911013081475</v>
      </c>
    </row>
    <row r="26627" spans="1:16" x14ac:dyDescent="0.3">
      <c r="A26627" s="1" t="s">
        <v>9026</v>
      </c>
      <c r="B26627">
        <v>9</v>
      </c>
      <c r="C26627">
        <v>-29.321001387004646</v>
      </c>
      <c r="D26627">
        <v>-29.550036442830741</v>
      </c>
      <c r="E26627">
        <v>-21.654080633783053</v>
      </c>
      <c r="F26627">
        <v>-21.892382124239973</v>
      </c>
      <c r="G26627">
        <v>-21.704819757514162</v>
      </c>
      <c r="H26627">
        <v>-21.929259921611521</v>
      </c>
      <c r="I26627">
        <v>1.4836312495206643</v>
      </c>
      <c r="J26627">
        <v>1.4753228196704256</v>
      </c>
      <c r="K26627">
        <v>1.4826347156384438</v>
      </c>
      <c r="L26627">
        <v>1.4745000670839192</v>
      </c>
      <c r="M26627">
        <v>1.0498548556264906</v>
      </c>
      <c r="N26627">
        <v>1.0495012004545472</v>
      </c>
      <c r="O26627">
        <v>1.0441084189319074</v>
      </c>
      <c r="P26627">
        <v>1.0448839564278687</v>
      </c>
    </row>
    <row r="26628" spans="1:16" x14ac:dyDescent="0.3">
      <c r="A26628" s="1" t="s">
        <v>9027</v>
      </c>
      <c r="B26628">
        <v>9</v>
      </c>
      <c r="C26628">
        <v>-31.258124644999338</v>
      </c>
      <c r="D26628">
        <v>-31.134909078495525</v>
      </c>
      <c r="E26628">
        <v>-18.281565182527135</v>
      </c>
      <c r="F26628">
        <v>-18.106323557227366</v>
      </c>
      <c r="G26628">
        <v>-18.360521462153748</v>
      </c>
      <c r="H26628">
        <v>-18.160203287873749</v>
      </c>
      <c r="I26628">
        <v>1.4717409241107129</v>
      </c>
      <c r="J26628">
        <v>1.4689830106432256</v>
      </c>
      <c r="K26628">
        <v>1.470720993749872</v>
      </c>
      <c r="L26628">
        <v>1.4681158020886746</v>
      </c>
      <c r="M26628">
        <v>1.0929237851894424</v>
      </c>
      <c r="N26628">
        <v>1.1015708498624022</v>
      </c>
      <c r="O26628">
        <v>1.0780825171808308</v>
      </c>
      <c r="P26628">
        <v>1.0873033771299303</v>
      </c>
    </row>
    <row r="26629" spans="1:16" x14ac:dyDescent="0.3">
      <c r="A26629" s="1" t="s">
        <v>9028</v>
      </c>
      <c r="B26629">
        <v>11</v>
      </c>
      <c r="C26629">
        <v>-37.366501839053754</v>
      </c>
      <c r="D26629">
        <v>-37.299694036810521</v>
      </c>
      <c r="E26629">
        <v>-23.416673327688859</v>
      </c>
      <c r="F26629">
        <v>-23.436183388926089</v>
      </c>
      <c r="G26629">
        <v>-23.505305440249092</v>
      </c>
      <c r="H26629">
        <v>-23.497102612891734</v>
      </c>
      <c r="I26629">
        <v>1.6433416959002827</v>
      </c>
      <c r="J26629">
        <v>1.6538677944979392</v>
      </c>
      <c r="K26629">
        <v>1.6402448269325345</v>
      </c>
      <c r="L26629">
        <v>1.6507109566466311</v>
      </c>
      <c r="M26629">
        <v>1.121082347835104</v>
      </c>
      <c r="N26629">
        <v>1.1286282412845057</v>
      </c>
      <c r="O26629">
        <v>1.0937712413679699</v>
      </c>
      <c r="P26629">
        <v>1.1023121682295836</v>
      </c>
    </row>
    <row r="26630" spans="1:16" x14ac:dyDescent="0.3">
      <c r="A26630" s="1" t="s">
        <v>9029</v>
      </c>
      <c r="B26630">
        <v>11</v>
      </c>
      <c r="C26630">
        <v>-36.370658077214152</v>
      </c>
      <c r="D26630">
        <v>-36.30644946722694</v>
      </c>
      <c r="E26630">
        <v>-22.301814364765644</v>
      </c>
      <c r="F26630">
        <v>-22.235844386376225</v>
      </c>
      <c r="G26630">
        <v>-22.38615583129496</v>
      </c>
      <c r="H26630">
        <v>-22.293709922481941</v>
      </c>
      <c r="I26630">
        <v>1.7676745059473784</v>
      </c>
      <c r="J26630">
        <v>1.7753970893108748</v>
      </c>
      <c r="K26630">
        <v>1.763532498165411</v>
      </c>
      <c r="L26630">
        <v>1.7712720002190692</v>
      </c>
      <c r="M26630">
        <v>1.1861512625578889</v>
      </c>
      <c r="N26630">
        <v>1.193949157133076</v>
      </c>
      <c r="O26630">
        <v>1.1395751476316256</v>
      </c>
      <c r="P26630">
        <v>1.1485902628782727</v>
      </c>
    </row>
    <row r="26631" spans="1:16" x14ac:dyDescent="0.3">
      <c r="A26631" s="1" t="s">
        <v>9030</v>
      </c>
      <c r="B26631">
        <v>11</v>
      </c>
      <c r="C26631">
        <v>-37.034901689732379</v>
      </c>
      <c r="D26631">
        <v>-36.92595614308685</v>
      </c>
      <c r="E26631">
        <v>-24.482562704452295</v>
      </c>
      <c r="F26631">
        <v>-24.682501605389039</v>
      </c>
      <c r="G26631">
        <v>-24.563242882477798</v>
      </c>
      <c r="H26631">
        <v>-24.735491002683357</v>
      </c>
      <c r="I26631">
        <v>1.6640638309081319</v>
      </c>
      <c r="J26631">
        <v>1.6856454791205708</v>
      </c>
      <c r="K26631">
        <v>1.6607927721380138</v>
      </c>
      <c r="L26631">
        <v>1.6822354613046842</v>
      </c>
      <c r="M26631">
        <v>1.153914294575169</v>
      </c>
      <c r="N26631">
        <v>1.1790338145650689</v>
      </c>
      <c r="O26631">
        <v>1.1113184312440252</v>
      </c>
      <c r="P26631">
        <v>1.1294716939300991</v>
      </c>
    </row>
    <row r="26632" spans="1:16" x14ac:dyDescent="0.3">
      <c r="A26632" s="1" t="s">
        <v>25234</v>
      </c>
      <c r="B26632">
        <v>8</v>
      </c>
      <c r="C26632">
        <v>-27.040779547363172</v>
      </c>
      <c r="D26632">
        <v>-27.060987128607479</v>
      </c>
      <c r="E26632">
        <v>-18.251729073996064</v>
      </c>
      <c r="F26632">
        <v>-18.0174390613127</v>
      </c>
      <c r="G26632">
        <v>-18.318543223470506</v>
      </c>
      <c r="H26632">
        <v>-18.063252702734733</v>
      </c>
      <c r="I26632">
        <v>1.3873647960170785</v>
      </c>
      <c r="J26632">
        <v>1.3690730186873608</v>
      </c>
      <c r="K26632">
        <v>1.3867786103239821</v>
      </c>
      <c r="L26632">
        <v>1.368653699286317</v>
      </c>
      <c r="M26632">
        <v>1.0467175771847337</v>
      </c>
      <c r="N26632">
        <v>1.0452362620750408</v>
      </c>
      <c r="O26632">
        <v>1.041624587281663</v>
      </c>
      <c r="P26632">
        <v>1.0414820319948701</v>
      </c>
    </row>
    <row r="26633" spans="1:16" x14ac:dyDescent="0.3">
      <c r="A26633" s="1" t="s">
        <v>25235</v>
      </c>
      <c r="B26633">
        <v>9</v>
      </c>
      <c r="C26633">
        <v>-29.707685512461868</v>
      </c>
      <c r="D26633">
        <v>-29.769026252685833</v>
      </c>
      <c r="E26633">
        <v>-19.813229319194598</v>
      </c>
      <c r="F26633">
        <v>-19.718845930385452</v>
      </c>
      <c r="G26633">
        <v>-19.883136376079214</v>
      </c>
      <c r="H26633">
        <v>-19.766957148555484</v>
      </c>
      <c r="I26633">
        <v>1.5141077520705453</v>
      </c>
      <c r="J26633">
        <v>1.4964497661927643</v>
      </c>
      <c r="K26633">
        <v>1.512962480983123</v>
      </c>
      <c r="L26633">
        <v>1.4955281844645512</v>
      </c>
      <c r="M26633">
        <v>1.0723931229102843</v>
      </c>
      <c r="N26633">
        <v>1.0690835175425817</v>
      </c>
      <c r="O26633">
        <v>1.0617522628355496</v>
      </c>
      <c r="P26633">
        <v>1.0606238191455568</v>
      </c>
    </row>
    <row r="26634" spans="1:16" x14ac:dyDescent="0.3">
      <c r="A26634" s="1" t="s">
        <v>25236</v>
      </c>
      <c r="B26634">
        <v>9</v>
      </c>
      <c r="C26634">
        <v>-30.381610782447886</v>
      </c>
      <c r="D26634">
        <v>-30.443842178403727</v>
      </c>
      <c r="E26634">
        <v>-21.72798460592535</v>
      </c>
      <c r="F26634">
        <v>-21.640507426173858</v>
      </c>
      <c r="G26634">
        <v>-21.799437236660516</v>
      </c>
      <c r="H26634">
        <v>-21.689823470458123</v>
      </c>
      <c r="I26634">
        <v>1.4364621291064885</v>
      </c>
      <c r="J26634">
        <v>1.4288720569313145</v>
      </c>
      <c r="K26634">
        <v>1.4357425669448829</v>
      </c>
      <c r="L26634">
        <v>1.4283095530945873</v>
      </c>
      <c r="M26634">
        <v>1.0517717134025697</v>
      </c>
      <c r="N26634">
        <v>1.0504503832163354</v>
      </c>
      <c r="O26634">
        <v>1.0454726317877407</v>
      </c>
      <c r="P26634">
        <v>1.0456307613056151</v>
      </c>
    </row>
    <row r="26635" spans="1:16" x14ac:dyDescent="0.3">
      <c r="A26635" s="1" t="s">
        <v>9031</v>
      </c>
      <c r="B26635">
        <v>6</v>
      </c>
      <c r="C26635">
        <v>-21.929094737644782</v>
      </c>
      <c r="D26635">
        <v>-21.933385313174817</v>
      </c>
      <c r="E26635">
        <v>-16.15273060070033</v>
      </c>
      <c r="F26635">
        <v>-16.046165368824148</v>
      </c>
      <c r="G26635">
        <v>-16.214657070040541</v>
      </c>
      <c r="H26635">
        <v>-16.088384762773927</v>
      </c>
      <c r="I26635">
        <v>1.2434638058180596</v>
      </c>
      <c r="J26635">
        <v>1.2283873153134475</v>
      </c>
      <c r="K26635">
        <v>1.2432235340445361</v>
      </c>
      <c r="L26635">
        <v>1.2282455422170202</v>
      </c>
      <c r="M26635">
        <v>1.0251502387489804</v>
      </c>
      <c r="N26635">
        <v>1.0261109089275797</v>
      </c>
      <c r="O26635">
        <v>1.0230006747802316</v>
      </c>
      <c r="P26635">
        <v>1.0245292036860136</v>
      </c>
    </row>
    <row r="26636" spans="1:16" x14ac:dyDescent="0.3">
      <c r="A26636" s="1" t="s">
        <v>9032</v>
      </c>
      <c r="B26636">
        <v>7</v>
      </c>
      <c r="C26636">
        <v>-23.048421859764012</v>
      </c>
      <c r="D26636">
        <v>-22.902516734623994</v>
      </c>
      <c r="E26636">
        <v>-18.223144466535377</v>
      </c>
      <c r="F26636">
        <v>-17.59039007406939</v>
      </c>
      <c r="G26636">
        <v>-18.26247554472458</v>
      </c>
      <c r="H26636">
        <v>-17.618486836413677</v>
      </c>
      <c r="I26636">
        <v>1.2809206870114886</v>
      </c>
      <c r="J26636">
        <v>1.3133682436044416</v>
      </c>
      <c r="K26636">
        <v>1.2805758511152949</v>
      </c>
      <c r="L26636">
        <v>1.3130674975094845</v>
      </c>
      <c r="M26636">
        <v>1.0185089248556567</v>
      </c>
      <c r="N26636">
        <v>1.0248099176768988</v>
      </c>
      <c r="O26636">
        <v>1.0169018161324208</v>
      </c>
      <c r="P26636">
        <v>1.0232349206437898</v>
      </c>
    </row>
    <row r="26637" spans="1:16" x14ac:dyDescent="0.3">
      <c r="A26637" s="1" t="s">
        <v>9033</v>
      </c>
      <c r="B26637">
        <v>8</v>
      </c>
      <c r="C26637">
        <v>-25.715327824862708</v>
      </c>
      <c r="D26637">
        <v>-25.610555858702348</v>
      </c>
      <c r="E26637">
        <v>-19.784644711733911</v>
      </c>
      <c r="F26637">
        <v>-19.291796943142145</v>
      </c>
      <c r="G26637">
        <v>-19.827068697333289</v>
      </c>
      <c r="H26637">
        <v>-19.322191282234428</v>
      </c>
      <c r="I26637">
        <v>1.3813630497489333</v>
      </c>
      <c r="J26637">
        <v>1.4183152361379348</v>
      </c>
      <c r="K26637">
        <v>1.3807314326010982</v>
      </c>
      <c r="L26637">
        <v>1.4177590719213697</v>
      </c>
      <c r="M26637">
        <v>1.0447904757273716</v>
      </c>
      <c r="N26637">
        <v>1.0522716105372956</v>
      </c>
      <c r="O26637">
        <v>1.0390474854237595</v>
      </c>
      <c r="P26637">
        <v>1.0469549517505283</v>
      </c>
    </row>
    <row r="26638" spans="1:16" x14ac:dyDescent="0.3">
      <c r="A26638" s="1" t="s">
        <v>9034</v>
      </c>
      <c r="B26638">
        <v>8</v>
      </c>
      <c r="C26638">
        <v>-24.645271805927589</v>
      </c>
      <c r="D26638">
        <v>-24.780441533778877</v>
      </c>
      <c r="E26638">
        <v>-21.429479756872329</v>
      </c>
      <c r="F26638">
        <v>-21.431082806437487</v>
      </c>
      <c r="G26638">
        <v>-21.465169374256313</v>
      </c>
      <c r="H26638">
        <v>-21.456843821192464</v>
      </c>
      <c r="I26638">
        <v>1.4503598524904944</v>
      </c>
      <c r="J26638">
        <v>1.439186791069919</v>
      </c>
      <c r="K26638">
        <v>1.4496407933718281</v>
      </c>
      <c r="L26638">
        <v>1.4386605648137656</v>
      </c>
      <c r="M26638">
        <v>1.036596273060109</v>
      </c>
      <c r="N26638">
        <v>1.0344256802477347</v>
      </c>
      <c r="O26638">
        <v>1.0328771048773231</v>
      </c>
      <c r="P26638">
        <v>1.0317707052668819</v>
      </c>
    </row>
    <row r="26639" spans="1:16" x14ac:dyDescent="0.3">
      <c r="A26639" s="1" t="s">
        <v>25237</v>
      </c>
      <c r="B26639">
        <v>12</v>
      </c>
      <c r="C26639">
        <v>-41.539421349459666</v>
      </c>
      <c r="D26639">
        <v>-41.328850919248502</v>
      </c>
      <c r="E26639">
        <v>-30.549580178295976</v>
      </c>
      <c r="F26639">
        <v>-30.117820647928362</v>
      </c>
      <c r="G26639">
        <v>-30.677605058501708</v>
      </c>
      <c r="H26639">
        <v>-30.197573751944571</v>
      </c>
      <c r="I26639">
        <v>1.6087224551728532</v>
      </c>
      <c r="J26639">
        <v>1.5827434416522681</v>
      </c>
      <c r="K26639">
        <v>1.6044988885546596</v>
      </c>
      <c r="L26639">
        <v>1.5788753665876567</v>
      </c>
      <c r="M26639">
        <v>1.0509366561598346</v>
      </c>
      <c r="N26639">
        <v>1.0520721380098639</v>
      </c>
      <c r="O26639">
        <v>1.0394291992714257</v>
      </c>
      <c r="P26639">
        <v>1.0404316248509999</v>
      </c>
    </row>
    <row r="26640" spans="1:16" x14ac:dyDescent="0.3">
      <c r="A26640" s="1" t="s">
        <v>25238</v>
      </c>
      <c r="B26640">
        <v>13</v>
      </c>
      <c r="C26640">
        <v>-44.206327314558365</v>
      </c>
      <c r="D26640">
        <v>-44.036890043326856</v>
      </c>
      <c r="E26640">
        <v>-32.111080423494506</v>
      </c>
      <c r="F26640">
        <v>-31.819227517001117</v>
      </c>
      <c r="G26640">
        <v>-32.24219821111042</v>
      </c>
      <c r="H26640">
        <v>-31.901278197765322</v>
      </c>
      <c r="I26640">
        <v>1.7963864971676038</v>
      </c>
      <c r="J26640">
        <v>1.7493348331445959</v>
      </c>
      <c r="K26640">
        <v>1.7809694767899538</v>
      </c>
      <c r="L26640">
        <v>1.7353991659221744</v>
      </c>
      <c r="M26640">
        <v>1.0693093595719081</v>
      </c>
      <c r="N26640">
        <v>1.0722990652713871</v>
      </c>
      <c r="O26640">
        <v>1.0435075026972007</v>
      </c>
      <c r="P26640">
        <v>1.0448001962608544</v>
      </c>
    </row>
    <row r="26641" spans="1:16" x14ac:dyDescent="0.3">
      <c r="A26641" s="1" t="s">
        <v>9035</v>
      </c>
      <c r="B26641">
        <v>6</v>
      </c>
      <c r="C26641">
        <v>-26.069657746088261</v>
      </c>
      <c r="D26641">
        <v>-25.430746817816011</v>
      </c>
      <c r="E26641">
        <v>-26.202693348637325</v>
      </c>
      <c r="F26641">
        <v>-26.119998493709282</v>
      </c>
      <c r="G26641">
        <v>-26.080271213401911</v>
      </c>
      <c r="H26641">
        <v>-25.974690730683541</v>
      </c>
      <c r="I26641">
        <v>1.0839188175513796</v>
      </c>
      <c r="J26641">
        <v>1.0923467353774345</v>
      </c>
      <c r="K26641">
        <v>1.0839650659815432</v>
      </c>
      <c r="L26641">
        <v>1.0923675679076168</v>
      </c>
      <c r="M26641">
        <v>1.0017046416683841</v>
      </c>
      <c r="N26641">
        <v>1.0026247466290941</v>
      </c>
      <c r="O26641">
        <v>1.0017078997181932</v>
      </c>
      <c r="P26641">
        <v>1.0025729351755179</v>
      </c>
    </row>
    <row r="26642" spans="1:16" x14ac:dyDescent="0.3">
      <c r="A26642" s="1" t="s">
        <v>25239</v>
      </c>
      <c r="B26642">
        <v>7</v>
      </c>
      <c r="C26642">
        <v>-24.545812300363178</v>
      </c>
      <c r="D26642">
        <v>-24.386377724573869</v>
      </c>
      <c r="E26642">
        <v>-18.241811617054275</v>
      </c>
      <c r="F26642">
        <v>-17.757575712524719</v>
      </c>
      <c r="G26642">
        <v>-18.298174555429437</v>
      </c>
      <c r="H26642">
        <v>-17.799953974787716</v>
      </c>
      <c r="I26642">
        <v>1.3211796849775221</v>
      </c>
      <c r="J26642">
        <v>1.3187695551277541</v>
      </c>
      <c r="K26642">
        <v>1.320756819227787</v>
      </c>
      <c r="L26642">
        <v>1.3184576263839156</v>
      </c>
      <c r="M26642">
        <v>1.0410149659747898</v>
      </c>
      <c r="N26642">
        <v>1.0452276286602933</v>
      </c>
      <c r="O26642">
        <v>1.0368371118885298</v>
      </c>
      <c r="P26642">
        <v>1.0416923465499386</v>
      </c>
    </row>
    <row r="26643" spans="1:16" x14ac:dyDescent="0.3">
      <c r="A26643" s="1" t="s">
        <v>25240</v>
      </c>
      <c r="B26643">
        <v>3</v>
      </c>
      <c r="C26643">
        <v>-10.516368423509688</v>
      </c>
      <c r="D26643">
        <v>-10.323282358304542</v>
      </c>
      <c r="E26643">
        <v>-9.5068276069025721</v>
      </c>
      <c r="F26643">
        <v>-9.0000169373668903</v>
      </c>
      <c r="G26643">
        <v>-9.5279433269469198</v>
      </c>
      <c r="H26643">
        <v>-9.0146889389535971</v>
      </c>
      <c r="I26643">
        <v>1.0792930098864679</v>
      </c>
      <c r="J26643">
        <v>1.1041839107153177</v>
      </c>
      <c r="K26643">
        <v>1.0792499402791618</v>
      </c>
      <c r="L26643">
        <v>1.1041252932066816</v>
      </c>
      <c r="M26643">
        <v>1.0053469014078324</v>
      </c>
      <c r="N26643">
        <v>1.007996088897916</v>
      </c>
      <c r="O26643">
        <v>1.0049306976407133</v>
      </c>
      <c r="P26643">
        <v>1.0075497349059996</v>
      </c>
    </row>
    <row r="26644" spans="1:16" x14ac:dyDescent="0.3">
      <c r="A26644" s="1" t="s">
        <v>25241</v>
      </c>
      <c r="B26644">
        <v>4</v>
      </c>
      <c r="C26644">
        <v>-12.934396993798391</v>
      </c>
      <c r="D26644">
        <v>-12.875457212280185</v>
      </c>
      <c r="E26644">
        <v>-11.910933718580912</v>
      </c>
      <c r="F26644">
        <v>-11.398932896499741</v>
      </c>
      <c r="G26644">
        <v>-11.928449044363431</v>
      </c>
      <c r="H26644">
        <v>-11.412403973149356</v>
      </c>
      <c r="I26644">
        <v>1.2050262731454102</v>
      </c>
      <c r="J26644">
        <v>1.2152336328359878</v>
      </c>
      <c r="K26644">
        <v>1.2047868455845547</v>
      </c>
      <c r="L26644">
        <v>1.2150604575238158</v>
      </c>
      <c r="M26644">
        <v>1.0135134970442348</v>
      </c>
      <c r="N26644">
        <v>1.0161214604460165</v>
      </c>
      <c r="O26644">
        <v>1.0123911011713671</v>
      </c>
      <c r="P26644">
        <v>1.0151864839309805</v>
      </c>
    </row>
    <row r="26645" spans="1:16" x14ac:dyDescent="0.3">
      <c r="A26645" s="1" t="s">
        <v>25242</v>
      </c>
      <c r="B26645">
        <v>6</v>
      </c>
      <c r="C26645">
        <v>-18.122508889255567</v>
      </c>
      <c r="D26645">
        <v>-18.172119773532245</v>
      </c>
      <c r="E26645">
        <v>-18.315653486142935</v>
      </c>
      <c r="F26645">
        <v>-17.969977953791457</v>
      </c>
      <c r="G26645">
        <v>-18.336986314369106</v>
      </c>
      <c r="H26645">
        <v>-17.985977957613461</v>
      </c>
      <c r="I26645">
        <v>1.3285198305323678</v>
      </c>
      <c r="J26645">
        <v>1.3328759918596684</v>
      </c>
      <c r="K26645">
        <v>1.3280942806895206</v>
      </c>
      <c r="L26645">
        <v>1.3325721881539543</v>
      </c>
      <c r="M26645">
        <v>1.0222073769066566</v>
      </c>
      <c r="N26645">
        <v>1.0244719754255829</v>
      </c>
      <c r="O26645">
        <v>1.0202763580884149</v>
      </c>
      <c r="P26645">
        <v>1.0229287315206714</v>
      </c>
    </row>
    <row r="26646" spans="1:16" x14ac:dyDescent="0.3">
      <c r="A26646" s="1" t="s">
        <v>25243</v>
      </c>
      <c r="B26646">
        <v>7</v>
      </c>
      <c r="C26646">
        <v>-20.789414854354263</v>
      </c>
      <c r="D26646">
        <v>-20.880158897610599</v>
      </c>
      <c r="E26646">
        <v>-19.877153731341469</v>
      </c>
      <c r="F26646">
        <v>-19.671384822864209</v>
      </c>
      <c r="G26646">
        <v>-19.901579466977815</v>
      </c>
      <c r="H26646">
        <v>-19.689682403434212</v>
      </c>
      <c r="I26646">
        <v>1.4158867230783503</v>
      </c>
      <c r="J26646">
        <v>1.430732123525233</v>
      </c>
      <c r="K26646">
        <v>1.4152816901710308</v>
      </c>
      <c r="L26646">
        <v>1.4302659973582108</v>
      </c>
      <c r="M26646">
        <v>1.0431173478650304</v>
      </c>
      <c r="N26646">
        <v>1.0461956556318166</v>
      </c>
      <c r="O26646">
        <v>1.0386424931410108</v>
      </c>
      <c r="P26646">
        <v>1.0425213046538861</v>
      </c>
    </row>
    <row r="26647" spans="1:16" x14ac:dyDescent="0.3">
      <c r="A26647" s="1" t="s">
        <v>25244</v>
      </c>
      <c r="B26647">
        <v>5</v>
      </c>
      <c r="C26647">
        <v>-18.366810471977267</v>
      </c>
      <c r="D26647">
        <v>-18.344682742375305</v>
      </c>
      <c r="E26647">
        <v>-14.72905512373837</v>
      </c>
      <c r="F26647">
        <v>-14.207148204787634</v>
      </c>
      <c r="G26647">
        <v>-14.795387406718545</v>
      </c>
      <c r="H26647">
        <v>-14.256471894131526</v>
      </c>
      <c r="I26647">
        <v>1.1899897298318105</v>
      </c>
      <c r="J26647">
        <v>1.2081615613488335</v>
      </c>
      <c r="K26647">
        <v>1.1898059231606912</v>
      </c>
      <c r="L26647">
        <v>1.2080129068546883</v>
      </c>
      <c r="M26647">
        <v>1.0104185897498761</v>
      </c>
      <c r="N26647">
        <v>1.0139144331475212</v>
      </c>
      <c r="O26647">
        <v>1.0095961923111469</v>
      </c>
      <c r="P26647">
        <v>1.0131245273620295</v>
      </c>
    </row>
    <row r="26648" spans="1:16" x14ac:dyDescent="0.3">
      <c r="A26648" s="1" t="s">
        <v>25245</v>
      </c>
      <c r="B26648">
        <v>5</v>
      </c>
      <c r="C26648">
        <v>-18.579832081527247</v>
      </c>
      <c r="D26648">
        <v>-18.524828330542626</v>
      </c>
      <c r="E26648">
        <v>-14.243903856178099</v>
      </c>
      <c r="F26648">
        <v>-13.638389613922703</v>
      </c>
      <c r="G26648">
        <v>-14.311307296112972</v>
      </c>
      <c r="H26648">
        <v>-13.688530097371366</v>
      </c>
      <c r="I26648">
        <v>1.155462323703196</v>
      </c>
      <c r="J26648">
        <v>1.1785706539421497</v>
      </c>
      <c r="K26648">
        <v>1.155345445021557</v>
      </c>
      <c r="L26648">
        <v>1.1784622661513173</v>
      </c>
      <c r="M26648">
        <v>1.0106703520862306</v>
      </c>
      <c r="N26648">
        <v>1.0144687824838006</v>
      </c>
      <c r="O26648">
        <v>1.0098240568944803</v>
      </c>
      <c r="P26648">
        <v>1.0136408821617569</v>
      </c>
    </row>
    <row r="26649" spans="1:16" x14ac:dyDescent="0.3">
      <c r="A26649" s="1" t="s">
        <v>25246</v>
      </c>
      <c r="B26649">
        <v>5</v>
      </c>
      <c r="C26649">
        <v>-16.894822325330033</v>
      </c>
      <c r="D26649">
        <v>-16.775408840571664</v>
      </c>
      <c r="E26649">
        <v>-15.332784719074006</v>
      </c>
      <c r="F26649">
        <v>-15.018595360437059</v>
      </c>
      <c r="G26649">
        <v>-15.35408725639239</v>
      </c>
      <c r="H26649">
        <v>-15.032791062487554</v>
      </c>
      <c r="I26649">
        <v>1.1744135417713419</v>
      </c>
      <c r="J26649">
        <v>1.2029591979196612</v>
      </c>
      <c r="K26649">
        <v>1.1742577945107415</v>
      </c>
      <c r="L26649">
        <v>1.2028165145722425</v>
      </c>
      <c r="M26649">
        <v>1.01218611584258</v>
      </c>
      <c r="N26649">
        <v>1.0150861495244621</v>
      </c>
      <c r="O26649">
        <v>1.0111896869189561</v>
      </c>
      <c r="P26649">
        <v>1.01420511186323</v>
      </c>
    </row>
    <row r="26650" spans="1:16" x14ac:dyDescent="0.3">
      <c r="A26650" s="1" t="s">
        <v>25247</v>
      </c>
      <c r="B26650">
        <v>6</v>
      </c>
      <c r="C26650">
        <v>-20.022631950864763</v>
      </c>
      <c r="D26650">
        <v>-19.978118302200592</v>
      </c>
      <c r="E26650">
        <v>-18.447553764625773</v>
      </c>
      <c r="F26650">
        <v>-18.37285193851481</v>
      </c>
      <c r="G26650">
        <v>-18.473180350187956</v>
      </c>
      <c r="H26650">
        <v>-18.390345186285412</v>
      </c>
      <c r="I26650">
        <v>1.2182526907760967</v>
      </c>
      <c r="J26650">
        <v>1.2460976357677709</v>
      </c>
      <c r="K26650">
        <v>1.218041969486618</v>
      </c>
      <c r="L26650">
        <v>1.2459153520655903</v>
      </c>
      <c r="M26650">
        <v>1.0205268362874185</v>
      </c>
      <c r="N26650">
        <v>1.0225997939188944</v>
      </c>
      <c r="O26650">
        <v>1.0186895066348283</v>
      </c>
      <c r="P26650">
        <v>1.0211448526124296</v>
      </c>
    </row>
    <row r="26651" spans="1:16" x14ac:dyDescent="0.3">
      <c r="A26651" s="1" t="s">
        <v>25248</v>
      </c>
      <c r="B26651">
        <v>8</v>
      </c>
      <c r="C26651">
        <v>-25.135165383079574</v>
      </c>
      <c r="D26651">
        <v>-25.149658690932007</v>
      </c>
      <c r="E26651">
        <v>-22.578791142616005</v>
      </c>
      <c r="F26651">
        <v>-22.486228304993737</v>
      </c>
      <c r="G26651">
        <v>-22.609263123563164</v>
      </c>
      <c r="H26651">
        <v>-22.507207972059213</v>
      </c>
      <c r="I26651">
        <v>1.3811465154063882</v>
      </c>
      <c r="J26651">
        <v>1.4270429679207925</v>
      </c>
      <c r="K26651">
        <v>1.3805567483445058</v>
      </c>
      <c r="L26651">
        <v>1.426507538970168</v>
      </c>
      <c r="M26651">
        <v>1.0339607359186107</v>
      </c>
      <c r="N26651">
        <v>1.036650269221586</v>
      </c>
      <c r="O26651">
        <v>1.0301494570092025</v>
      </c>
      <c r="P26651">
        <v>1.0334207583718873</v>
      </c>
    </row>
    <row r="26652" spans="1:16" x14ac:dyDescent="0.3">
      <c r="A26652" s="1" t="s">
        <v>25249</v>
      </c>
      <c r="B26652">
        <v>7</v>
      </c>
      <c r="C26652">
        <v>-22.007355757544843</v>
      </c>
      <c r="D26652">
        <v>-21.94694922930308</v>
      </c>
      <c r="E26652">
        <v>-19.553693935351511</v>
      </c>
      <c r="F26652">
        <v>-19.272005707690592</v>
      </c>
      <c r="G26652">
        <v>-19.580301759628899</v>
      </c>
      <c r="H26652">
        <v>-19.290134786243065</v>
      </c>
      <c r="I26652">
        <v>1.3087870373535462</v>
      </c>
      <c r="J26652">
        <v>1.3494870966806578</v>
      </c>
      <c r="K26652">
        <v>1.3083964954444987</v>
      </c>
      <c r="L26652">
        <v>1.3491422994789419</v>
      </c>
      <c r="M26652">
        <v>1.0367042360246888</v>
      </c>
      <c r="N26652">
        <v>1.042569004499857</v>
      </c>
      <c r="O26652">
        <v>1.0330010687826638</v>
      </c>
      <c r="P26652">
        <v>1.0393274684815812</v>
      </c>
    </row>
    <row r="26653" spans="1:16" x14ac:dyDescent="0.3">
      <c r="A26653" s="1" t="s">
        <v>25250</v>
      </c>
      <c r="B26653">
        <v>5</v>
      </c>
      <c r="C26653">
        <v>-16.90949811045585</v>
      </c>
      <c r="D26653">
        <v>-16.769829319435036</v>
      </c>
      <c r="E26653">
        <v>-15.655904429645631</v>
      </c>
      <c r="F26653">
        <v>-15.263815149330695</v>
      </c>
      <c r="G26653">
        <v>-15.677077283683088</v>
      </c>
      <c r="H26653">
        <v>-15.27794823674291</v>
      </c>
      <c r="I26653">
        <v>1.1668247056326568</v>
      </c>
      <c r="J26653">
        <v>1.1921991930680649</v>
      </c>
      <c r="K26653">
        <v>1.166683668586411</v>
      </c>
      <c r="L26653">
        <v>1.1920711517158054</v>
      </c>
      <c r="M26653">
        <v>1.0118983874581748</v>
      </c>
      <c r="N26653">
        <v>1.0147988806133585</v>
      </c>
      <c r="O26653">
        <v>1.0109292702522894</v>
      </c>
      <c r="P26653">
        <v>1.0139375320694912</v>
      </c>
    </row>
    <row r="26654" spans="1:16" x14ac:dyDescent="0.3">
      <c r="A26654" s="1" t="s">
        <v>25251</v>
      </c>
      <c r="B26654">
        <v>7</v>
      </c>
      <c r="C26654">
        <v>-22.970278746624775</v>
      </c>
      <c r="D26654">
        <v>-22.990989439399193</v>
      </c>
      <c r="E26654">
        <v>-20.450045024615484</v>
      </c>
      <c r="F26654">
        <v>-20.210665542864604</v>
      </c>
      <c r="G26654">
        <v>-20.480669474075651</v>
      </c>
      <c r="H26654">
        <v>-20.232301824282647</v>
      </c>
      <c r="I26654">
        <v>1.264410385919511</v>
      </c>
      <c r="J26654">
        <v>1.2935124089449124</v>
      </c>
      <c r="K26654">
        <v>1.2641144248434233</v>
      </c>
      <c r="L26654">
        <v>1.2932549801132345</v>
      </c>
      <c r="M26654">
        <v>1.0214965681185129</v>
      </c>
      <c r="N26654">
        <v>1.0241241605255109</v>
      </c>
      <c r="O26654">
        <v>1.0194486588038962</v>
      </c>
      <c r="P26654">
        <v>1.0224149262104274</v>
      </c>
    </row>
    <row r="26655" spans="1:16" x14ac:dyDescent="0.3">
      <c r="A26655" s="1" t="s">
        <v>25252</v>
      </c>
      <c r="B26655">
        <v>7</v>
      </c>
      <c r="C26655">
        <v>-23.017875304510262</v>
      </c>
      <c r="D26655">
        <v>-22.934614277750036</v>
      </c>
      <c r="E26655">
        <v>-20.945718034686255</v>
      </c>
      <c r="F26655">
        <v>-20.672746404072086</v>
      </c>
      <c r="G26655">
        <v>-20.975717104508366</v>
      </c>
      <c r="H26655">
        <v>-20.693218386750406</v>
      </c>
      <c r="I26655">
        <v>1.2595751856616337</v>
      </c>
      <c r="J26655">
        <v>1.2899803694681067</v>
      </c>
      <c r="K26655">
        <v>1.2592897223667425</v>
      </c>
      <c r="L26655">
        <v>1.2897286218092403</v>
      </c>
      <c r="M26655">
        <v>1.022570297745317</v>
      </c>
      <c r="N26655">
        <v>1.0266601220853768</v>
      </c>
      <c r="O26655">
        <v>1.0203753877372461</v>
      </c>
      <c r="P26655">
        <v>1.0246875603032117</v>
      </c>
    </row>
    <row r="26656" spans="1:16" x14ac:dyDescent="0.3">
      <c r="A26656" s="1" t="s">
        <v>25253</v>
      </c>
      <c r="B26656">
        <v>6</v>
      </c>
      <c r="C26656">
        <v>-20.037307735990581</v>
      </c>
      <c r="D26656">
        <v>-19.972538781063964</v>
      </c>
      <c r="E26656">
        <v>-18.234574858439323</v>
      </c>
      <c r="F26656">
        <v>-17.948179706266096</v>
      </c>
      <c r="G26656">
        <v>-18.260270780284678</v>
      </c>
      <c r="H26656">
        <v>-17.965811617298218</v>
      </c>
      <c r="I26656">
        <v>1.2106638546374116</v>
      </c>
      <c r="J26656">
        <v>1.2353376309161745</v>
      </c>
      <c r="K26656">
        <v>1.2104678435622875</v>
      </c>
      <c r="L26656">
        <v>1.2351699892091532</v>
      </c>
      <c r="M26656">
        <v>1.0248325481479967</v>
      </c>
      <c r="N26656">
        <v>1.0271555037770415</v>
      </c>
      <c r="O26656">
        <v>1.0225395680816685</v>
      </c>
      <c r="P26656">
        <v>1.0253326465099393</v>
      </c>
    </row>
    <row r="26657" spans="1:16" x14ac:dyDescent="0.3">
      <c r="A26657" s="1" t="s">
        <v>25254</v>
      </c>
      <c r="B26657">
        <v>6</v>
      </c>
      <c r="C26657">
        <v>-19.576404075554546</v>
      </c>
      <c r="D26657">
        <v>-19.47786844351339</v>
      </c>
      <c r="E26657">
        <v>-16.626490775444214</v>
      </c>
      <c r="F26657">
        <v>-16.336000545011039</v>
      </c>
      <c r="G26657">
        <v>-16.650920425500264</v>
      </c>
      <c r="H26657">
        <v>-16.35255965586698</v>
      </c>
      <c r="I26657">
        <v>1.2288361489399338</v>
      </c>
      <c r="J26657">
        <v>1.2607774427048466</v>
      </c>
      <c r="K26657">
        <v>1.2286006837038121</v>
      </c>
      <c r="L26657">
        <v>1.2605688818722012</v>
      </c>
      <c r="M26657">
        <v>1.0241072681093151</v>
      </c>
      <c r="N26657">
        <v>1.0286282159177389</v>
      </c>
      <c r="O26657">
        <v>1.0218905452216411</v>
      </c>
      <c r="P26657">
        <v>1.0266874909639572</v>
      </c>
    </row>
    <row r="26658" spans="1:16" x14ac:dyDescent="0.3">
      <c r="A26658" s="1" t="s">
        <v>25255</v>
      </c>
      <c r="B26658">
        <v>7</v>
      </c>
      <c r="C26658">
        <v>-22.686275155188888</v>
      </c>
      <c r="D26658">
        <v>-22.560876384026365</v>
      </c>
      <c r="E26658">
        <v>-20.923073036853808</v>
      </c>
      <c r="F26658">
        <v>-20.683518840930031</v>
      </c>
      <c r="G26658">
        <v>-20.949499028898764</v>
      </c>
      <c r="H26658">
        <v>-20.700898777842614</v>
      </c>
      <c r="I26658">
        <v>1.2823006268736572</v>
      </c>
      <c r="J26658">
        <v>1.3172750365459944</v>
      </c>
      <c r="K26658">
        <v>1.2819658240071414</v>
      </c>
      <c r="L26658">
        <v>1.3169793862859487</v>
      </c>
      <c r="M26658">
        <v>1.0320891594340158</v>
      </c>
      <c r="N26658">
        <v>1.0392304057473565</v>
      </c>
      <c r="O26658">
        <v>1.0287228854363755</v>
      </c>
      <c r="P26658">
        <v>1.0360144489890593</v>
      </c>
    </row>
    <row r="26659" spans="1:16" x14ac:dyDescent="0.3">
      <c r="A26659" s="1" t="s">
        <v>25256</v>
      </c>
      <c r="B26659">
        <v>9</v>
      </c>
      <c r="C26659">
        <v>-31.895607056492604</v>
      </c>
      <c r="D26659">
        <v>-31.634873594238194</v>
      </c>
      <c r="E26659">
        <v>-21.640689597696653</v>
      </c>
      <c r="F26659">
        <v>-21.686680298540079</v>
      </c>
      <c r="G26659">
        <v>-21.718363795985677</v>
      </c>
      <c r="H26659">
        <v>-21.735624820850145</v>
      </c>
      <c r="I26659">
        <v>1.4387012079883528</v>
      </c>
      <c r="J26659">
        <v>1.4379820232981104</v>
      </c>
      <c r="K26659">
        <v>1.4377416899174644</v>
      </c>
      <c r="L26659">
        <v>1.4371529929332176</v>
      </c>
      <c r="M26659">
        <v>1.084170042287061</v>
      </c>
      <c r="N26659">
        <v>1.0922945155166075</v>
      </c>
      <c r="O26659">
        <v>1.0701138121283971</v>
      </c>
      <c r="P26659">
        <v>1.0786008704522729</v>
      </c>
    </row>
    <row r="26660" spans="1:16" x14ac:dyDescent="0.3">
      <c r="A26660" s="1" t="s">
        <v>25257</v>
      </c>
      <c r="B26660">
        <v>9</v>
      </c>
      <c r="C26660">
        <v>-31.500239591469303</v>
      </c>
      <c r="D26660">
        <v>-31.23192157793838</v>
      </c>
      <c r="E26660">
        <v>-22.457832994194245</v>
      </c>
      <c r="F26660">
        <v>-22.331344848184663</v>
      </c>
      <c r="G26660">
        <v>-22.533417525599511</v>
      </c>
      <c r="H26660">
        <v>-22.378730384722829</v>
      </c>
      <c r="I26660">
        <v>1.3867814518477464</v>
      </c>
      <c r="J26660">
        <v>1.3757698279684809</v>
      </c>
      <c r="K26660">
        <v>1.3860800746629776</v>
      </c>
      <c r="L26660">
        <v>1.3752226937372454</v>
      </c>
      <c r="M26660">
        <v>1.0496700376953545</v>
      </c>
      <c r="N26660">
        <v>1.0540391673552874</v>
      </c>
      <c r="O26660">
        <v>1.0429988880316488</v>
      </c>
      <c r="P26660">
        <v>1.047880115446618</v>
      </c>
    </row>
    <row r="26661" spans="1:16" x14ac:dyDescent="0.3">
      <c r="A26661" s="1" t="s">
        <v>25258</v>
      </c>
      <c r="B26661">
        <v>9</v>
      </c>
      <c r="C26661">
        <v>-31.51491537659512</v>
      </c>
      <c r="D26661">
        <v>-31.226342056801752</v>
      </c>
      <c r="E26661">
        <v>-21.980087118036046</v>
      </c>
      <c r="F26661">
        <v>-21.867416603950112</v>
      </c>
      <c r="G26661">
        <v>-22.055958354052496</v>
      </c>
      <c r="H26661">
        <v>-21.914971364304741</v>
      </c>
      <c r="I26661">
        <v>1.3790884044393417</v>
      </c>
      <c r="J26661">
        <v>1.3812089132916723</v>
      </c>
      <c r="K26661">
        <v>1.3784267693917636</v>
      </c>
      <c r="L26661">
        <v>1.380636683597489</v>
      </c>
      <c r="M26661">
        <v>1.0653446217899789</v>
      </c>
      <c r="N26661">
        <v>1.0736666119063278</v>
      </c>
      <c r="O26661">
        <v>1.0552407205513634</v>
      </c>
      <c r="P26661">
        <v>1.0635782262107729</v>
      </c>
    </row>
    <row r="26662" spans="1:16" x14ac:dyDescent="0.3">
      <c r="A26662" s="1" t="s">
        <v>25259</v>
      </c>
      <c r="B26662">
        <v>10</v>
      </c>
      <c r="C26662">
        <v>-34.181821341693819</v>
      </c>
      <c r="D26662">
        <v>-33.934381180880102</v>
      </c>
      <c r="E26662">
        <v>-22.950673463834626</v>
      </c>
      <c r="F26662">
        <v>-22.939601999630455</v>
      </c>
      <c r="G26662">
        <v>-23.02980149586967</v>
      </c>
      <c r="H26662">
        <v>-22.989582783428812</v>
      </c>
      <c r="I26662">
        <v>1.5252422505931877</v>
      </c>
      <c r="J26662">
        <v>1.5223268544715829</v>
      </c>
      <c r="K26662">
        <v>1.5235077158425729</v>
      </c>
      <c r="L26662">
        <v>1.5207778475875138</v>
      </c>
      <c r="M26662">
        <v>1.0970557677868391</v>
      </c>
      <c r="N26662">
        <v>1.1079968992433018</v>
      </c>
      <c r="O26662">
        <v>1.0771015863708766</v>
      </c>
      <c r="P26662">
        <v>1.0876274443734197</v>
      </c>
    </row>
    <row r="26663" spans="1:16" x14ac:dyDescent="0.3">
      <c r="A26663" s="1" t="s">
        <v>25260</v>
      </c>
      <c r="B26663">
        <v>8</v>
      </c>
      <c r="C26663">
        <v>-27.678261958856439</v>
      </c>
      <c r="D26663">
        <v>-27.560951644350148</v>
      </c>
      <c r="E26663">
        <v>-21.610853489165581</v>
      </c>
      <c r="F26663">
        <v>-21.597795802625413</v>
      </c>
      <c r="G26663">
        <v>-21.676385557302435</v>
      </c>
      <c r="H26663">
        <v>-21.638674235711129</v>
      </c>
      <c r="I26663">
        <v>1.3543250798947184</v>
      </c>
      <c r="J26663">
        <v>1.3380720313422456</v>
      </c>
      <c r="K26663">
        <v>1.3537993064915745</v>
      </c>
      <c r="L26663">
        <v>1.3376908901308597</v>
      </c>
      <c r="M26663">
        <v>1.0379638342823523</v>
      </c>
      <c r="N26663">
        <v>1.0359599277292462</v>
      </c>
      <c r="O26663">
        <v>1.0336558822292292</v>
      </c>
      <c r="P26663">
        <v>1.0327795253172127</v>
      </c>
    </row>
    <row r="26664" spans="1:16" x14ac:dyDescent="0.3">
      <c r="A26664" s="1" t="s">
        <v>25261</v>
      </c>
      <c r="B26664">
        <v>9</v>
      </c>
      <c r="C26664">
        <v>-31.019093193941153</v>
      </c>
      <c r="D26664">
        <v>-30.943806694146396</v>
      </c>
      <c r="E26664">
        <v>-25.087109021094868</v>
      </c>
      <c r="F26664">
        <v>-25.220864167486571</v>
      </c>
      <c r="G26664">
        <v>-25.157279570492445</v>
      </c>
      <c r="H26664">
        <v>-25.265245003434522</v>
      </c>
      <c r="I26664">
        <v>1.4034224129841284</v>
      </c>
      <c r="J26664">
        <v>1.3978710695861993</v>
      </c>
      <c r="K26664">
        <v>1.4027632631124753</v>
      </c>
      <c r="L26664">
        <v>1.3973467439391301</v>
      </c>
      <c r="M26664">
        <v>1.0430179705001883</v>
      </c>
      <c r="N26664">
        <v>1.0411740488705408</v>
      </c>
      <c r="O26664">
        <v>1.037503926735307</v>
      </c>
      <c r="P26664">
        <v>1.0369282546279577</v>
      </c>
    </row>
    <row r="26665" spans="1:16" x14ac:dyDescent="0.3">
      <c r="A26665" s="1" t="s">
        <v>25262</v>
      </c>
      <c r="B26665">
        <v>6</v>
      </c>
      <c r="C26665">
        <v>-22.566577149138048</v>
      </c>
      <c r="D26665">
        <v>-22.433349828917486</v>
      </c>
      <c r="E26665">
        <v>-19.511855015869848</v>
      </c>
      <c r="F26665">
        <v>-19.626522110136861</v>
      </c>
      <c r="G26665">
        <v>-19.57249940387247</v>
      </c>
      <c r="H26665">
        <v>-19.663806295750323</v>
      </c>
      <c r="I26665">
        <v>1.2104240896956995</v>
      </c>
      <c r="J26665">
        <v>1.1973863279683326</v>
      </c>
      <c r="K26665">
        <v>1.2102442302121286</v>
      </c>
      <c r="L26665">
        <v>1.197282733061563</v>
      </c>
      <c r="M26665">
        <v>1.016396495846599</v>
      </c>
      <c r="N26665">
        <v>1.0168345745817851</v>
      </c>
      <c r="O26665">
        <v>1.0150319697277979</v>
      </c>
      <c r="P26665">
        <v>1.0158266970083563</v>
      </c>
    </row>
    <row r="26666" spans="1:16" x14ac:dyDescent="0.3">
      <c r="A26666" s="1" t="s">
        <v>25263</v>
      </c>
      <c r="B26666">
        <v>5</v>
      </c>
      <c r="C26666">
        <v>-17.107843934880012</v>
      </c>
      <c r="D26666">
        <v>-16.955554428738985</v>
      </c>
      <c r="E26666">
        <v>-15.67906288247918</v>
      </c>
      <c r="F26666">
        <v>-15.312630039435396</v>
      </c>
      <c r="G26666">
        <v>-15.700227020453662</v>
      </c>
      <c r="H26666">
        <v>-15.326661750937184</v>
      </c>
      <c r="I26666">
        <v>1.1398861356427274</v>
      </c>
      <c r="J26666">
        <v>1.1733682905129774</v>
      </c>
      <c r="K26666">
        <v>1.1397973163716073</v>
      </c>
      <c r="L26666">
        <v>1.1732658738688715</v>
      </c>
      <c r="M26666">
        <v>1.0089491715180223</v>
      </c>
      <c r="N26666">
        <v>1.0117060891604941</v>
      </c>
      <c r="O26666">
        <v>1.0082599994189561</v>
      </c>
      <c r="P26666">
        <v>1.0110567173796776</v>
      </c>
    </row>
    <row r="26667" spans="1:16" x14ac:dyDescent="0.3">
      <c r="A26667" s="1" t="s">
        <v>9036</v>
      </c>
      <c r="B26667">
        <v>7</v>
      </c>
      <c r="C26667">
        <v>-22.114830003764627</v>
      </c>
      <c r="D26667">
        <v>-22.196761321610154</v>
      </c>
      <c r="E26667">
        <v>-18.73815160375986</v>
      </c>
      <c r="F26667">
        <v>-18.707575055319126</v>
      </c>
      <c r="G26667">
        <v>-18.776077663353167</v>
      </c>
      <c r="H26667">
        <v>-18.734743195678607</v>
      </c>
      <c r="I26667">
        <v>1.3943038918116779</v>
      </c>
      <c r="J26667">
        <v>1.3764377544612998</v>
      </c>
      <c r="K26667">
        <v>1.39375309501072</v>
      </c>
      <c r="L26667">
        <v>1.3760616131914918</v>
      </c>
      <c r="M26667">
        <v>1.0367168982667099</v>
      </c>
      <c r="N26667">
        <v>1.035141237820707</v>
      </c>
      <c r="O26667">
        <v>1.0334489238808426</v>
      </c>
      <c r="P26667">
        <v>1.0329019073665273</v>
      </c>
    </row>
    <row r="26668" spans="1:16" x14ac:dyDescent="0.3">
      <c r="A26668" s="1" t="s">
        <v>9037</v>
      </c>
      <c r="B26668">
        <v>8</v>
      </c>
      <c r="C26668">
        <v>-24.781735968863323</v>
      </c>
      <c r="D26668">
        <v>-24.904800445688508</v>
      </c>
      <c r="E26668">
        <v>-20.299651848958394</v>
      </c>
      <c r="F26668">
        <v>-20.408981924391878</v>
      </c>
      <c r="G26668">
        <v>-20.340670815961875</v>
      </c>
      <c r="H26668">
        <v>-20.438447641499359</v>
      </c>
      <c r="I26668">
        <v>1.4947462545491226</v>
      </c>
      <c r="J26668">
        <v>1.4813847469947929</v>
      </c>
      <c r="K26668">
        <v>1.4939086764965233</v>
      </c>
      <c r="L26668">
        <v>1.480753187603377</v>
      </c>
      <c r="M26668">
        <v>1.0629984491384248</v>
      </c>
      <c r="N26668">
        <v>1.0626029306811038</v>
      </c>
      <c r="O26668">
        <v>1.0555945931721813</v>
      </c>
      <c r="P26668">
        <v>1.0566219384732658</v>
      </c>
    </row>
    <row r="26669" spans="1:16" x14ac:dyDescent="0.3">
      <c r="A26669" s="1" t="s">
        <v>9038</v>
      </c>
      <c r="B26669">
        <v>16</v>
      </c>
      <c r="C26669">
        <v>-49.678416390358237</v>
      </c>
      <c r="D26669">
        <v>-50.053775927837378</v>
      </c>
      <c r="E26669">
        <v>-40.072620544178271</v>
      </c>
      <c r="F26669">
        <v>-40.480817274282479</v>
      </c>
      <c r="G26669">
        <v>-40.154638747380531</v>
      </c>
      <c r="H26669">
        <v>-40.538454041014596</v>
      </c>
      <c r="I26669">
        <v>2.4002616043320275</v>
      </c>
      <c r="J26669">
        <v>2.4076627537972506</v>
      </c>
      <c r="K26669">
        <v>2.0923618321904538</v>
      </c>
      <c r="L26669">
        <v>2.0378644767454785</v>
      </c>
      <c r="M26669">
        <v>1.5689390417766191</v>
      </c>
      <c r="N26669">
        <v>1.5359973738817343</v>
      </c>
      <c r="O26669">
        <v>1.0664614245229656</v>
      </c>
      <c r="P26669">
        <v>1.0549915671121128</v>
      </c>
    </row>
    <row r="26670" spans="1:16" x14ac:dyDescent="0.3">
      <c r="A26670" s="1" t="s">
        <v>9039</v>
      </c>
      <c r="B26670">
        <v>5</v>
      </c>
      <c r="C26670">
        <v>-18.732436884108878</v>
      </c>
      <c r="D26670">
        <v>-18.597564238532925</v>
      </c>
      <c r="E26670">
        <v>-15.405556400848178</v>
      </c>
      <c r="F26670">
        <v>-15.083226255973946</v>
      </c>
      <c r="G26670">
        <v>-15.443660679348609</v>
      </c>
      <c r="H26670">
        <v>-15.111225391332647</v>
      </c>
      <c r="I26670">
        <v>1.1417807735768268</v>
      </c>
      <c r="J26670">
        <v>1.1652622333675935</v>
      </c>
      <c r="K26670">
        <v>1.1416887461753127</v>
      </c>
      <c r="L26670">
        <v>1.1651699866089036</v>
      </c>
      <c r="M26670">
        <v>1.0092763654231567</v>
      </c>
      <c r="N26670">
        <v>1.0122662639571256</v>
      </c>
      <c r="O26670">
        <v>1.00855581025236</v>
      </c>
      <c r="P26670">
        <v>1.0115758445796608</v>
      </c>
    </row>
    <row r="26671" spans="1:16" x14ac:dyDescent="0.3">
      <c r="A26671" s="1" t="s">
        <v>9040</v>
      </c>
      <c r="B26671">
        <v>6</v>
      </c>
      <c r="C26671">
        <v>-21.399342849207574</v>
      </c>
      <c r="D26671">
        <v>-21.305603362611279</v>
      </c>
      <c r="E26671">
        <v>-16.766396612007714</v>
      </c>
      <c r="F26671">
        <v>-16.660743606942027</v>
      </c>
      <c r="G26671">
        <v>-16.807673697862022</v>
      </c>
      <c r="H26671">
        <v>-16.691092748006078</v>
      </c>
      <c r="I26671">
        <v>1.2037922168841038</v>
      </c>
      <c r="J26671">
        <v>1.2338404830043752</v>
      </c>
      <c r="K26671">
        <v>1.2036057612927138</v>
      </c>
      <c r="L26671">
        <v>1.2336677167652996</v>
      </c>
      <c r="M26671">
        <v>1.0205584993582038</v>
      </c>
      <c r="N26671">
        <v>1.0273920172699647</v>
      </c>
      <c r="O26671">
        <v>1.0186877782338988</v>
      </c>
      <c r="P26671">
        <v>1.0255184633974823</v>
      </c>
    </row>
    <row r="26672" spans="1:16" x14ac:dyDescent="0.3">
      <c r="A26672" s="1" t="s">
        <v>9041</v>
      </c>
      <c r="B26672">
        <v>5</v>
      </c>
      <c r="C26672">
        <v>-17.326680752437547</v>
      </c>
      <c r="D26672">
        <v>-17.378214251432208</v>
      </c>
      <c r="E26672">
        <v>-16.504024907538358</v>
      </c>
      <c r="F26672">
        <v>-16.627401522775685</v>
      </c>
      <c r="G26672">
        <v>-16.530922476408254</v>
      </c>
      <c r="H26672">
        <v>-16.640451129763647</v>
      </c>
      <c r="I26672">
        <v>1.2178984414621052</v>
      </c>
      <c r="J26672">
        <v>1.2140474723421542</v>
      </c>
      <c r="K26672">
        <v>1.2176641720587145</v>
      </c>
      <c r="L26672">
        <v>1.213892036641266</v>
      </c>
      <c r="M26672">
        <v>1.0104759197683411</v>
      </c>
      <c r="N26672">
        <v>1.0099805136719311</v>
      </c>
      <c r="O26672">
        <v>1.0096609086474682</v>
      </c>
      <c r="P26672">
        <v>1.0094511619014697</v>
      </c>
    </row>
    <row r="26673" spans="1:16" x14ac:dyDescent="0.3">
      <c r="A26673" s="1" t="s">
        <v>9042</v>
      </c>
      <c r="B26673">
        <v>9</v>
      </c>
      <c r="C26673">
        <v>-32.749521377945371</v>
      </c>
      <c r="D26673">
        <v>-32.661987935121118</v>
      </c>
      <c r="E26673">
        <v>-26.402051037808025</v>
      </c>
      <c r="F26673">
        <v>-26.109264890780249</v>
      </c>
      <c r="G26673">
        <v>-26.505706689620361</v>
      </c>
      <c r="H26673">
        <v>-26.189161245120612</v>
      </c>
      <c r="I26673">
        <v>1.3758442673653424</v>
      </c>
      <c r="J26673">
        <v>1.3727783712900232</v>
      </c>
      <c r="K26673">
        <v>1.3753330444078691</v>
      </c>
      <c r="L26673">
        <v>1.3723602137830002</v>
      </c>
      <c r="M26673">
        <v>1.045228555380403</v>
      </c>
      <c r="N26673">
        <v>1.0542883016373243</v>
      </c>
      <c r="O26673">
        <v>1.0389309470999193</v>
      </c>
      <c r="P26673">
        <v>1.0472856266354671</v>
      </c>
    </row>
    <row r="26674" spans="1:16" x14ac:dyDescent="0.3">
      <c r="A26674" s="1" t="s">
        <v>9043</v>
      </c>
      <c r="B26674">
        <v>11</v>
      </c>
      <c r="C26674">
        <v>-37.320491605663683</v>
      </c>
      <c r="D26674">
        <v>-37.438003759883536</v>
      </c>
      <c r="E26674">
        <v>-30.261801762220891</v>
      </c>
      <c r="F26674">
        <v>-30.235346799610824</v>
      </c>
      <c r="G26674">
        <v>-30.36613504235315</v>
      </c>
      <c r="H26674">
        <v>-30.316243074388794</v>
      </c>
      <c r="I26674">
        <v>1.6628541936107486</v>
      </c>
      <c r="J26674">
        <v>1.6494873152798095</v>
      </c>
      <c r="K26674">
        <v>1.6591225255817492</v>
      </c>
      <c r="L26674">
        <v>1.6460243095591109</v>
      </c>
      <c r="M26674">
        <v>1.0995134825509085</v>
      </c>
      <c r="N26674">
        <v>1.1030256709383193</v>
      </c>
      <c r="O26674">
        <v>1.0682890985599165</v>
      </c>
      <c r="P26674">
        <v>1.0721120705154963</v>
      </c>
    </row>
    <row r="26675" spans="1:16" x14ac:dyDescent="0.3">
      <c r="A26675" s="1" t="s">
        <v>9044</v>
      </c>
      <c r="B26675">
        <v>7</v>
      </c>
      <c r="C26675">
        <v>-23.271127867518089</v>
      </c>
      <c r="D26675">
        <v>-23.397647265292658</v>
      </c>
      <c r="E26675">
        <v>-22.536656326307327</v>
      </c>
      <c r="F26675">
        <v>-22.851631388417857</v>
      </c>
      <c r="G26675">
        <v>-22.569713796207555</v>
      </c>
      <c r="H26675">
        <v>-22.86880389117297</v>
      </c>
      <c r="I26675">
        <v>1.3543256450570351</v>
      </c>
      <c r="J26675">
        <v>1.3544641543874099</v>
      </c>
      <c r="K26675">
        <v>1.3538392333081035</v>
      </c>
      <c r="L26675">
        <v>1.3541044902002353</v>
      </c>
      <c r="M26675">
        <v>1.0221645405169359</v>
      </c>
      <c r="N26675">
        <v>1.0208056086499</v>
      </c>
      <c r="O26675">
        <v>1.0199935016025639</v>
      </c>
      <c r="P26675">
        <v>1.0192690162366378</v>
      </c>
    </row>
    <row r="26676" spans="1:16" x14ac:dyDescent="0.3">
      <c r="A26676" s="1" t="s">
        <v>9045</v>
      </c>
      <c r="B26676">
        <v>7</v>
      </c>
      <c r="C26676">
        <v>-23.484149477068069</v>
      </c>
      <c r="D26676">
        <v>-23.577792853459979</v>
      </c>
      <c r="E26676">
        <v>-21.440913046435472</v>
      </c>
      <c r="F26676">
        <v>-21.665828455405414</v>
      </c>
      <c r="G26676">
        <v>-21.475067793810322</v>
      </c>
      <c r="H26676">
        <v>-21.68377618592049</v>
      </c>
      <c r="I26676">
        <v>1.3413537186291553</v>
      </c>
      <c r="J26676">
        <v>1.3494398143198547</v>
      </c>
      <c r="K26676">
        <v>1.3409011238169382</v>
      </c>
      <c r="L26676">
        <v>1.3490904297871074</v>
      </c>
      <c r="M26676">
        <v>1.0335875802071586</v>
      </c>
      <c r="N26676">
        <v>1.0370240983051331</v>
      </c>
      <c r="O26676">
        <v>1.030003681446473</v>
      </c>
      <c r="P26676">
        <v>1.0338709420846555</v>
      </c>
    </row>
    <row r="26677" spans="1:16" x14ac:dyDescent="0.3">
      <c r="A26677" s="1" t="s">
        <v>25264</v>
      </c>
      <c r="B26677">
        <v>7</v>
      </c>
      <c r="C26677">
        <v>-22.995311434409334</v>
      </c>
      <c r="D26677">
        <v>-23.013968879724334</v>
      </c>
      <c r="E26677">
        <v>-26.085904731606274</v>
      </c>
      <c r="F26677">
        <v>-27.226992343222637</v>
      </c>
      <c r="G26677">
        <v>-25.93814291833386</v>
      </c>
      <c r="H26677">
        <v>-26.86842126691365</v>
      </c>
      <c r="I26677">
        <v>1.245184442590729</v>
      </c>
      <c r="J26677">
        <v>1.2356565072303061</v>
      </c>
      <c r="K26677">
        <v>1.2449340611288831</v>
      </c>
      <c r="L26677">
        <v>1.2354869782728277</v>
      </c>
      <c r="M26677">
        <v>1.0115400592801318</v>
      </c>
      <c r="N26677">
        <v>1.012992030827335</v>
      </c>
      <c r="O26677">
        <v>1.0104554946706854</v>
      </c>
      <c r="P26677">
        <v>1.0119945512026709</v>
      </c>
    </row>
    <row r="26678" spans="1:16" x14ac:dyDescent="0.3">
      <c r="A26678" s="1" t="s">
        <v>9046</v>
      </c>
      <c r="B26678">
        <v>2</v>
      </c>
      <c r="C26678">
        <v>-7.7236255096078956</v>
      </c>
      <c r="D26678">
        <v>-7.553983054605343</v>
      </c>
      <c r="E26678">
        <v>-9.194451657755307</v>
      </c>
      <c r="F26678">
        <v>-8.7934118455034849</v>
      </c>
      <c r="G26678">
        <v>-9.2109232706194444</v>
      </c>
      <c r="H26678">
        <v>-8.8048701496423512</v>
      </c>
      <c r="I26678">
        <v>1.0449592334983662</v>
      </c>
      <c r="J26678">
        <v>1.0617334426095264</v>
      </c>
      <c r="K26678">
        <v>1.0449448820085963</v>
      </c>
      <c r="L26678">
        <v>1.0617038081476322</v>
      </c>
      <c r="M26678">
        <v>1.0020500756175432</v>
      </c>
      <c r="N26678">
        <v>1.0032175121870983</v>
      </c>
      <c r="O26678">
        <v>1.0018977074469713</v>
      </c>
      <c r="P26678">
        <v>1.0030422938600936</v>
      </c>
    </row>
    <row r="26679" spans="1:16" x14ac:dyDescent="0.3">
      <c r="A26679" s="1" t="s">
        <v>25265</v>
      </c>
      <c r="B26679">
        <v>8</v>
      </c>
      <c r="C26679">
        <v>-23.48307979720229</v>
      </c>
      <c r="D26679">
        <v>-23.635424835748779</v>
      </c>
      <c r="E26679">
        <v>-24.060290979223275</v>
      </c>
      <c r="F26679">
        <v>-24.071584483292476</v>
      </c>
      <c r="G26679">
        <v>-24.089235062458581</v>
      </c>
      <c r="H26679">
        <v>-24.09222354453598</v>
      </c>
      <c r="I26679">
        <v>1.5783185069494925</v>
      </c>
      <c r="J26679">
        <v>1.5591478875301419</v>
      </c>
      <c r="K26679">
        <v>1.5773570592695556</v>
      </c>
      <c r="L26679">
        <v>1.5584657353113371</v>
      </c>
      <c r="M26679">
        <v>1.0631971234168867</v>
      </c>
      <c r="N26679">
        <v>1.0617398089465349</v>
      </c>
      <c r="O26679">
        <v>1.0568700041674042</v>
      </c>
      <c r="P26679">
        <v>1.0570884300347585</v>
      </c>
    </row>
    <row r="26680" spans="1:16" x14ac:dyDescent="0.3">
      <c r="A26680" s="1" t="s">
        <v>25266</v>
      </c>
      <c r="B26680">
        <v>9</v>
      </c>
      <c r="C26680">
        <v>-26.959473881285135</v>
      </c>
      <c r="D26680">
        <v>-27.081122688237318</v>
      </c>
      <c r="E26680">
        <v>-27.189718943254331</v>
      </c>
      <c r="F26680">
        <v>-27.354432307209471</v>
      </c>
      <c r="G26680">
        <v>-27.22347641594736</v>
      </c>
      <c r="H26680">
        <v>-27.377837171522781</v>
      </c>
      <c r="I26680">
        <v>1.6052866421347702</v>
      </c>
      <c r="J26680">
        <v>1.5729792081900991</v>
      </c>
      <c r="K26680">
        <v>1.6041707555157398</v>
      </c>
      <c r="L26680">
        <v>1.5721848203577986</v>
      </c>
      <c r="M26680">
        <v>1.0646157204576501</v>
      </c>
      <c r="N26680">
        <v>1.0574874003064754</v>
      </c>
      <c r="O26680">
        <v>1.0578316487356687</v>
      </c>
      <c r="P26680">
        <v>1.0530142713518449</v>
      </c>
    </row>
    <row r="26681" spans="1:16" x14ac:dyDescent="0.3">
      <c r="A26681" s="1" t="s">
        <v>25267</v>
      </c>
      <c r="B26681">
        <v>8</v>
      </c>
      <c r="C26681">
        <v>-23.69610140675227</v>
      </c>
      <c r="D26681">
        <v>-23.8155704239161</v>
      </c>
      <c r="E26681">
        <v>-23.671750315741203</v>
      </c>
      <c r="F26681">
        <v>-23.624323466955463</v>
      </c>
      <c r="G26681">
        <v>-23.701450644696592</v>
      </c>
      <c r="H26681">
        <v>-23.645475711010633</v>
      </c>
      <c r="I26681">
        <v>1.5930856159788966</v>
      </c>
      <c r="J26681">
        <v>1.5876530184105013</v>
      </c>
      <c r="K26681">
        <v>1.5920724748017738</v>
      </c>
      <c r="L26681">
        <v>1.5868866262803871</v>
      </c>
      <c r="M26681">
        <v>1.0643030302604983</v>
      </c>
      <c r="N26681">
        <v>1.0647561199015101</v>
      </c>
      <c r="O26681">
        <v>1.0577995754709912</v>
      </c>
      <c r="P26681">
        <v>1.0596885709123556</v>
      </c>
    </row>
    <row r="26682" spans="1:16" x14ac:dyDescent="0.3">
      <c r="A26682" s="1" t="s">
        <v>25268</v>
      </c>
      <c r="B26682">
        <v>8</v>
      </c>
      <c r="C26682">
        <v>-28.387165154795508</v>
      </c>
      <c r="D26682">
        <v>-28.157855748469292</v>
      </c>
      <c r="E26682">
        <v>-24.572795991290526</v>
      </c>
      <c r="F26682">
        <v>-24.487447986115896</v>
      </c>
      <c r="G26682">
        <v>-24.653595299355587</v>
      </c>
      <c r="H26682">
        <v>-24.543053678661373</v>
      </c>
      <c r="I26682">
        <v>1.4236065299373097</v>
      </c>
      <c r="J26682">
        <v>1.4188862620193603</v>
      </c>
      <c r="K26682">
        <v>1.422972064062906</v>
      </c>
      <c r="L26682">
        <v>1.418422364682449</v>
      </c>
      <c r="M26682">
        <v>1.0299842487052009</v>
      </c>
      <c r="N26682">
        <v>1.030044557700432</v>
      </c>
      <c r="O26682">
        <v>1.0272374880458635</v>
      </c>
      <c r="P26682">
        <v>1.0280147762937657</v>
      </c>
    </row>
    <row r="26683" spans="1:16" x14ac:dyDescent="0.3">
      <c r="A26683" s="1" t="s">
        <v>25269</v>
      </c>
      <c r="B26683">
        <v>8</v>
      </c>
      <c r="C26683">
        <v>-28.600186764345487</v>
      </c>
      <c r="D26683">
        <v>-28.338001336636612</v>
      </c>
      <c r="E26683">
        <v>-24.087644723730254</v>
      </c>
      <c r="F26683">
        <v>-23.918689395250968</v>
      </c>
      <c r="G26683">
        <v>-24.169515188750015</v>
      </c>
      <c r="H26683">
        <v>-23.975111881901213</v>
      </c>
      <c r="I26683">
        <v>1.4383736389667139</v>
      </c>
      <c r="J26683">
        <v>1.4473913928997197</v>
      </c>
      <c r="K26683">
        <v>1.4376874795951242</v>
      </c>
      <c r="L26683">
        <v>1.446843255651499</v>
      </c>
      <c r="M26683">
        <v>1.0310251022050707</v>
      </c>
      <c r="N26683">
        <v>1.0315286060078372</v>
      </c>
      <c r="O26683">
        <v>1.0281123786845336</v>
      </c>
      <c r="P26683">
        <v>1.0292940657059029</v>
      </c>
    </row>
    <row r="26684" spans="1:16" x14ac:dyDescent="0.3">
      <c r="A26684" s="1" t="s">
        <v>25270</v>
      </c>
      <c r="B26684">
        <v>8</v>
      </c>
      <c r="C26684">
        <v>-24.970581919167948</v>
      </c>
      <c r="D26684">
        <v>-25.002403615180011</v>
      </c>
      <c r="E26684">
        <v>-25.875071579761055</v>
      </c>
      <c r="F26684">
        <v>-26.670678111745442</v>
      </c>
      <c r="G26684">
        <v>-25.892196937021758</v>
      </c>
      <c r="H26684">
        <v>-26.675886818879317</v>
      </c>
      <c r="I26684">
        <v>1.5086381505777535</v>
      </c>
      <c r="J26684">
        <v>1.4879569292173926</v>
      </c>
      <c r="K26684">
        <v>1.5078278204071591</v>
      </c>
      <c r="L26684">
        <v>1.4873862170801424</v>
      </c>
      <c r="M26684">
        <v>1.0664141936692699</v>
      </c>
      <c r="N26684">
        <v>1.0611612861934923</v>
      </c>
      <c r="O26684">
        <v>1.058140614038737</v>
      </c>
      <c r="P26684">
        <v>1.0548331916586411</v>
      </c>
    </row>
    <row r="26685" spans="1:16" x14ac:dyDescent="0.3">
      <c r="A26685" s="1" t="s">
        <v>25271</v>
      </c>
      <c r="B26685">
        <v>10</v>
      </c>
      <c r="C26685">
        <v>-31.078959113222361</v>
      </c>
      <c r="D26685">
        <v>-31.167188573495011</v>
      </c>
      <c r="E26685">
        <v>-29.834100672838051</v>
      </c>
      <c r="F26685">
        <v>-30.687618950120161</v>
      </c>
      <c r="G26685">
        <v>-29.861136317184901</v>
      </c>
      <c r="H26685">
        <v>-30.700217848709276</v>
      </c>
      <c r="I26685">
        <v>1.6609166648594824</v>
      </c>
      <c r="J26685">
        <v>1.6506991112718645</v>
      </c>
      <c r="K26685">
        <v>1.6591523938193813</v>
      </c>
      <c r="L26685">
        <v>1.6491380791703307</v>
      </c>
      <c r="M26685">
        <v>1.0964797732753273</v>
      </c>
      <c r="N26685">
        <v>1.0954152772613706</v>
      </c>
      <c r="O26685">
        <v>1.0797609892655289</v>
      </c>
      <c r="P26685">
        <v>1.0798529112219784</v>
      </c>
    </row>
    <row r="26686" spans="1:16" x14ac:dyDescent="0.3">
      <c r="A26686" s="1" t="s">
        <v>25272</v>
      </c>
      <c r="B26686">
        <v>7</v>
      </c>
      <c r="C26686">
        <v>-22.831216554052681</v>
      </c>
      <c r="D26686">
        <v>-22.69030795513461</v>
      </c>
      <c r="E26686">
        <v>-22.021581454316813</v>
      </c>
      <c r="F26686">
        <v>-21.907715362562016</v>
      </c>
      <c r="G26686">
        <v>-22.061031375007609</v>
      </c>
      <c r="H26686">
        <v>-21.933790569900367</v>
      </c>
      <c r="I26686">
        <v>1.4117633568834926</v>
      </c>
      <c r="J26686">
        <v>1.4181650137970339</v>
      </c>
      <c r="K26686">
        <v>1.4111805250786267</v>
      </c>
      <c r="L26686">
        <v>1.4177294910582587</v>
      </c>
      <c r="M26686">
        <v>1.027285013317133</v>
      </c>
      <c r="N26686">
        <v>1.0275516447776938</v>
      </c>
      <c r="O26686">
        <v>1.0247575409777181</v>
      </c>
      <c r="P26686">
        <v>1.02563879973318</v>
      </c>
    </row>
    <row r="26687" spans="1:16" x14ac:dyDescent="0.3">
      <c r="A26687" s="1" t="s">
        <v>25273</v>
      </c>
      <c r="B26687">
        <v>8</v>
      </c>
      <c r="C26687">
        <v>-25.498122519151377</v>
      </c>
      <c r="D26687">
        <v>-25.398347079212964</v>
      </c>
      <c r="E26687">
        <v>-23.38242166547635</v>
      </c>
      <c r="F26687">
        <v>-23.485232713530095</v>
      </c>
      <c r="G26687">
        <v>-23.42504439352102</v>
      </c>
      <c r="H26687">
        <v>-23.513657926573796</v>
      </c>
      <c r="I26687">
        <v>1.5122057196209373</v>
      </c>
      <c r="J26687">
        <v>1.523112006330527</v>
      </c>
      <c r="K26687">
        <v>1.51133610656443</v>
      </c>
      <c r="L26687">
        <v>1.522421065470144</v>
      </c>
      <c r="M26687">
        <v>1.0644955259374815</v>
      </c>
      <c r="N26687">
        <v>1.0659832070709592</v>
      </c>
      <c r="O26687">
        <v>1.0560895619750934</v>
      </c>
      <c r="P26687">
        <v>1.0588151522736413</v>
      </c>
    </row>
    <row r="26688" spans="1:16" x14ac:dyDescent="0.3">
      <c r="A26688" s="1" t="s">
        <v>25274</v>
      </c>
      <c r="B26688">
        <v>5</v>
      </c>
      <c r="C26688">
        <v>-17.280624186463534</v>
      </c>
      <c r="D26688">
        <v>-17.260919428820433</v>
      </c>
      <c r="E26688">
        <v>-16.608253630901256</v>
      </c>
      <c r="F26688">
        <v>-15.855016439261126</v>
      </c>
      <c r="G26688">
        <v>-16.631325658983208</v>
      </c>
      <c r="H26688">
        <v>-15.873729402867671</v>
      </c>
      <c r="I26688">
        <v>1.195795894402905</v>
      </c>
      <c r="J26688">
        <v>1.2119773653267516</v>
      </c>
      <c r="K26688">
        <v>1.1956009670970509</v>
      </c>
      <c r="L26688">
        <v>1.2118233129031171</v>
      </c>
      <c r="M26688">
        <v>1.014926835470263</v>
      </c>
      <c r="N26688">
        <v>1.016620488069766</v>
      </c>
      <c r="O26688">
        <v>1.0136756561511886</v>
      </c>
      <c r="P26688">
        <v>1.0156369715722915</v>
      </c>
    </row>
    <row r="26689" spans="1:16" x14ac:dyDescent="0.3">
      <c r="A26689" s="1" t="s">
        <v>25275</v>
      </c>
      <c r="B26689">
        <v>6</v>
      </c>
      <c r="C26689">
        <v>-20.408433811998265</v>
      </c>
      <c r="D26689">
        <v>-20.46362889044936</v>
      </c>
      <c r="E26689">
        <v>-19.72302267645302</v>
      </c>
      <c r="F26689">
        <v>-19.209273017338877</v>
      </c>
      <c r="G26689">
        <v>-19.750418752778774</v>
      </c>
      <c r="H26689">
        <v>-19.231283526665525</v>
      </c>
      <c r="I26689">
        <v>1.2396350434076597</v>
      </c>
      <c r="J26689">
        <v>1.2551158031748613</v>
      </c>
      <c r="K26689">
        <v>1.2393851420729274</v>
      </c>
      <c r="L26689">
        <v>1.2549221503964649</v>
      </c>
      <c r="M26689">
        <v>1.0232675559151014</v>
      </c>
      <c r="N26689">
        <v>1.0241341324641984</v>
      </c>
      <c r="O26689">
        <v>1.0211754758670608</v>
      </c>
      <c r="P26689">
        <v>1.0225767123214911</v>
      </c>
    </row>
    <row r="26690" spans="1:16" x14ac:dyDescent="0.3">
      <c r="A26690" s="1" t="s">
        <v>25276</v>
      </c>
      <c r="B26690">
        <v>6</v>
      </c>
      <c r="C26690">
        <v>-19.94753015156223</v>
      </c>
      <c r="D26690">
        <v>-19.968958552898787</v>
      </c>
      <c r="E26690">
        <v>-18.169753876099787</v>
      </c>
      <c r="F26690">
        <v>-17.55642330833388</v>
      </c>
      <c r="G26690">
        <v>-18.195918811591916</v>
      </c>
      <c r="H26690">
        <v>-17.577433848688418</v>
      </c>
      <c r="I26690">
        <v>1.2578073377101819</v>
      </c>
      <c r="J26690">
        <v>1.2805556149635333</v>
      </c>
      <c r="K26690">
        <v>1.257517982214452</v>
      </c>
      <c r="L26690">
        <v>1.2803210430595131</v>
      </c>
      <c r="M26690">
        <v>1.0282639295149081</v>
      </c>
      <c r="N26690">
        <v>1.032771596940053</v>
      </c>
      <c r="O26690">
        <v>1.0256465222361384</v>
      </c>
      <c r="P26690">
        <v>1.0305228821930494</v>
      </c>
    </row>
    <row r="26691" spans="1:16" x14ac:dyDescent="0.3">
      <c r="A26691" s="1" t="s">
        <v>25277</v>
      </c>
      <c r="B26691">
        <v>5</v>
      </c>
      <c r="C26691">
        <v>-17.295299971589351</v>
      </c>
      <c r="D26691">
        <v>-17.255339907683805</v>
      </c>
      <c r="E26691">
        <v>-16.593909634564323</v>
      </c>
      <c r="F26691">
        <v>-15.891944482754466</v>
      </c>
      <c r="G26691">
        <v>-16.617062889440167</v>
      </c>
      <c r="H26691">
        <v>-15.910673878766744</v>
      </c>
      <c r="I26691">
        <v>1.1882070582642199</v>
      </c>
      <c r="J26691">
        <v>1.2012173604751553</v>
      </c>
      <c r="K26691">
        <v>1.1880268411727204</v>
      </c>
      <c r="L26691">
        <v>1.2010779500466799</v>
      </c>
      <c r="M26691">
        <v>1.0206094710622642</v>
      </c>
      <c r="N26691">
        <v>1.023014817773815</v>
      </c>
      <c r="O26691">
        <v>1.0188188853178552</v>
      </c>
      <c r="P26691">
        <v>1.0215930404581763</v>
      </c>
    </row>
    <row r="26692" spans="1:16" x14ac:dyDescent="0.3">
      <c r="A26692" s="1" t="s">
        <v>25278</v>
      </c>
      <c r="B26692">
        <v>10</v>
      </c>
      <c r="C26692">
        <v>-33.06876802597904</v>
      </c>
      <c r="D26692">
        <v>-33.090926427060992</v>
      </c>
      <c r="E26692">
        <v>-28.720921075086714</v>
      </c>
      <c r="F26692">
        <v>-28.724762332028718</v>
      </c>
      <c r="G26692">
        <v>-28.784262971649682</v>
      </c>
      <c r="H26692">
        <v>-28.77036398226501</v>
      </c>
      <c r="I26692">
        <v>1.5513374783050855</v>
      </c>
      <c r="J26692">
        <v>1.5249442594252116</v>
      </c>
      <c r="K26692">
        <v>1.5501335323293193</v>
      </c>
      <c r="L26692">
        <v>1.5239792854186482</v>
      </c>
      <c r="M26692">
        <v>1.0661952068482923</v>
      </c>
      <c r="N26692">
        <v>1.0616060609453151</v>
      </c>
      <c r="O26692">
        <v>1.0579957850170787</v>
      </c>
      <c r="P26692">
        <v>1.0554668753542886</v>
      </c>
    </row>
    <row r="26693" spans="1:16" x14ac:dyDescent="0.3">
      <c r="A26693" s="1" t="s">
        <v>25279</v>
      </c>
      <c r="B26693">
        <v>10</v>
      </c>
      <c r="C26693">
        <v>-31.780947221476634</v>
      </c>
      <c r="D26693">
        <v>-31.990861666759262</v>
      </c>
      <c r="E26693">
        <v>-28.796681385348094</v>
      </c>
      <c r="F26693">
        <v>-29.267989061350669</v>
      </c>
      <c r="G26693">
        <v>-28.849209440983095</v>
      </c>
      <c r="H26693">
        <v>-29.304324911317046</v>
      </c>
      <c r="I26693">
        <v>1.6090321478151934</v>
      </c>
      <c r="J26693">
        <v>1.5881715460764669</v>
      </c>
      <c r="K26693">
        <v>1.6072817794045611</v>
      </c>
      <c r="L26693">
        <v>1.5866989234962494</v>
      </c>
      <c r="M26693">
        <v>1.0464498585921846</v>
      </c>
      <c r="N26693">
        <v>1.0460765341856562</v>
      </c>
      <c r="O26693">
        <v>1.0411443077244462</v>
      </c>
      <c r="P26693">
        <v>1.0415325435015113</v>
      </c>
    </row>
    <row r="26694" spans="1:16" x14ac:dyDescent="0.3">
      <c r="A26694" s="1" t="s">
        <v>25280</v>
      </c>
      <c r="B26694">
        <v>12</v>
      </c>
      <c r="C26694">
        <v>-40.10711215923115</v>
      </c>
      <c r="D26694">
        <v>-40.091342360902551</v>
      </c>
      <c r="E26694">
        <v>-35.892572267027134</v>
      </c>
      <c r="F26694">
        <v>-36.75372572174571</v>
      </c>
      <c r="G26694">
        <v>-35.6150059878007</v>
      </c>
      <c r="H26694">
        <v>-36.256186626458522</v>
      </c>
      <c r="I26694">
        <v>1.6277156664935672</v>
      </c>
      <c r="J26694">
        <v>1.5879274042998659</v>
      </c>
      <c r="K26694">
        <v>1.6230947575071468</v>
      </c>
      <c r="L26694">
        <v>1.5839354903886542</v>
      </c>
      <c r="M26694">
        <v>1.081525728646797</v>
      </c>
      <c r="N26694">
        <v>1.071892933942054</v>
      </c>
      <c r="O26694">
        <v>1.0526420338869837</v>
      </c>
      <c r="P26694">
        <v>1.0471983810525369</v>
      </c>
    </row>
    <row r="26695" spans="1:16" x14ac:dyDescent="0.3">
      <c r="A26695" s="1" t="s">
        <v>25281</v>
      </c>
      <c r="B26695">
        <v>12</v>
      </c>
      <c r="C26695">
        <v>-38.851976691129742</v>
      </c>
      <c r="D26695">
        <v>-39.104832601974579</v>
      </c>
      <c r="E26695">
        <v>-35.811786199434586</v>
      </c>
      <c r="F26695">
        <v>-35.933503120775207</v>
      </c>
      <c r="G26695">
        <v>-35.876599608871352</v>
      </c>
      <c r="H26695">
        <v>-35.979826541461151</v>
      </c>
      <c r="I26695">
        <v>1.5560836534044546</v>
      </c>
      <c r="J26695">
        <v>1.5388917918609561</v>
      </c>
      <c r="K26695">
        <v>1.5555952706923879</v>
      </c>
      <c r="L26695">
        <v>1.5386106823236629</v>
      </c>
      <c r="M26695">
        <v>1.0627262721172732</v>
      </c>
      <c r="N26695">
        <v>1.0623403599514645</v>
      </c>
      <c r="O26695">
        <v>1.0526775849149297</v>
      </c>
      <c r="P26695">
        <v>1.0527339126304383</v>
      </c>
    </row>
    <row r="26696" spans="1:16" x14ac:dyDescent="0.3">
      <c r="A26696" s="1" t="s">
        <v>25282</v>
      </c>
      <c r="B26696">
        <v>14</v>
      </c>
      <c r="C26696">
        <v>-43.124555581137912</v>
      </c>
      <c r="D26696">
        <v>-43.687529287295476</v>
      </c>
      <c r="E26696">
        <v>-38.325453801147276</v>
      </c>
      <c r="F26696">
        <v>-38.782682057594478</v>
      </c>
      <c r="G26696">
        <v>-38.384780667282776</v>
      </c>
      <c r="H26696">
        <v>-38.826825493594086</v>
      </c>
      <c r="I26696">
        <v>2.0927253340595584</v>
      </c>
      <c r="J26696">
        <v>2.0492260232462134</v>
      </c>
      <c r="K26696">
        <v>2.0382136916797422</v>
      </c>
      <c r="L26696">
        <v>2.0000772560510436</v>
      </c>
      <c r="M26696">
        <v>1.2492925045704293</v>
      </c>
      <c r="N26696">
        <v>1.2260978936740385</v>
      </c>
      <c r="O26696">
        <v>1.0727628690789426</v>
      </c>
      <c r="P26696">
        <v>1.0687920657316334</v>
      </c>
    </row>
    <row r="26697" spans="1:16" x14ac:dyDescent="0.3">
      <c r="A26697" s="1" t="s">
        <v>25283</v>
      </c>
      <c r="B26697">
        <v>11</v>
      </c>
      <c r="C26697">
        <v>-36.76793102647796</v>
      </c>
      <c r="D26697">
        <v>-36.747253374880934</v>
      </c>
      <c r="E26697">
        <v>-34.720527199631313</v>
      </c>
      <c r="F26697">
        <v>-34.385100193437808</v>
      </c>
      <c r="G26697">
        <v>-34.767198871669173</v>
      </c>
      <c r="H26697">
        <v>-34.420900835748604</v>
      </c>
      <c r="I26697">
        <v>1.5475622358844123</v>
      </c>
      <c r="J26697">
        <v>1.5446021631764788</v>
      </c>
      <c r="K26697">
        <v>1.5451958773619978</v>
      </c>
      <c r="L26697">
        <v>1.5421683612338259</v>
      </c>
      <c r="M26697">
        <v>1.0405766227586717</v>
      </c>
      <c r="N26697">
        <v>1.0354387984327511</v>
      </c>
      <c r="O26697">
        <v>1.0347914618181473</v>
      </c>
      <c r="P26697">
        <v>1.0316955301206006</v>
      </c>
    </row>
    <row r="26698" spans="1:16" x14ac:dyDescent="0.3">
      <c r="A26698" s="1" t="s">
        <v>25284</v>
      </c>
      <c r="B26698">
        <v>9</v>
      </c>
      <c r="C26698">
        <v>-27.90477234529418</v>
      </c>
      <c r="D26698">
        <v>-27.998308173693793</v>
      </c>
      <c r="E26698">
        <v>-28.971188567959562</v>
      </c>
      <c r="F26698">
        <v>-28.93905867766361</v>
      </c>
      <c r="G26698">
        <v>-29.013674679410173</v>
      </c>
      <c r="H26698">
        <v>-28.966206921961785</v>
      </c>
      <c r="I26698">
        <v>1.5805650701304905</v>
      </c>
      <c r="J26698">
        <v>1.5504886377346796</v>
      </c>
      <c r="K26698">
        <v>1.5793683112543397</v>
      </c>
      <c r="L26698">
        <v>1.5495884368528747</v>
      </c>
      <c r="M26698">
        <v>1.0351219838143013</v>
      </c>
      <c r="N26698">
        <v>1.0327588055261467</v>
      </c>
      <c r="O26698">
        <v>1.0314436248518088</v>
      </c>
      <c r="P26698">
        <v>1.0300178329172247</v>
      </c>
    </row>
    <row r="26699" spans="1:16" x14ac:dyDescent="0.3">
      <c r="A26699" s="1" t="s">
        <v>25285</v>
      </c>
      <c r="B26699">
        <v>11</v>
      </c>
      <c r="C26699">
        <v>-34.241153257800711</v>
      </c>
      <c r="D26699">
        <v>-34.416815166754141</v>
      </c>
      <c r="E26699">
        <v>-28.869615126910467</v>
      </c>
      <c r="F26699">
        <v>-29.313314261914162</v>
      </c>
      <c r="G26699">
        <v>-28.923067371612184</v>
      </c>
      <c r="H26699">
        <v>-29.350669566014808</v>
      </c>
      <c r="I26699">
        <v>1.6846527441203647</v>
      </c>
      <c r="J26699">
        <v>1.6578230424620131</v>
      </c>
      <c r="K26699">
        <v>1.6814546737062899</v>
      </c>
      <c r="L26699">
        <v>1.6548783734224104</v>
      </c>
      <c r="M26699">
        <v>1.1221754411353158</v>
      </c>
      <c r="N26699">
        <v>1.1156839718202165</v>
      </c>
      <c r="O26699">
        <v>1.0825803859452807</v>
      </c>
      <c r="P26699">
        <v>1.0789171047438066</v>
      </c>
    </row>
    <row r="26700" spans="1:16" x14ac:dyDescent="0.3">
      <c r="A26700" s="1" t="s">
        <v>25286</v>
      </c>
      <c r="B26700">
        <v>6</v>
      </c>
      <c r="C26700">
        <v>-19.962205936688047</v>
      </c>
      <c r="D26700">
        <v>-19.963379031762159</v>
      </c>
      <c r="E26700">
        <v>-17.564495980362906</v>
      </c>
      <c r="F26700">
        <v>-16.964129878434811</v>
      </c>
      <c r="G26700">
        <v>-17.590906031257344</v>
      </c>
      <c r="H26700">
        <v>-16.985285297890815</v>
      </c>
      <c r="I26700">
        <v>1.2502185015714968</v>
      </c>
      <c r="J26700">
        <v>1.269795610111937</v>
      </c>
      <c r="K26700">
        <v>1.2499438562901215</v>
      </c>
      <c r="L26700">
        <v>1.2695756802030758</v>
      </c>
      <c r="M26700">
        <v>1.0328183517134044</v>
      </c>
      <c r="N26700">
        <v>1.0368441530781953</v>
      </c>
      <c r="O26700">
        <v>1.029780160287207</v>
      </c>
      <c r="P26700">
        <v>1.0343429993526423</v>
      </c>
    </row>
    <row r="26701" spans="1:16" x14ac:dyDescent="0.3">
      <c r="A26701" s="1" t="s">
        <v>25287</v>
      </c>
      <c r="B26701">
        <v>13</v>
      </c>
      <c r="C26701">
        <v>-42.292152866105269</v>
      </c>
      <c r="D26701">
        <v>-42.074208057620837</v>
      </c>
      <c r="E26701">
        <v>-32.19036135241398</v>
      </c>
      <c r="F26701">
        <v>-32.260824331310204</v>
      </c>
      <c r="G26701">
        <v>-32.272794641583538</v>
      </c>
      <c r="H26701">
        <v>-32.315234795664338</v>
      </c>
      <c r="I26701">
        <v>1.8894957236474808</v>
      </c>
      <c r="J26701">
        <v>1.9520634684440701</v>
      </c>
      <c r="K26701">
        <v>1.8715467941067749</v>
      </c>
      <c r="L26701">
        <v>1.9311365456902876</v>
      </c>
      <c r="M26701">
        <v>1.2649853184074884</v>
      </c>
      <c r="N26701">
        <v>1.3477944635463914</v>
      </c>
      <c r="O26701">
        <v>1.1099894869623985</v>
      </c>
      <c r="P26701">
        <v>1.133754892058028</v>
      </c>
    </row>
    <row r="26702" spans="1:16" x14ac:dyDescent="0.3">
      <c r="A26702" s="1" t="s">
        <v>25288</v>
      </c>
      <c r="B26702">
        <v>9</v>
      </c>
      <c r="C26702">
        <v>-28.995685889734244</v>
      </c>
      <c r="D26702">
        <v>-29.125307186605895</v>
      </c>
      <c r="E26702">
        <v>-26.75518527230075</v>
      </c>
      <c r="F26702">
        <v>-26.594369170566598</v>
      </c>
      <c r="G26702">
        <v>-26.791084019609197</v>
      </c>
      <c r="H26702">
        <v>-26.622390295437889</v>
      </c>
      <c r="I26702">
        <v>1.5446271269243237</v>
      </c>
      <c r="J26702">
        <v>1.5297924887679102</v>
      </c>
      <c r="K26702">
        <v>1.5434723905489447</v>
      </c>
      <c r="L26702">
        <v>1.5288531180458749</v>
      </c>
      <c r="M26702">
        <v>1.0770483207127708</v>
      </c>
      <c r="N26702">
        <v>1.0796302566547906</v>
      </c>
      <c r="O26702">
        <v>1.0646633334867091</v>
      </c>
      <c r="P26702">
        <v>1.0679865790261909</v>
      </c>
    </row>
    <row r="26703" spans="1:16" x14ac:dyDescent="0.3">
      <c r="A26703" s="1" t="s">
        <v>25289</v>
      </c>
      <c r="B26703">
        <v>9</v>
      </c>
      <c r="C26703">
        <v>-29.390017570955855</v>
      </c>
      <c r="D26703">
        <v>-29.428882153342684</v>
      </c>
      <c r="E26703">
        <v>-25.462820556201752</v>
      </c>
      <c r="F26703">
        <v>-25.672288769736333</v>
      </c>
      <c r="G26703">
        <v>-25.519934549626054</v>
      </c>
      <c r="H26703">
        <v>-25.711187450999645</v>
      </c>
      <c r="I26703">
        <v>1.460531447912959</v>
      </c>
      <c r="J26703">
        <v>1.4273141218912038</v>
      </c>
      <c r="K26703">
        <v>1.4597281835650446</v>
      </c>
      <c r="L26703">
        <v>1.4267544254935021</v>
      </c>
      <c r="M26703">
        <v>1.0430179254772394</v>
      </c>
      <c r="N26703">
        <v>1.0375762256704124</v>
      </c>
      <c r="O26703">
        <v>1.0381494707000356</v>
      </c>
      <c r="P26703">
        <v>1.034311079395414</v>
      </c>
    </row>
    <row r="26704" spans="1:16" x14ac:dyDescent="0.3">
      <c r="A26704" s="1" t="s">
        <v>25290</v>
      </c>
      <c r="B26704">
        <v>9</v>
      </c>
      <c r="C26704">
        <v>-29.404693356081673</v>
      </c>
      <c r="D26704">
        <v>-29.423302632206056</v>
      </c>
      <c r="E26704">
        <v>-25.785940266773377</v>
      </c>
      <c r="F26704">
        <v>-25.917508558629969</v>
      </c>
      <c r="G26704">
        <v>-25.842924576916751</v>
      </c>
      <c r="H26704">
        <v>-25.956344625254999</v>
      </c>
      <c r="I26704">
        <v>1.4528384005045543</v>
      </c>
      <c r="J26704">
        <v>1.4327532072143951</v>
      </c>
      <c r="K26704">
        <v>1.4520748782938306</v>
      </c>
      <c r="L26704">
        <v>1.4321684153537457</v>
      </c>
      <c r="M26704">
        <v>1.0374404661061458</v>
      </c>
      <c r="N26704">
        <v>1.0332934014446278</v>
      </c>
      <c r="O26704">
        <v>1.0337934812144931</v>
      </c>
      <c r="P26704">
        <v>1.0308856589895667</v>
      </c>
    </row>
    <row r="26705" spans="1:16" x14ac:dyDescent="0.3">
      <c r="A26705" s="1" t="s">
        <v>25291</v>
      </c>
      <c r="B26705">
        <v>10</v>
      </c>
      <c r="C26705">
        <v>-32.532502981616403</v>
      </c>
      <c r="D26705">
        <v>-32.626012093834987</v>
      </c>
      <c r="E26705">
        <v>-28.364610695567066</v>
      </c>
      <c r="F26705">
        <v>-28.601873115565368</v>
      </c>
      <c r="G26705">
        <v>-28.426118073518342</v>
      </c>
      <c r="H26705">
        <v>-28.644208005810309</v>
      </c>
      <c r="I26705">
        <v>1.4873752921843031</v>
      </c>
      <c r="J26705">
        <v>1.4600391990641826</v>
      </c>
      <c r="K26705">
        <v>1.486477119887853</v>
      </c>
      <c r="L26705">
        <v>1.4593845547704873</v>
      </c>
      <c r="M26705">
        <v>1.0441908585708239</v>
      </c>
      <c r="N26705">
        <v>1.0387467581867353</v>
      </c>
      <c r="O26705">
        <v>1.0385317969586241</v>
      </c>
      <c r="P26705">
        <v>1.034793129064586</v>
      </c>
    </row>
    <row r="26706" spans="1:16" x14ac:dyDescent="0.3">
      <c r="A26706" s="1" t="s">
        <v>25292</v>
      </c>
      <c r="B26706">
        <v>13</v>
      </c>
      <c r="C26706">
        <v>-42.100815207664603</v>
      </c>
      <c r="D26706">
        <v>-42.214705885325188</v>
      </c>
      <c r="E26706">
        <v>-37.20626779269562</v>
      </c>
      <c r="F26706">
        <v>-37.133031047804778</v>
      </c>
      <c r="G26706">
        <v>-37.277283007503286</v>
      </c>
      <c r="H26706">
        <v>-37.181941858539624</v>
      </c>
      <c r="I26706">
        <v>1.6772056363966827</v>
      </c>
      <c r="J26706">
        <v>1.6305828198718035</v>
      </c>
      <c r="K26706">
        <v>1.6708012374520516</v>
      </c>
      <c r="L26706">
        <v>1.6254637291357275</v>
      </c>
      <c r="M26706">
        <v>1.0955081367937309</v>
      </c>
      <c r="N26706">
        <v>1.1008967912674208</v>
      </c>
      <c r="O26706">
        <v>1.0571464058801154</v>
      </c>
      <c r="P26706">
        <v>1.0580915075609048</v>
      </c>
    </row>
    <row r="26707" spans="1:16" x14ac:dyDescent="0.3">
      <c r="A26707" s="1" t="s">
        <v>25293</v>
      </c>
      <c r="B26707">
        <v>9</v>
      </c>
      <c r="C26707">
        <v>-30.188530754428108</v>
      </c>
      <c r="D26707">
        <v>-30.299302590395509</v>
      </c>
      <c r="E26707">
        <v>-29.58629531261462</v>
      </c>
      <c r="F26707">
        <v>-29.486195214956606</v>
      </c>
      <c r="G26707">
        <v>-29.636940512237182</v>
      </c>
      <c r="H26707">
        <v>-29.522298671185382</v>
      </c>
      <c r="I26707">
        <v>1.3802736945002652</v>
      </c>
      <c r="J26707">
        <v>1.3521750253949192</v>
      </c>
      <c r="K26707">
        <v>1.3798501816880488</v>
      </c>
      <c r="L26707">
        <v>1.3519263417420107</v>
      </c>
      <c r="M26707">
        <v>1.0341344520071627</v>
      </c>
      <c r="N26707">
        <v>1.0308173346580149</v>
      </c>
      <c r="O26707">
        <v>1.0310526024057853</v>
      </c>
      <c r="P26707">
        <v>1.028793319926451</v>
      </c>
    </row>
    <row r="26708" spans="1:16" x14ac:dyDescent="0.3">
      <c r="A26708" s="1" t="s">
        <v>25294</v>
      </c>
      <c r="B26708">
        <v>11</v>
      </c>
      <c r="C26708">
        <v>-36.345999479058634</v>
      </c>
      <c r="D26708">
        <v>-36.498881192423283</v>
      </c>
      <c r="E26708">
        <v>-30.110373406327852</v>
      </c>
      <c r="F26708">
        <v>-30.29096723068232</v>
      </c>
      <c r="G26708">
        <v>-30.177155837663342</v>
      </c>
      <c r="H26708">
        <v>-30.336827099919589</v>
      </c>
      <c r="I26708">
        <v>1.5867138035835462</v>
      </c>
      <c r="J26708">
        <v>1.5567873144935875</v>
      </c>
      <c r="K26708">
        <v>1.5838210347013046</v>
      </c>
      <c r="L26708">
        <v>1.5540910339492129</v>
      </c>
      <c r="M26708">
        <v>1.1049638952720999</v>
      </c>
      <c r="N26708">
        <v>1.0982453639618341</v>
      </c>
      <c r="O26708">
        <v>1.0702591479885211</v>
      </c>
      <c r="P26708">
        <v>1.0662092953121709</v>
      </c>
    </row>
    <row r="26709" spans="1:16" x14ac:dyDescent="0.3">
      <c r="A26709" s="1" t="s">
        <v>25295</v>
      </c>
      <c r="B26709">
        <v>13</v>
      </c>
      <c r="C26709">
        <v>-44.880212254809095</v>
      </c>
      <c r="D26709">
        <v>-44.713692625803127</v>
      </c>
      <c r="E26709">
        <v>-31.750201529529452</v>
      </c>
      <c r="F26709">
        <v>-32.017008372430368</v>
      </c>
      <c r="G26709">
        <v>-31.856745815746184</v>
      </c>
      <c r="H26709">
        <v>-32.087947272640122</v>
      </c>
      <c r="I26709">
        <v>1.6192086073667746</v>
      </c>
      <c r="J26709">
        <v>1.5876436908537881</v>
      </c>
      <c r="K26709">
        <v>1.6092190331581486</v>
      </c>
      <c r="L26709">
        <v>1.5789802155923214</v>
      </c>
      <c r="M26709">
        <v>1.1173622642144687</v>
      </c>
      <c r="N26709">
        <v>1.1042024543831341</v>
      </c>
      <c r="O26709">
        <v>1.0625079660804349</v>
      </c>
      <c r="P26709">
        <v>1.0609184675918135</v>
      </c>
    </row>
    <row r="26710" spans="1:16" x14ac:dyDescent="0.3">
      <c r="A26710" s="1" t="s">
        <v>25296</v>
      </c>
      <c r="B26710">
        <v>13</v>
      </c>
      <c r="C26710">
        <v>-44.499520574911614</v>
      </c>
      <c r="D26710">
        <v>-44.305161088366688</v>
      </c>
      <c r="E26710">
        <v>-32.089599049868845</v>
      </c>
      <c r="F26710">
        <v>-32.197744677840397</v>
      </c>
      <c r="G26710">
        <v>-32.194340373812999</v>
      </c>
      <c r="H26710">
        <v>-32.267293816094721</v>
      </c>
      <c r="I26710">
        <v>1.7622840861744982</v>
      </c>
      <c r="J26710">
        <v>1.8073879443857681</v>
      </c>
      <c r="K26710">
        <v>1.7446481748747156</v>
      </c>
      <c r="L26710">
        <v>1.7867358893881802</v>
      </c>
      <c r="M26710">
        <v>1.250931428217483</v>
      </c>
      <c r="N26710">
        <v>1.3316830829666582</v>
      </c>
      <c r="O26710">
        <v>1.0973915586542031</v>
      </c>
      <c r="P26710">
        <v>1.118879140021416</v>
      </c>
    </row>
    <row r="26711" spans="1:16" x14ac:dyDescent="0.3">
      <c r="A26711" s="1" t="s">
        <v>25297</v>
      </c>
      <c r="B26711">
        <v>14</v>
      </c>
      <c r="C26711">
        <v>-47.166426540010313</v>
      </c>
      <c r="D26711">
        <v>-47.013200212445042</v>
      </c>
      <c r="E26711">
        <v>-33.060185395667425</v>
      </c>
      <c r="F26711">
        <v>-33.26993007352074</v>
      </c>
      <c r="G26711">
        <v>-33.168183515630176</v>
      </c>
      <c r="H26711">
        <v>-33.341905235218796</v>
      </c>
      <c r="I26711">
        <v>2.0347093353439334</v>
      </c>
      <c r="J26711">
        <v>2.0418949866403828</v>
      </c>
      <c r="K26711">
        <v>1.9784509917761239</v>
      </c>
      <c r="L26711">
        <v>1.9893832363347743</v>
      </c>
      <c r="M26711">
        <v>1.4170443850281143</v>
      </c>
      <c r="N26711">
        <v>1.4904740637490004</v>
      </c>
      <c r="O26711">
        <v>1.1132448381071096</v>
      </c>
      <c r="P26711">
        <v>1.1345405584232047</v>
      </c>
    </row>
    <row r="26712" spans="1:16" x14ac:dyDescent="0.3">
      <c r="A26712" s="1" t="s">
        <v>25298</v>
      </c>
      <c r="B26712">
        <v>13</v>
      </c>
      <c r="C26712">
        <v>-44.003698392257633</v>
      </c>
      <c r="D26712">
        <v>-44.022625725711336</v>
      </c>
      <c r="E26712">
        <v>-35.196620952927667</v>
      </c>
      <c r="F26712">
        <v>-35.55119224137686</v>
      </c>
      <c r="G26712">
        <v>-35.295661590252948</v>
      </c>
      <c r="H26712">
        <v>-35.617567455224503</v>
      </c>
      <c r="I26712">
        <v>1.5469156558821642</v>
      </c>
      <c r="J26712">
        <v>1.5077985854899407</v>
      </c>
      <c r="K26712">
        <v>1.5424459839298361</v>
      </c>
      <c r="L26712">
        <v>1.5038647117922805</v>
      </c>
      <c r="M26712">
        <v>1.0511029113809229</v>
      </c>
      <c r="N26712">
        <v>1.0436850565441997</v>
      </c>
      <c r="O26712">
        <v>1.039575699537699</v>
      </c>
      <c r="P26712">
        <v>1.0364077287157338</v>
      </c>
    </row>
    <row r="26713" spans="1:16" x14ac:dyDescent="0.3">
      <c r="A26713" s="1" t="s">
        <v>25299</v>
      </c>
      <c r="B26713">
        <v>12</v>
      </c>
      <c r="C26713">
        <v>-39.162159738005379</v>
      </c>
      <c r="D26713">
        <v>-39.357851782092816</v>
      </c>
      <c r="E26713">
        <v>-33.171903722162824</v>
      </c>
      <c r="F26713">
        <v>-33.692601551161374</v>
      </c>
      <c r="G26713">
        <v>-33.238841137316761</v>
      </c>
      <c r="H26713">
        <v>-33.73873879848955</v>
      </c>
      <c r="I26713">
        <v>1.7612222512885991</v>
      </c>
      <c r="J26713">
        <v>1.7206132533018519</v>
      </c>
      <c r="K26713">
        <v>1.752782116274149</v>
      </c>
      <c r="L26713">
        <v>1.7125892357947445</v>
      </c>
      <c r="M26713">
        <v>1.1446181675046951</v>
      </c>
      <c r="N26713">
        <v>1.1295042857155675</v>
      </c>
      <c r="O26713">
        <v>1.0736571851578414</v>
      </c>
      <c r="P26713">
        <v>1.0662548359689297</v>
      </c>
    </row>
    <row r="26714" spans="1:16" x14ac:dyDescent="0.3">
      <c r="A26714" s="1" t="s">
        <v>25300</v>
      </c>
      <c r="B26714">
        <v>10</v>
      </c>
      <c r="C26714">
        <v>-35.551182347454535</v>
      </c>
      <c r="D26714">
        <v>-35.512168860482419</v>
      </c>
      <c r="E26714">
        <v>-29.621366947702647</v>
      </c>
      <c r="F26714">
        <v>-29.956850184027147</v>
      </c>
      <c r="G26714">
        <v>-29.710881423632976</v>
      </c>
      <c r="H26714">
        <v>-30.0161287475403</v>
      </c>
      <c r="I26714">
        <v>1.3842389048974126</v>
      </c>
      <c r="J26714">
        <v>1.359268011324285</v>
      </c>
      <c r="K26714">
        <v>1.3838498646667954</v>
      </c>
      <c r="L26714">
        <v>1.3590261574048552</v>
      </c>
      <c r="M26714">
        <v>1.0365500628549031</v>
      </c>
      <c r="N26714">
        <v>1.0332864534954889</v>
      </c>
      <c r="O26714">
        <v>1.0328082120399347</v>
      </c>
      <c r="P26714">
        <v>1.0306212103008709</v>
      </c>
    </row>
    <row r="26715" spans="1:16" x14ac:dyDescent="0.3">
      <c r="A26715" s="1" t="s">
        <v>25301</v>
      </c>
      <c r="B26715">
        <v>10</v>
      </c>
      <c r="C26715">
        <v>-33.394674426290813</v>
      </c>
      <c r="D26715">
        <v>-33.465438893020895</v>
      </c>
      <c r="E26715">
        <v>-30.118569650825336</v>
      </c>
      <c r="F26715">
        <v>-30.319959671661831</v>
      </c>
      <c r="G26715">
        <v>-30.179459080642577</v>
      </c>
      <c r="H26715">
        <v>-30.361271652396322</v>
      </c>
      <c r="I26715">
        <v>1.4179503036054457</v>
      </c>
      <c r="J26715">
        <v>1.386973713065013</v>
      </c>
      <c r="K26715">
        <v>1.4173657483132045</v>
      </c>
      <c r="L26715">
        <v>1.3865953216408153</v>
      </c>
      <c r="M26715">
        <v>1.0380590987889524</v>
      </c>
      <c r="N26715">
        <v>1.0347870771352901</v>
      </c>
      <c r="O26715">
        <v>1.03385251625459</v>
      </c>
      <c r="P26715">
        <v>1.0316659644793014</v>
      </c>
    </row>
    <row r="26716" spans="1:16" x14ac:dyDescent="0.3">
      <c r="A26716" s="1" t="s">
        <v>25302</v>
      </c>
      <c r="B26716">
        <v>11</v>
      </c>
      <c r="C26716">
        <v>-35.456797435297744</v>
      </c>
      <c r="D26716">
        <v>-35.863538318918032</v>
      </c>
      <c r="E26716">
        <v>-34.544169455952542</v>
      </c>
      <c r="F26716">
        <v>-34.875535386995985</v>
      </c>
      <c r="G26716">
        <v>-34.593498452513636</v>
      </c>
      <c r="H26716">
        <v>-34.911458863139856</v>
      </c>
      <c r="I26716">
        <v>1.4367137866748725</v>
      </c>
      <c r="J26716">
        <v>1.403762002914972</v>
      </c>
      <c r="K26716">
        <v>1.4360555327554239</v>
      </c>
      <c r="L26716">
        <v>1.4033397709296327</v>
      </c>
      <c r="M26716">
        <v>1.0386699037046392</v>
      </c>
      <c r="N26716">
        <v>1.0329270549903586</v>
      </c>
      <c r="O26716">
        <v>1.0336610798401633</v>
      </c>
      <c r="P26716">
        <v>1.0298315904672857</v>
      </c>
    </row>
    <row r="26717" spans="1:16" x14ac:dyDescent="0.3">
      <c r="A26717" s="1" t="s">
        <v>25303</v>
      </c>
      <c r="B26717">
        <v>12</v>
      </c>
      <c r="C26717">
        <v>-39.12617026532898</v>
      </c>
      <c r="D26717">
        <v>-39.461772344515964</v>
      </c>
      <c r="E26717">
        <v>-34.7741392035066</v>
      </c>
      <c r="F26717">
        <v>-35.236512828135844</v>
      </c>
      <c r="G26717">
        <v>-34.834308495376114</v>
      </c>
      <c r="H26717">
        <v>-35.279494386061671</v>
      </c>
      <c r="I26717">
        <v>1.5214910143976448</v>
      </c>
      <c r="J26717">
        <v>1.5146996972408318</v>
      </c>
      <c r="K26717">
        <v>1.518690263294346</v>
      </c>
      <c r="L26717">
        <v>1.5112044435957008</v>
      </c>
      <c r="M26717">
        <v>1.0436203987541441</v>
      </c>
      <c r="N26717">
        <v>1.0380564316284555</v>
      </c>
      <c r="O26717">
        <v>1.0356469580396337</v>
      </c>
      <c r="P26717">
        <v>1.0318496845915601</v>
      </c>
    </row>
    <row r="26718" spans="1:16" x14ac:dyDescent="0.3">
      <c r="A26718" s="1" t="s">
        <v>25304</v>
      </c>
      <c r="B26718">
        <v>12</v>
      </c>
      <c r="C26718">
        <v>-39.221378218291854</v>
      </c>
      <c r="D26718">
        <v>-39.53457963465101</v>
      </c>
      <c r="E26718">
        <v>-36.764684805966453</v>
      </c>
      <c r="F26718">
        <v>-36.908965270383121</v>
      </c>
      <c r="G26718">
        <v>-36.822758872094639</v>
      </c>
      <c r="H26718">
        <v>-36.950847986589828</v>
      </c>
      <c r="I26718">
        <v>1.4410454698431894</v>
      </c>
      <c r="J26718">
        <v>1.4063600543936878</v>
      </c>
      <c r="K26718">
        <v>1.4408459519171004</v>
      </c>
      <c r="L26718">
        <v>1.4064671924186298</v>
      </c>
      <c r="M26718">
        <v>1.0399075274670153</v>
      </c>
      <c r="N26718">
        <v>1.0336352459482574</v>
      </c>
      <c r="O26718">
        <v>1.0343230392399867</v>
      </c>
      <c r="P26718">
        <v>1.0303023580858732</v>
      </c>
    </row>
    <row r="26719" spans="1:16" x14ac:dyDescent="0.3">
      <c r="A26719" s="1" t="s">
        <v>25305</v>
      </c>
      <c r="B26719">
        <v>11</v>
      </c>
      <c r="C26719">
        <v>-35.903864640374913</v>
      </c>
      <c r="D26719">
        <v>-36.156505368946483</v>
      </c>
      <c r="E26719">
        <v>-34.16325745539082</v>
      </c>
      <c r="F26719">
        <v>-34.604260396339733</v>
      </c>
      <c r="G26719">
        <v>-34.216205570880845</v>
      </c>
      <c r="H26719">
        <v>-34.641830589234488</v>
      </c>
      <c r="I26719">
        <v>1.4284905855001295</v>
      </c>
      <c r="J26719">
        <v>1.4025591468122007</v>
      </c>
      <c r="K26719">
        <v>1.427960707661466</v>
      </c>
      <c r="L26719">
        <v>1.4021556086788376</v>
      </c>
      <c r="M26719">
        <v>1.0374951606796758</v>
      </c>
      <c r="N26719">
        <v>1.0317646804433964</v>
      </c>
      <c r="O26719">
        <v>1.0330282685761227</v>
      </c>
      <c r="P26719">
        <v>1.0292041191534285</v>
      </c>
    </row>
    <row r="26720" spans="1:16" x14ac:dyDescent="0.3">
      <c r="A26720" s="1" t="s">
        <v>25306</v>
      </c>
      <c r="B26720">
        <v>14</v>
      </c>
      <c r="C26720">
        <v>-44.877493623952184</v>
      </c>
      <c r="D26720">
        <v>-45.215054560643786</v>
      </c>
      <c r="E26720">
        <v>-38.259900061028226</v>
      </c>
      <c r="F26720">
        <v>-38.954952127929381</v>
      </c>
      <c r="G26720">
        <v>-38.327146418864046</v>
      </c>
      <c r="H26720">
        <v>-39.002920419680144</v>
      </c>
      <c r="I26720">
        <v>1.8666112427930541</v>
      </c>
      <c r="J26720">
        <v>1.7737299376324667</v>
      </c>
      <c r="K26720">
        <v>1.8188625617825527</v>
      </c>
      <c r="L26720">
        <v>1.7343836938352644</v>
      </c>
      <c r="M26720">
        <v>1.1210088371447664</v>
      </c>
      <c r="N26720">
        <v>1.0839213610810965</v>
      </c>
      <c r="O26720">
        <v>1.0430148413210036</v>
      </c>
      <c r="P26720">
        <v>1.0356538266214266</v>
      </c>
    </row>
    <row r="26721" spans="1:16" x14ac:dyDescent="0.3">
      <c r="A26721" s="1" t="s">
        <v>25307</v>
      </c>
      <c r="B26721">
        <v>12</v>
      </c>
      <c r="C26721">
        <v>-38.419227211711501</v>
      </c>
      <c r="D26721">
        <v>-38.825038018114981</v>
      </c>
      <c r="E26721">
        <v>-35.076149427782497</v>
      </c>
      <c r="F26721">
        <v>-35.443520975061197</v>
      </c>
      <c r="G26721">
        <v>-35.132810420588285</v>
      </c>
      <c r="H26721">
        <v>-35.484203081692584</v>
      </c>
      <c r="I26721">
        <v>1.4908333836565972</v>
      </c>
      <c r="J26721">
        <v>1.4554061536103504</v>
      </c>
      <c r="K26721">
        <v>1.4889355489589233</v>
      </c>
      <c r="L26721">
        <v>1.4538049896116572</v>
      </c>
      <c r="M26721">
        <v>1.0418897245854055</v>
      </c>
      <c r="N26721">
        <v>1.0359711085440266</v>
      </c>
      <c r="O26721">
        <v>1.034601988644827</v>
      </c>
      <c r="P26721">
        <v>1.030901272814061</v>
      </c>
    </row>
    <row r="26722" spans="1:16" x14ac:dyDescent="0.3">
      <c r="A26722" s="1" t="s">
        <v>25308</v>
      </c>
      <c r="B26722">
        <v>12</v>
      </c>
      <c r="C26722">
        <v>-39.729888582155262</v>
      </c>
      <c r="D26722">
        <v>-39.761390970719816</v>
      </c>
      <c r="E26722">
        <v>-32.692251769099833</v>
      </c>
      <c r="F26722">
        <v>-33.001551772563467</v>
      </c>
      <c r="G26722">
        <v>-32.765720323570733</v>
      </c>
      <c r="H26722">
        <v>-33.051369191548368</v>
      </c>
      <c r="I26722">
        <v>1.5988198619061675</v>
      </c>
      <c r="J26722">
        <v>1.5635200025961689</v>
      </c>
      <c r="K26722">
        <v>1.5934459640858112</v>
      </c>
      <c r="L26722">
        <v>1.5584121914220483</v>
      </c>
      <c r="M26722">
        <v>1.1055537794235524</v>
      </c>
      <c r="N26722">
        <v>1.1053551779179072</v>
      </c>
      <c r="O26722">
        <v>1.0588437560222006</v>
      </c>
      <c r="P26722">
        <v>1.0569506413814997</v>
      </c>
    </row>
    <row r="26723" spans="1:16" x14ac:dyDescent="0.3">
      <c r="A26723" s="1" t="s">
        <v>25309</v>
      </c>
      <c r="B26723">
        <v>9</v>
      </c>
      <c r="C26723">
        <v>-29.603039180505835</v>
      </c>
      <c r="D26723">
        <v>-29.609027741510005</v>
      </c>
      <c r="E26723">
        <v>-25.809098719606922</v>
      </c>
      <c r="F26723">
        <v>-25.96632344873467</v>
      </c>
      <c r="G26723">
        <v>-25.866074313687328</v>
      </c>
      <c r="H26723">
        <v>-26.005058139449279</v>
      </c>
      <c r="I26723">
        <v>1.5064012430855716</v>
      </c>
      <c r="J26723">
        <v>1.4864241209621807</v>
      </c>
      <c r="K26723">
        <v>1.505361016244658</v>
      </c>
      <c r="L26723">
        <v>1.4855916962097309</v>
      </c>
      <c r="M26723">
        <v>1.0398445434212724</v>
      </c>
      <c r="N26723">
        <v>1.0344124592241872</v>
      </c>
      <c r="O26723">
        <v>1.035671062889296</v>
      </c>
      <c r="P26723">
        <v>1.0317806859977607</v>
      </c>
    </row>
    <row r="26724" spans="1:16" x14ac:dyDescent="0.3">
      <c r="A26724" s="1" t="s">
        <v>25310</v>
      </c>
      <c r="B26724">
        <v>6</v>
      </c>
      <c r="C26724">
        <v>-22.727713449768228</v>
      </c>
      <c r="D26724">
        <v>-22.724565437778924</v>
      </c>
      <c r="E26724">
        <v>-19.412031039721779</v>
      </c>
      <c r="F26724">
        <v>-18.70015979104236</v>
      </c>
      <c r="G26724">
        <v>-19.484001251795281</v>
      </c>
      <c r="H26724">
        <v>-18.754741799748913</v>
      </c>
      <c r="I26724">
        <v>1.2173803026686374</v>
      </c>
      <c r="J26724">
        <v>1.2309255698078194</v>
      </c>
      <c r="K26724">
        <v>1.2171619877083804</v>
      </c>
      <c r="L26724">
        <v>1.23075223694991</v>
      </c>
      <c r="M26724">
        <v>1.011811623277072</v>
      </c>
      <c r="N26724">
        <v>1.0142183353420564</v>
      </c>
      <c r="O26724">
        <v>1.0108600828701979</v>
      </c>
      <c r="P26724">
        <v>1.0133913507449768</v>
      </c>
    </row>
    <row r="26725" spans="1:16" x14ac:dyDescent="0.3">
      <c r="A26725" s="1" t="s">
        <v>25311</v>
      </c>
      <c r="B26725">
        <v>7</v>
      </c>
      <c r="C26725">
        <v>-22.204794186541793</v>
      </c>
      <c r="D26725">
        <v>-22.113325368041103</v>
      </c>
      <c r="E26725">
        <v>-21.715246078430862</v>
      </c>
      <c r="F26725">
        <v>-21.784702659960033</v>
      </c>
      <c r="G26725">
        <v>-21.753074430879348</v>
      </c>
      <c r="H26725">
        <v>-21.809499775308602</v>
      </c>
      <c r="I26725">
        <v>1.3954569680391493</v>
      </c>
      <c r="J26725">
        <v>1.3861906004388707</v>
      </c>
      <c r="K26725">
        <v>1.3948976034201488</v>
      </c>
      <c r="L26725">
        <v>1.3857959063072105</v>
      </c>
      <c r="M26725">
        <v>1.033119505255232</v>
      </c>
      <c r="N26725">
        <v>1.0322600472646137</v>
      </c>
      <c r="O26725">
        <v>1.0299689386753881</v>
      </c>
      <c r="P26725">
        <v>1.0299299796012567</v>
      </c>
    </row>
    <row r="26726" spans="1:16" x14ac:dyDescent="0.3">
      <c r="A26726" s="1" t="s">
        <v>25312</v>
      </c>
      <c r="B26726">
        <v>7</v>
      </c>
      <c r="C26726">
        <v>-22.417815796091773</v>
      </c>
      <c r="D26726">
        <v>-22.293470956208424</v>
      </c>
      <c r="E26726">
        <v>-21.32670541494879</v>
      </c>
      <c r="F26726">
        <v>-21.337441643623023</v>
      </c>
      <c r="G26726">
        <v>-21.36529001311736</v>
      </c>
      <c r="H26726">
        <v>-21.362751941783252</v>
      </c>
      <c r="I26726">
        <v>1.3824850416112695</v>
      </c>
      <c r="J26726">
        <v>1.3811662603713155</v>
      </c>
      <c r="K26726">
        <v>1.3819594939289834</v>
      </c>
      <c r="L26726">
        <v>1.3807818458940826</v>
      </c>
      <c r="M26726">
        <v>1.0309413832804015</v>
      </c>
      <c r="N26726">
        <v>1.0296263289103851</v>
      </c>
      <c r="O26726">
        <v>1.0280602179424392</v>
      </c>
      <c r="P26726">
        <v>1.027558774826304</v>
      </c>
    </row>
    <row r="26727" spans="1:16" x14ac:dyDescent="0.3">
      <c r="A26727" s="1" t="s">
        <v>25313</v>
      </c>
      <c r="B26727">
        <v>8</v>
      </c>
      <c r="C26727">
        <v>-25.084721761190469</v>
      </c>
      <c r="D26727">
        <v>-25.001510080286778</v>
      </c>
      <c r="E26727">
        <v>-22.687545626108328</v>
      </c>
      <c r="F26727">
        <v>-22.914958994591103</v>
      </c>
      <c r="G26727">
        <v>-22.729303031630771</v>
      </c>
      <c r="H26727">
        <v>-22.94261929845668</v>
      </c>
      <c r="I26727">
        <v>1.4829274043487142</v>
      </c>
      <c r="J26727">
        <v>1.4861132529048087</v>
      </c>
      <c r="K26727">
        <v>1.4821150754147867</v>
      </c>
      <c r="L26727">
        <v>1.4854734203059679</v>
      </c>
      <c r="M26727">
        <v>1.0681518959007501</v>
      </c>
      <c r="N26727">
        <v>1.0680578912036505</v>
      </c>
      <c r="O26727">
        <v>1.0593922389398145</v>
      </c>
      <c r="P26727">
        <v>1.0607351273667653</v>
      </c>
    </row>
    <row r="26728" spans="1:16" x14ac:dyDescent="0.3">
      <c r="A26728" s="1" t="s">
        <v>25314</v>
      </c>
      <c r="B26728">
        <v>6</v>
      </c>
      <c r="C26728">
        <v>-22.940735059318207</v>
      </c>
      <c r="D26728">
        <v>-22.904711025946245</v>
      </c>
      <c r="E26728">
        <v>-18.926879772161506</v>
      </c>
      <c r="F26728">
        <v>-18.131401200177432</v>
      </c>
      <c r="G26728">
        <v>-18.999921141189709</v>
      </c>
      <c r="H26728">
        <v>-18.186800002988754</v>
      </c>
      <c r="I26728">
        <v>1.1955413148372247</v>
      </c>
      <c r="J26728">
        <v>1.2237757591414871</v>
      </c>
      <c r="K26728">
        <v>1.195370414855373</v>
      </c>
      <c r="L26728">
        <v>1.2236139265259252</v>
      </c>
      <c r="M26728">
        <v>1.010925169896461</v>
      </c>
      <c r="N26728">
        <v>1.0138011760516752</v>
      </c>
      <c r="O26728">
        <v>1.0100668327079421</v>
      </c>
      <c r="P26728">
        <v>1.0130075785634374</v>
      </c>
    </row>
    <row r="26729" spans="1:16" x14ac:dyDescent="0.3">
      <c r="A26729" s="1" t="s">
        <v>9047</v>
      </c>
      <c r="B26729">
        <v>5</v>
      </c>
      <c r="C26729">
        <v>-16.050948022159439</v>
      </c>
      <c r="D26729">
        <v>-16.070604187315901</v>
      </c>
      <c r="E26729">
        <v>-16.784123129438267</v>
      </c>
      <c r="F26729">
        <v>-16.092864002143862</v>
      </c>
      <c r="G26729">
        <v>-16.807743587251327</v>
      </c>
      <c r="H26729">
        <v>-16.110264509196952</v>
      </c>
      <c r="I26729">
        <v>1.2611040789178596</v>
      </c>
      <c r="J26729">
        <v>1.2605801459474657</v>
      </c>
      <c r="K26729">
        <v>1.2607901533723038</v>
      </c>
      <c r="L26729">
        <v>1.2603667453836935</v>
      </c>
      <c r="M26729">
        <v>1.0130837177315988</v>
      </c>
      <c r="N26729">
        <v>1.0138393992540276</v>
      </c>
      <c r="O26729">
        <v>1.0120259069493593</v>
      </c>
      <c r="P26729">
        <v>1.013058611033042</v>
      </c>
    </row>
    <row r="26730" spans="1:16" x14ac:dyDescent="0.3">
      <c r="A26730" s="1" t="s">
        <v>9048</v>
      </c>
      <c r="B26730">
        <v>8</v>
      </c>
      <c r="C26730">
        <v>-25.643552738514341</v>
      </c>
      <c r="D26730">
        <v>-25.712303196695029</v>
      </c>
      <c r="E26730">
        <v>-23.340204107397632</v>
      </c>
      <c r="F26730">
        <v>-23.509204829561533</v>
      </c>
      <c r="G26730">
        <v>-23.378498883609584</v>
      </c>
      <c r="H26730">
        <v>-23.536423886284858</v>
      </c>
      <c r="I26730">
        <v>1.4109742397792717</v>
      </c>
      <c r="J26730">
        <v>1.4037474049219203</v>
      </c>
      <c r="K26730">
        <v>1.4103915243850385</v>
      </c>
      <c r="L26730">
        <v>1.4033186303261693</v>
      </c>
      <c r="M26730">
        <v>1.0338708568399873</v>
      </c>
      <c r="N26730">
        <v>1.0323400855501097</v>
      </c>
      <c r="O26730">
        <v>1.0303577031671192</v>
      </c>
      <c r="P26730">
        <v>1.0297366222761775</v>
      </c>
    </row>
    <row r="26731" spans="1:16" x14ac:dyDescent="0.3">
      <c r="A26731" s="1" t="s">
        <v>9049</v>
      </c>
      <c r="B26731">
        <v>6</v>
      </c>
      <c r="C26731">
        <v>-20.090377593774836</v>
      </c>
      <c r="D26731">
        <v>-19.854599938975046</v>
      </c>
      <c r="E26731">
        <v>-20.123478954014267</v>
      </c>
      <c r="F26731">
        <v>-20.030461491339366</v>
      </c>
      <c r="G26731">
        <v>-20.158756163140922</v>
      </c>
      <c r="H26731">
        <v>-20.053611405185187</v>
      </c>
      <c r="I26731">
        <v>1.308729011470374</v>
      </c>
      <c r="J26731">
        <v>1.2978999203840911</v>
      </c>
      <c r="K26731">
        <v>1.3083672350511442</v>
      </c>
      <c r="L26731">
        <v>1.2976710702223619</v>
      </c>
      <c r="M26731">
        <v>1.0217889554492297</v>
      </c>
      <c r="N26731">
        <v>1.0211692009798397</v>
      </c>
      <c r="O26731">
        <v>1.0199643181237439</v>
      </c>
      <c r="P26731">
        <v>1.0199242421062087</v>
      </c>
    </row>
    <row r="26732" spans="1:16" x14ac:dyDescent="0.3">
      <c r="A26732" s="1" t="s">
        <v>9050</v>
      </c>
      <c r="B26732">
        <v>8</v>
      </c>
      <c r="C26732">
        <v>-24.362956483782995</v>
      </c>
      <c r="D26732">
        <v>-24.43729662429595</v>
      </c>
      <c r="E26732">
        <v>-22.637146555726957</v>
      </c>
      <c r="F26732">
        <v>-22.879640428158648</v>
      </c>
      <c r="G26732">
        <v>-22.666937221552349</v>
      </c>
      <c r="H26732">
        <v>-22.900610357318119</v>
      </c>
      <c r="I26732">
        <v>1.4951928672112496</v>
      </c>
      <c r="J26732">
        <v>1.4938480891076806</v>
      </c>
      <c r="K26732">
        <v>1.4943742868499263</v>
      </c>
      <c r="L26732">
        <v>1.4932212334855457</v>
      </c>
      <c r="M26732">
        <v>1.047311658880985</v>
      </c>
      <c r="N26732">
        <v>1.0471657446979978</v>
      </c>
      <c r="O26732">
        <v>1.0417739197677198</v>
      </c>
      <c r="P26732">
        <v>1.0426550361165854</v>
      </c>
    </row>
    <row r="26733" spans="1:16" x14ac:dyDescent="0.3">
      <c r="A26733" s="1" t="s">
        <v>9051</v>
      </c>
      <c r="B26733">
        <v>10</v>
      </c>
      <c r="C26733">
        <v>-31.710257250575541</v>
      </c>
      <c r="D26733">
        <v>-31.728045312765637</v>
      </c>
      <c r="E26733">
        <v>-28.768186171765556</v>
      </c>
      <c r="F26733">
        <v>-28.799965566541982</v>
      </c>
      <c r="G26733">
        <v>-28.810008645890978</v>
      </c>
      <c r="H26733">
        <v>-28.827484714266717</v>
      </c>
      <c r="I26733">
        <v>1.6268771403760995</v>
      </c>
      <c r="J26733">
        <v>1.5888516396086434</v>
      </c>
      <c r="K26733">
        <v>1.6251648827948248</v>
      </c>
      <c r="L26733">
        <v>1.5874203141889571</v>
      </c>
      <c r="M26733">
        <v>1.0456409112216174</v>
      </c>
      <c r="N26733">
        <v>1.0381866040294072</v>
      </c>
      <c r="O26733">
        <v>1.0384097636438916</v>
      </c>
      <c r="P26733">
        <v>1.0330333109312555</v>
      </c>
    </row>
    <row r="26734" spans="1:16" x14ac:dyDescent="0.3">
      <c r="A26734" s="1" t="s">
        <v>9052</v>
      </c>
      <c r="B26734">
        <v>10</v>
      </c>
      <c r="C26734">
        <v>-31.165635491704187</v>
      </c>
      <c r="D26734">
        <v>-31.174161830874645</v>
      </c>
      <c r="E26734">
        <v>-26.617845792788827</v>
      </c>
      <c r="F26734">
        <v>-26.431478302295879</v>
      </c>
      <c r="G26734">
        <v>-26.671574446821193</v>
      </c>
      <c r="H26734">
        <v>-26.468713221293712</v>
      </c>
      <c r="I26734">
        <v>1.5813116100592883</v>
      </c>
      <c r="J26734">
        <v>1.5465991582685128</v>
      </c>
      <c r="K26734">
        <v>1.5800356534471631</v>
      </c>
      <c r="L26734">
        <v>1.5455780579246055</v>
      </c>
      <c r="M26734">
        <v>1.0462046805612306</v>
      </c>
      <c r="N26734">
        <v>1.0412343722062911</v>
      </c>
      <c r="O26734">
        <v>1.0393721546679269</v>
      </c>
      <c r="P26734">
        <v>1.0358011180459672</v>
      </c>
    </row>
    <row r="26735" spans="1:16" x14ac:dyDescent="0.3">
      <c r="A26735" s="1" t="s">
        <v>9053</v>
      </c>
      <c r="B26735">
        <v>11</v>
      </c>
      <c r="C26735">
        <v>-33.832541456802886</v>
      </c>
      <c r="D26735">
        <v>-33.882200954952999</v>
      </c>
      <c r="E26735">
        <v>-28.179346037987361</v>
      </c>
      <c r="F26735">
        <v>-28.132885171368635</v>
      </c>
      <c r="G26735">
        <v>-28.236167599429901</v>
      </c>
      <c r="H26735">
        <v>-28.172417667114463</v>
      </c>
      <c r="I26735">
        <v>1.7501809198977611</v>
      </c>
      <c r="J26735">
        <v>1.7050144905162608</v>
      </c>
      <c r="K26735">
        <v>1.7465577696657233</v>
      </c>
      <c r="L26735">
        <v>1.7018192229367419</v>
      </c>
      <c r="M26735">
        <v>1.0702869125729781</v>
      </c>
      <c r="N26735">
        <v>1.0625489227936777</v>
      </c>
      <c r="O26735">
        <v>1.0525029883967671</v>
      </c>
      <c r="P26735">
        <v>1.047464919889799</v>
      </c>
    </row>
    <row r="26736" spans="1:16" x14ac:dyDescent="0.3">
      <c r="A26736" s="1" t="s">
        <v>25315</v>
      </c>
      <c r="B26736">
        <v>10</v>
      </c>
      <c r="C26736">
        <v>-30.467710132792106</v>
      </c>
      <c r="D26736">
        <v>-30.801910153796811</v>
      </c>
      <c r="E26736">
        <v>-26.365951890429599</v>
      </c>
      <c r="F26736">
        <v>-26.43933344618852</v>
      </c>
      <c r="G26736">
        <v>-26.410148517697394</v>
      </c>
      <c r="H26736">
        <v>-26.472053129848771</v>
      </c>
      <c r="I26736">
        <v>1.5369086850765346</v>
      </c>
      <c r="J26736">
        <v>1.48788361100586</v>
      </c>
      <c r="K26736">
        <v>1.5360295628474974</v>
      </c>
      <c r="L26736">
        <v>1.4873136014635164</v>
      </c>
      <c r="M26736">
        <v>1.0511575839590088</v>
      </c>
      <c r="N26736">
        <v>1.0439431113468076</v>
      </c>
      <c r="O26736">
        <v>1.0426804732069688</v>
      </c>
      <c r="P26736">
        <v>1.0374266171749784</v>
      </c>
    </row>
    <row r="26737" spans="1:16" x14ac:dyDescent="0.3">
      <c r="A26737" s="1" t="s">
        <v>9054</v>
      </c>
      <c r="B26737">
        <v>11</v>
      </c>
      <c r="C26737">
        <v>-34.846023181545242</v>
      </c>
      <c r="D26737">
        <v>-34.813577859031994</v>
      </c>
      <c r="E26737">
        <v>-27.308019746491006</v>
      </c>
      <c r="F26737">
        <v>-27.032646835325075</v>
      </c>
      <c r="G26737">
        <v>-27.367990766084787</v>
      </c>
      <c r="H26737">
        <v>-27.073611387394962</v>
      </c>
      <c r="I26737">
        <v>1.6752500204320071</v>
      </c>
      <c r="J26737">
        <v>1.6723223793634643</v>
      </c>
      <c r="K26737">
        <v>1.6723157414715835</v>
      </c>
      <c r="L26737">
        <v>1.6692901489453265</v>
      </c>
      <c r="M26737">
        <v>1.1308205770633031</v>
      </c>
      <c r="N26737">
        <v>1.1576306853691867</v>
      </c>
      <c r="O26737">
        <v>1.0899067520102659</v>
      </c>
      <c r="P26737">
        <v>1.1069385323696683</v>
      </c>
    </row>
    <row r="26738" spans="1:16" x14ac:dyDescent="0.3">
      <c r="A26738" s="1" t="s">
        <v>9055</v>
      </c>
      <c r="B26738">
        <v>8</v>
      </c>
      <c r="C26738">
        <v>-25.419187389710693</v>
      </c>
      <c r="D26738">
        <v>-25.449429147695906</v>
      </c>
      <c r="E26738">
        <v>-26.610630908116249</v>
      </c>
      <c r="F26738">
        <v>-26.285486073396708</v>
      </c>
      <c r="G26738">
        <v>-26.645389943160513</v>
      </c>
      <c r="H26738">
        <v>-26.310285602455657</v>
      </c>
      <c r="I26738">
        <v>1.4784730453982875</v>
      </c>
      <c r="J26738">
        <v>1.4346936300842132</v>
      </c>
      <c r="K26738">
        <v>1.4778282339407436</v>
      </c>
      <c r="L26738">
        <v>1.4343024697626967</v>
      </c>
      <c r="M26738">
        <v>1.033809079170376</v>
      </c>
      <c r="N26738">
        <v>1.0322640623337667</v>
      </c>
      <c r="O26738">
        <v>1.0306452185890411</v>
      </c>
      <c r="P26738">
        <v>1.0299015666666422</v>
      </c>
    </row>
    <row r="26739" spans="1:16" x14ac:dyDescent="0.3">
      <c r="A26739" s="1" t="s">
        <v>9056</v>
      </c>
      <c r="B26739">
        <v>10</v>
      </c>
      <c r="C26739">
        <v>-29.669144274433279</v>
      </c>
      <c r="D26739">
        <v>-29.877603658724237</v>
      </c>
      <c r="E26739">
        <v>-26.251484986160371</v>
      </c>
      <c r="F26739">
        <v>-26.18788452635464</v>
      </c>
      <c r="G26739">
        <v>-26.287309157161967</v>
      </c>
      <c r="H26739">
        <v>-26.21416018640571</v>
      </c>
      <c r="I26739">
        <v>1.7409086581214437</v>
      </c>
      <c r="J26739">
        <v>1.6969898994609907</v>
      </c>
      <c r="K26739">
        <v>1.7387323815978342</v>
      </c>
      <c r="L26739">
        <v>1.6951920145167014</v>
      </c>
      <c r="M26739">
        <v>1.0865153895624597</v>
      </c>
      <c r="N26739">
        <v>1.0862279620778137</v>
      </c>
      <c r="O26739">
        <v>1.0700282622127464</v>
      </c>
      <c r="P26739">
        <v>1.0707178701793216</v>
      </c>
    </row>
    <row r="26740" spans="1:16" x14ac:dyDescent="0.3">
      <c r="A26740" s="1" t="s">
        <v>9057</v>
      </c>
      <c r="B26740">
        <v>5</v>
      </c>
      <c r="C26740">
        <v>-16.263969631709418</v>
      </c>
      <c r="D26740">
        <v>-16.250749775483225</v>
      </c>
      <c r="E26740">
        <v>-16.790321156972574</v>
      </c>
      <c r="F26740">
        <v>-16.095633846088869</v>
      </c>
      <c r="G26740">
        <v>-16.813582415592435</v>
      </c>
      <c r="H26740">
        <v>-16.112723354637559</v>
      </c>
      <c r="I26740">
        <v>1.2265766727892451</v>
      </c>
      <c r="J26740">
        <v>1.2309892385407819</v>
      </c>
      <c r="K26740">
        <v>1.2263296752331696</v>
      </c>
      <c r="L26740">
        <v>1.2308161046803225</v>
      </c>
      <c r="M26740">
        <v>1.0130837177315988</v>
      </c>
      <c r="N26740">
        <v>1.0139596991145083</v>
      </c>
      <c r="O26740">
        <v>1.0120259069493593</v>
      </c>
      <c r="P26740">
        <v>1.0131706656641211</v>
      </c>
    </row>
    <row r="26741" spans="1:16" x14ac:dyDescent="0.3">
      <c r="A26741" s="1" t="s">
        <v>9058</v>
      </c>
      <c r="B26741">
        <v>9</v>
      </c>
      <c r="C26741">
        <v>-28.764634151833196</v>
      </c>
      <c r="D26741">
        <v>-28.687866949655493</v>
      </c>
      <c r="E26741">
        <v>-26.66187752247237</v>
      </c>
      <c r="F26741">
        <v>-26.367241414348712</v>
      </c>
      <c r="G26741">
        <v>-26.688738296951819</v>
      </c>
      <c r="H26741">
        <v>-26.390225526789411</v>
      </c>
      <c r="I26741">
        <v>1.4905655476738031</v>
      </c>
      <c r="J26741">
        <v>1.4820627757691252</v>
      </c>
      <c r="K26741">
        <v>1.4896282054187815</v>
      </c>
      <c r="L26741">
        <v>1.4813389411757145</v>
      </c>
      <c r="M26741">
        <v>1.0350155547792994</v>
      </c>
      <c r="N26741">
        <v>1.0354098282214426</v>
      </c>
      <c r="O26741">
        <v>1.0305155020171983</v>
      </c>
      <c r="P26741">
        <v>1.0315013095507741</v>
      </c>
    </row>
    <row r="26742" spans="1:16" x14ac:dyDescent="0.3">
      <c r="A26742" s="1" t="s">
        <v>9059</v>
      </c>
      <c r="B26742">
        <v>6</v>
      </c>
      <c r="C26742">
        <v>-18.930875596808114</v>
      </c>
      <c r="D26742">
        <v>-18.958788899561579</v>
      </c>
      <c r="E26742">
        <v>-18.151161368132112</v>
      </c>
      <c r="F26742">
        <v>-17.673151197056953</v>
      </c>
      <c r="G26742">
        <v>-18.177595434105847</v>
      </c>
      <c r="H26742">
        <v>-17.692590711310991</v>
      </c>
      <c r="I26742">
        <v>1.288588116096522</v>
      </c>
      <c r="J26742">
        <v>1.2995674881775636</v>
      </c>
      <c r="K26742">
        <v>1.2882466903505707</v>
      </c>
      <c r="L26742">
        <v>1.2993138348367186</v>
      </c>
      <c r="M26742">
        <v>1.0243658516666458</v>
      </c>
      <c r="N26742">
        <v>1.0290854524273474</v>
      </c>
      <c r="O26742">
        <v>1.0221578749308982</v>
      </c>
      <c r="P26742">
        <v>1.0271132844819426</v>
      </c>
    </row>
    <row r="26743" spans="1:16" x14ac:dyDescent="0.3">
      <c r="A26743" s="1" t="s">
        <v>9060</v>
      </c>
      <c r="B26743">
        <v>6</v>
      </c>
      <c r="C26743">
        <v>-22.653801153583142</v>
      </c>
      <c r="D26743">
        <v>-22.734347177093781</v>
      </c>
      <c r="E26743">
        <v>-19.770765795625557</v>
      </c>
      <c r="F26743">
        <v>-19.853069634266451</v>
      </c>
      <c r="G26743">
        <v>-19.877586530305432</v>
      </c>
      <c r="H26743">
        <v>-19.94397944530678</v>
      </c>
      <c r="I26743">
        <v>1.2736606526815655</v>
      </c>
      <c r="J26743">
        <v>1.2739834217330379</v>
      </c>
      <c r="K26743">
        <v>1.2733489614170339</v>
      </c>
      <c r="L26743">
        <v>1.2737625201195577</v>
      </c>
      <c r="M26743">
        <v>1.0153691785741392</v>
      </c>
      <c r="N26743">
        <v>1.0125525413999297</v>
      </c>
      <c r="O26743">
        <v>1.0141257198360298</v>
      </c>
      <c r="P26743">
        <v>1.011869384818576</v>
      </c>
    </row>
    <row r="26744" spans="1:16" x14ac:dyDescent="0.3">
      <c r="A26744" s="1" t="s">
        <v>25316</v>
      </c>
      <c r="B26744">
        <v>8</v>
      </c>
      <c r="C26744">
        <v>-25.411186373578051</v>
      </c>
      <c r="D26744">
        <v>-25.489655787396529</v>
      </c>
      <c r="E26744">
        <v>-22.834139900994579</v>
      </c>
      <c r="F26744">
        <v>-22.290755950697712</v>
      </c>
      <c r="G26744">
        <v>-22.865224258472608</v>
      </c>
      <c r="H26744">
        <v>-22.314818300268357</v>
      </c>
      <c r="I26744">
        <v>1.4061539424925547</v>
      </c>
      <c r="J26744">
        <v>1.4335200989336121</v>
      </c>
      <c r="K26744">
        <v>1.4054885677729678</v>
      </c>
      <c r="L26744">
        <v>1.4329533045181444</v>
      </c>
      <c r="M26744">
        <v>1.0511139287366515</v>
      </c>
      <c r="N26744">
        <v>1.0582320493892248</v>
      </c>
      <c r="O26744">
        <v>1.0448279465772965</v>
      </c>
      <c r="P26744">
        <v>1.0524193634084245</v>
      </c>
    </row>
    <row r="26745" spans="1:16" x14ac:dyDescent="0.3">
      <c r="A26745" s="1" t="s">
        <v>9061</v>
      </c>
      <c r="B26745">
        <v>4</v>
      </c>
      <c r="C26745">
        <v>-13.668072624688438</v>
      </c>
      <c r="D26745">
        <v>-13.573416068465793</v>
      </c>
      <c r="E26745">
        <v>-14.356526614595074</v>
      </c>
      <c r="F26745">
        <v>-13.585535944412197</v>
      </c>
      <c r="G26745">
        <v>-14.370209110143241</v>
      </c>
      <c r="H26745">
        <v>-13.598262524136326</v>
      </c>
      <c r="I26745">
        <v>1.1466532270821905</v>
      </c>
      <c r="J26745">
        <v>1.167524642742753</v>
      </c>
      <c r="K26745">
        <v>1.1465200896289505</v>
      </c>
      <c r="L26745">
        <v>1.1674094762803386</v>
      </c>
      <c r="M26745">
        <v>1.0064967567474585</v>
      </c>
      <c r="N26745">
        <v>1.009500426285163</v>
      </c>
      <c r="O26745">
        <v>1.0060055603207063</v>
      </c>
      <c r="P26745">
        <v>1.0089754555390911</v>
      </c>
    </row>
    <row r="26746" spans="1:16" x14ac:dyDescent="0.3">
      <c r="A26746" s="1" t="s">
        <v>9062</v>
      </c>
      <c r="B26746">
        <v>5</v>
      </c>
      <c r="C26746">
        <v>-19.328183497543112</v>
      </c>
      <c r="D26746">
        <v>-19.217207665591605</v>
      </c>
      <c r="E26746">
        <v>-17.136807190490138</v>
      </c>
      <c r="F26746">
        <v>-16.029090799290799</v>
      </c>
      <c r="G26746">
        <v>-17.195340028961581</v>
      </c>
      <c r="H26746">
        <v>-16.076157757793631</v>
      </c>
      <c r="I26746">
        <v>1.110479853128068</v>
      </c>
      <c r="J26746">
        <v>1.1370087629393364</v>
      </c>
      <c r="K26746">
        <v>1.1104446721289054</v>
      </c>
      <c r="L26746">
        <v>1.1369507405560955</v>
      </c>
      <c r="M26746">
        <v>1.0076741917069985</v>
      </c>
      <c r="N26746">
        <v>1.0108123439169512</v>
      </c>
      <c r="O26746">
        <v>1.0070957297428742</v>
      </c>
      <c r="P26746">
        <v>1.0102076992152966</v>
      </c>
    </row>
    <row r="26747" spans="1:16" x14ac:dyDescent="0.3">
      <c r="A26747" s="1" t="s">
        <v>9063</v>
      </c>
      <c r="B26747">
        <v>6</v>
      </c>
      <c r="C26747">
        <v>-19.739697372763828</v>
      </c>
      <c r="D26747">
        <v>-19.704289822133205</v>
      </c>
      <c r="E26747">
        <v>-19.148789916370959</v>
      </c>
      <c r="F26747">
        <v>-18.756314472470088</v>
      </c>
      <c r="G26747">
        <v>-19.179140147629575</v>
      </c>
      <c r="H26747">
        <v>-18.779220212564539</v>
      </c>
      <c r="I26747">
        <v>1.3063587497160809</v>
      </c>
      <c r="J26747">
        <v>1.2951098963669294</v>
      </c>
      <c r="K26747">
        <v>1.3059782077220767</v>
      </c>
      <c r="L26747">
        <v>1.2948581652190843</v>
      </c>
      <c r="M26747">
        <v>1.0156784566015113</v>
      </c>
      <c r="N26747">
        <v>1.0151111464402014</v>
      </c>
      <c r="O26747">
        <v>1.0143971921457406</v>
      </c>
      <c r="P26747">
        <v>1.0142498078566407</v>
      </c>
    </row>
    <row r="26748" spans="1:16" x14ac:dyDescent="0.3">
      <c r="A26748" s="1" t="s">
        <v>9064</v>
      </c>
      <c r="B26748">
        <v>4</v>
      </c>
      <c r="C26748">
        <v>-14.1366162304443</v>
      </c>
      <c r="D26748">
        <v>-14.063355374163699</v>
      </c>
      <c r="E26748">
        <v>-17.821479142075169</v>
      </c>
      <c r="F26748">
        <v>-17.648035245097223</v>
      </c>
      <c r="G26748">
        <v>-17.867425546128153</v>
      </c>
      <c r="H26748">
        <v>-17.678640714890768</v>
      </c>
      <c r="I26748">
        <v>1.236889489357438</v>
      </c>
      <c r="J26748">
        <v>1.2253492300849778</v>
      </c>
      <c r="K26748">
        <v>1.2365933174435906</v>
      </c>
      <c r="L26748">
        <v>1.225165394239093</v>
      </c>
      <c r="M26748">
        <v>1.0099924805442011</v>
      </c>
      <c r="N26748">
        <v>1.0080106893445597</v>
      </c>
      <c r="O26748">
        <v>1.0091919995632761</v>
      </c>
      <c r="P26748">
        <v>1.0075845555277889</v>
      </c>
    </row>
    <row r="26749" spans="1:16" x14ac:dyDescent="0.3">
      <c r="A26749" s="1" t="s">
        <v>9065</v>
      </c>
      <c r="B26749">
        <v>5</v>
      </c>
      <c r="C26749">
        <v>-17.099046006858057</v>
      </c>
      <c r="D26749">
        <v>-17.024855073360651</v>
      </c>
      <c r="E26749">
        <v>-16.872795071836897</v>
      </c>
      <c r="F26749">
        <v>-16.847599249032754</v>
      </c>
      <c r="G26749">
        <v>-16.933326915819496</v>
      </c>
      <c r="H26749">
        <v>-16.887596757206733</v>
      </c>
      <c r="I26749">
        <v>1.2881243692609836</v>
      </c>
      <c r="J26749">
        <v>1.2784472867486556</v>
      </c>
      <c r="K26749">
        <v>1.2877621076340859</v>
      </c>
      <c r="L26749">
        <v>1.2782131548213316</v>
      </c>
      <c r="M26749">
        <v>1.0154498605162379</v>
      </c>
      <c r="N26749">
        <v>1.0156720431612478</v>
      </c>
      <c r="O26749">
        <v>1.014161738686552</v>
      </c>
      <c r="P26749">
        <v>1.0147425627375719</v>
      </c>
    </row>
    <row r="26750" spans="1:16" x14ac:dyDescent="0.3">
      <c r="A26750" s="1" t="s">
        <v>9066</v>
      </c>
      <c r="B26750">
        <v>11</v>
      </c>
      <c r="C26750">
        <v>-36.548135631669801</v>
      </c>
      <c r="D26750">
        <v>-36.979204360167962</v>
      </c>
      <c r="E26750">
        <v>-30.3610458878514</v>
      </c>
      <c r="F26750">
        <v>-31.104750196572333</v>
      </c>
      <c r="G26750">
        <v>-30.443559225196235</v>
      </c>
      <c r="H26750">
        <v>-31.168675115812686</v>
      </c>
      <c r="I26750">
        <v>1.5193597156311129</v>
      </c>
      <c r="J26750">
        <v>1.4811981507450098</v>
      </c>
      <c r="K26750">
        <v>1.5177211534489752</v>
      </c>
      <c r="L26750">
        <v>1.4799232974292866</v>
      </c>
      <c r="M26750">
        <v>1.0609285866431142</v>
      </c>
      <c r="N26750">
        <v>1.0535947304581035</v>
      </c>
      <c r="O26750">
        <v>1.0466302852899885</v>
      </c>
      <c r="P26750">
        <v>1.0412960521704198</v>
      </c>
    </row>
    <row r="26751" spans="1:16" x14ac:dyDescent="0.3">
      <c r="A26751" s="1" t="s">
        <v>9067</v>
      </c>
      <c r="B26751">
        <v>11</v>
      </c>
      <c r="C26751">
        <v>-36.761157241219777</v>
      </c>
      <c r="D26751">
        <v>-37.15934994833529</v>
      </c>
      <c r="E26751">
        <v>-29.26530260797955</v>
      </c>
      <c r="F26751">
        <v>-29.91894726355989</v>
      </c>
      <c r="G26751">
        <v>-29.348913222799002</v>
      </c>
      <c r="H26751">
        <v>-29.983647410560206</v>
      </c>
      <c r="I26751">
        <v>1.6048222706971924</v>
      </c>
      <c r="J26751">
        <v>1.5769748882551573</v>
      </c>
      <c r="K26751">
        <v>1.6018495142468936</v>
      </c>
      <c r="L26751">
        <v>1.574211547538775</v>
      </c>
      <c r="M26751">
        <v>1.1140857085227029</v>
      </c>
      <c r="N26751">
        <v>1.1050898786421395</v>
      </c>
      <c r="O26751">
        <v>1.075264994987821</v>
      </c>
      <c r="P26751">
        <v>1.0690940871263221</v>
      </c>
    </row>
    <row r="26752" spans="1:16" x14ac:dyDescent="0.3">
      <c r="A26752" s="1" t="s">
        <v>9068</v>
      </c>
      <c r="B26752">
        <v>12</v>
      </c>
      <c r="C26752">
        <v>-39.428063206318477</v>
      </c>
      <c r="D26752">
        <v>-39.867389072413644</v>
      </c>
      <c r="E26752">
        <v>-30.626142819139087</v>
      </c>
      <c r="F26752">
        <v>-31.496464614527969</v>
      </c>
      <c r="G26752">
        <v>-30.712926241312413</v>
      </c>
      <c r="H26752">
        <v>-31.563514767233634</v>
      </c>
      <c r="I26752">
        <v>1.8003668251526379</v>
      </c>
      <c r="J26752">
        <v>1.760423483949648</v>
      </c>
      <c r="K26752">
        <v>1.7916698735283307</v>
      </c>
      <c r="L26752">
        <v>1.7521760681472749</v>
      </c>
      <c r="M26752">
        <v>1.2100015501068613</v>
      </c>
      <c r="N26752">
        <v>1.1911982287084677</v>
      </c>
      <c r="O26752">
        <v>1.1096868837786418</v>
      </c>
      <c r="P26752">
        <v>1.099453201296422</v>
      </c>
    </row>
    <row r="26753" spans="1:16" x14ac:dyDescent="0.3">
      <c r="A26753" s="1" t="s">
        <v>9069</v>
      </c>
      <c r="B26753">
        <v>9</v>
      </c>
      <c r="C26753">
        <v>-30.236826409253084</v>
      </c>
      <c r="D26753">
        <v>-30.283691440752136</v>
      </c>
      <c r="E26753">
        <v>-24.977668809735956</v>
      </c>
      <c r="F26753">
        <v>-24.989860780546895</v>
      </c>
      <c r="G26753">
        <v>-25.048507192508428</v>
      </c>
      <c r="H26753">
        <v>-25.044509114688267</v>
      </c>
      <c r="I26753">
        <v>1.4613364681672789</v>
      </c>
      <c r="J26753">
        <v>1.4543501438551709</v>
      </c>
      <c r="K26753">
        <v>1.4605123138833607</v>
      </c>
      <c r="L26753">
        <v>1.4536777879454192</v>
      </c>
      <c r="M26753">
        <v>1.0633420845093919</v>
      </c>
      <c r="N26753">
        <v>1.0651178838307054</v>
      </c>
      <c r="O26753">
        <v>1.0534421964860701</v>
      </c>
      <c r="P26753">
        <v>1.0557092686633704</v>
      </c>
    </row>
    <row r="26754" spans="1:16" x14ac:dyDescent="0.3">
      <c r="A26754" s="1" t="s">
        <v>25317</v>
      </c>
      <c r="B26754">
        <v>8</v>
      </c>
      <c r="C26754">
        <v>-28.628383492560182</v>
      </c>
      <c r="D26754">
        <v>-28.580044947894752</v>
      </c>
      <c r="E26754">
        <v>-30.212056869038136</v>
      </c>
      <c r="F26754">
        <v>-30.025558019847441</v>
      </c>
      <c r="G26754">
        <v>-29.879244364267933</v>
      </c>
      <c r="H26754">
        <v>-29.795404228314151</v>
      </c>
      <c r="I26754">
        <v>1.3830669409137284</v>
      </c>
      <c r="J26754">
        <v>1.3635942710406666</v>
      </c>
      <c r="K26754">
        <v>1.3825208824809421</v>
      </c>
      <c r="L26754">
        <v>1.3632001655003123</v>
      </c>
      <c r="M26754">
        <v>1.0236494293207741</v>
      </c>
      <c r="N26754">
        <v>1.0206566588208406</v>
      </c>
      <c r="O26754">
        <v>1.021096597662275</v>
      </c>
      <c r="P26754">
        <v>1.0188556367516208</v>
      </c>
    </row>
    <row r="26755" spans="1:16" x14ac:dyDescent="0.3">
      <c r="A26755" s="1" t="s">
        <v>25318</v>
      </c>
      <c r="B26755">
        <v>4</v>
      </c>
      <c r="C26755">
        <v>-15.060069172470143</v>
      </c>
      <c r="D26755">
        <v>-14.914200449200958</v>
      </c>
      <c r="E26755">
        <v>-14.187298679440548</v>
      </c>
      <c r="F26755">
        <v>-13.863286966333126</v>
      </c>
      <c r="G26755">
        <v>-14.213482172052101</v>
      </c>
      <c r="H26755">
        <v>-13.879012929534589</v>
      </c>
      <c r="I26755">
        <v>1.1455411799044315</v>
      </c>
      <c r="J26755">
        <v>1.1660934851453191</v>
      </c>
      <c r="K26755">
        <v>1.1454100623828272</v>
      </c>
      <c r="L26755">
        <v>1.1659800544531751</v>
      </c>
      <c r="M26755">
        <v>1.0098437429903218</v>
      </c>
      <c r="N26755">
        <v>1.0109176281452694</v>
      </c>
      <c r="O26755">
        <v>1.0090494176891078</v>
      </c>
      <c r="P26755">
        <v>1.0103010535167392</v>
      </c>
    </row>
    <row r="26756" spans="1:16" x14ac:dyDescent="0.3">
      <c r="A26756" s="1" t="s">
        <v>25319</v>
      </c>
      <c r="B26756">
        <v>5</v>
      </c>
      <c r="C26756">
        <v>-17.726975137568839</v>
      </c>
      <c r="D26756">
        <v>-17.622239573279312</v>
      </c>
      <c r="E26756">
        <v>-15.748798924639081</v>
      </c>
      <c r="F26756">
        <v>-15.564693835405878</v>
      </c>
      <c r="G26756">
        <v>-15.778075324660811</v>
      </c>
      <c r="H26756">
        <v>-15.582717375355339</v>
      </c>
      <c r="I26756">
        <v>1.2001376408453033</v>
      </c>
      <c r="J26756">
        <v>1.2270941879485431</v>
      </c>
      <c r="K26756">
        <v>1.199936589771728</v>
      </c>
      <c r="L26756">
        <v>1.2269229483664192</v>
      </c>
      <c r="M26756">
        <v>1.0208493536938177</v>
      </c>
      <c r="N26756">
        <v>1.0249711090538549</v>
      </c>
      <c r="O26756">
        <v>1.0190429072724412</v>
      </c>
      <c r="P26756">
        <v>1.0234148276673023</v>
      </c>
    </row>
    <row r="26757" spans="1:16" x14ac:dyDescent="0.3">
      <c r="A26757" s="1" t="s">
        <v>9070</v>
      </c>
      <c r="B26757">
        <v>3</v>
      </c>
      <c r="C26757">
        <v>-10.367598801148175</v>
      </c>
      <c r="D26757">
        <v>-10.203209428562353</v>
      </c>
      <c r="E26757">
        <v>-15.212290852370657</v>
      </c>
      <c r="F26757">
        <v>-15.161259665045364</v>
      </c>
      <c r="G26757">
        <v>-15.010487410582845</v>
      </c>
      <c r="H26757">
        <v>-14.934144782822226</v>
      </c>
      <c r="I26757">
        <v>1.0745127297072963</v>
      </c>
      <c r="J26757">
        <v>1.0889393062290513</v>
      </c>
      <c r="K26757">
        <v>1.0744783341933317</v>
      </c>
      <c r="L26757">
        <v>1.0888991353766273</v>
      </c>
      <c r="M26757">
        <v>1.0021511708155213</v>
      </c>
      <c r="N26757">
        <v>1.0032824840059453</v>
      </c>
      <c r="O26757">
        <v>1.0020204407168924</v>
      </c>
      <c r="P26757">
        <v>1.0031243709694133</v>
      </c>
    </row>
    <row r="26758" spans="1:16" x14ac:dyDescent="0.3">
      <c r="A26758" s="1" t="s">
        <v>9071</v>
      </c>
      <c r="B26758">
        <v>4</v>
      </c>
      <c r="C26758">
        <v>-15.033850261254878</v>
      </c>
      <c r="D26758">
        <v>-14.711129110284499</v>
      </c>
      <c r="E26758">
        <v>-17.474113863930423</v>
      </c>
      <c r="F26758">
        <v>-16.492625298402487</v>
      </c>
      <c r="G26758">
        <v>-17.47220164185741</v>
      </c>
      <c r="H26758">
        <v>-16.4982673418113</v>
      </c>
      <c r="I26758">
        <v>1.0863875845143458</v>
      </c>
      <c r="J26758">
        <v>1.1088737641437882</v>
      </c>
      <c r="K26758">
        <v>1.0863651114760033</v>
      </c>
      <c r="L26758">
        <v>1.1088316006522596</v>
      </c>
      <c r="M26758">
        <v>1.0035462804141142</v>
      </c>
      <c r="N26758">
        <v>1.0055102289366928</v>
      </c>
      <c r="O26758">
        <v>1.0033206107523025</v>
      </c>
      <c r="P26758">
        <v>1.0052341431233485</v>
      </c>
    </row>
    <row r="26759" spans="1:16" x14ac:dyDescent="0.3">
      <c r="A26759" s="1" t="s">
        <v>9072</v>
      </c>
      <c r="B26759">
        <v>4</v>
      </c>
      <c r="C26759">
        <v>-15.393145422456222</v>
      </c>
      <c r="D26759">
        <v>-15.233340090874291</v>
      </c>
      <c r="E26759">
        <v>-13.732404001079967</v>
      </c>
      <c r="F26759">
        <v>-13.389707922841545</v>
      </c>
      <c r="G26759">
        <v>-13.784182891633586</v>
      </c>
      <c r="H26759">
        <v>-13.42468564837267</v>
      </c>
      <c r="I26759">
        <v>1.1401157376129403</v>
      </c>
      <c r="J26759">
        <v>1.1610487524968431</v>
      </c>
      <c r="K26759">
        <v>1.1399944749093163</v>
      </c>
      <c r="L26759">
        <v>1.1609414402761868</v>
      </c>
      <c r="M26759">
        <v>1.0053109494697745</v>
      </c>
      <c r="N26759">
        <v>1.007637278208096</v>
      </c>
      <c r="O26759">
        <v>1.004926373886706</v>
      </c>
      <c r="P26759">
        <v>1.007227901436955</v>
      </c>
    </row>
    <row r="26760" spans="1:16" x14ac:dyDescent="0.3">
      <c r="A26760" s="1" t="s">
        <v>9073</v>
      </c>
      <c r="B26760">
        <v>3</v>
      </c>
      <c r="C26760">
        <v>-12.178733220867358</v>
      </c>
      <c r="D26760">
        <v>-11.90048561332695</v>
      </c>
      <c r="E26760">
        <v>-13.548129116538631</v>
      </c>
      <c r="F26760">
        <v>-12.915658128384859</v>
      </c>
      <c r="G26760">
        <v>-13.564037126391177</v>
      </c>
      <c r="H26760">
        <v>-12.927550941936826</v>
      </c>
      <c r="I26760">
        <v>1.0650771778960073</v>
      </c>
      <c r="J26760">
        <v>1.0829330989608486</v>
      </c>
      <c r="K26760">
        <v>1.0650599211959217</v>
      </c>
      <c r="L26760">
        <v>1.0829002126982095</v>
      </c>
      <c r="M26760">
        <v>1.00275774200339</v>
      </c>
      <c r="N26760">
        <v>1.0041774943129009</v>
      </c>
      <c r="O26760">
        <v>1.0025727404315377</v>
      </c>
      <c r="P26760">
        <v>1.0039643042617596</v>
      </c>
    </row>
    <row r="26761" spans="1:16" x14ac:dyDescent="0.3">
      <c r="A26761" s="1" t="s">
        <v>9074</v>
      </c>
      <c r="B26761">
        <v>4</v>
      </c>
      <c r="C26761">
        <v>-13.769730360651003</v>
      </c>
      <c r="D26761">
        <v>-13.780722695706126</v>
      </c>
      <c r="E26761">
        <v>-13.95415397185136</v>
      </c>
      <c r="F26761">
        <v>-13.454578718442473</v>
      </c>
      <c r="G26761">
        <v>-13.97162791949661</v>
      </c>
      <c r="H26761">
        <v>-13.468829952457998</v>
      </c>
      <c r="I26761">
        <v>1.1650862515135301</v>
      </c>
      <c r="J26761">
        <v>1.1820783093901686</v>
      </c>
      <c r="K26761">
        <v>1.1649196321631763</v>
      </c>
      <c r="L26761">
        <v>1.1819454916069356</v>
      </c>
      <c r="M26761">
        <v>1.0088522655599621</v>
      </c>
      <c r="N26761">
        <v>1.0105608295942732</v>
      </c>
      <c r="O26761">
        <v>1.0081478207619889</v>
      </c>
      <c r="P26761">
        <v>1.0099682248113948</v>
      </c>
    </row>
    <row r="26762" spans="1:16" x14ac:dyDescent="0.3">
      <c r="A26762" s="1" t="s">
        <v>9075</v>
      </c>
      <c r="B26762">
        <v>9</v>
      </c>
      <c r="C26762">
        <v>-28.949652350983989</v>
      </c>
      <c r="D26762">
        <v>-28.766037512111122</v>
      </c>
      <c r="E26762">
        <v>-21.529939859254497</v>
      </c>
      <c r="F26762">
        <v>-21.507997433552081</v>
      </c>
      <c r="G26762">
        <v>-21.591441796304185</v>
      </c>
      <c r="H26762">
        <v>-21.549244109240838</v>
      </c>
      <c r="I26762">
        <v>1.475308707742784</v>
      </c>
      <c r="J26762">
        <v>1.4739271684820252</v>
      </c>
      <c r="K26762">
        <v>1.4744718162117767</v>
      </c>
      <c r="L26762">
        <v>1.473241832060842</v>
      </c>
      <c r="M26762">
        <v>1.0722853181045915</v>
      </c>
      <c r="N26762">
        <v>1.077198289473255</v>
      </c>
      <c r="O26762">
        <v>1.0616345235460327</v>
      </c>
      <c r="P26762">
        <v>1.0669877173924875</v>
      </c>
    </row>
    <row r="26763" spans="1:16" x14ac:dyDescent="0.3">
      <c r="A26763" s="1" t="s">
        <v>25320</v>
      </c>
      <c r="B26763">
        <v>5</v>
      </c>
      <c r="C26763">
        <v>-15.986296513990556</v>
      </c>
      <c r="D26763">
        <v>-15.863590185921275</v>
      </c>
      <c r="E26763">
        <v>-14.713126889112065</v>
      </c>
      <c r="F26763">
        <v>-14.846562867460559</v>
      </c>
      <c r="G26763">
        <v>-14.744191510431616</v>
      </c>
      <c r="H26763">
        <v>-14.866896408701319</v>
      </c>
      <c r="I26763">
        <v>1.3215314196246339</v>
      </c>
      <c r="J26763">
        <v>1.3209138804494798</v>
      </c>
      <c r="K26763">
        <v>1.3211088745784285</v>
      </c>
      <c r="L26763">
        <v>1.3206275899011755</v>
      </c>
      <c r="M26763">
        <v>1.0358498106552219</v>
      </c>
      <c r="N26763">
        <v>1.0380928702510279</v>
      </c>
      <c r="O26763">
        <v>1.0326656777243923</v>
      </c>
      <c r="P26763">
        <v>1.0356745383028461</v>
      </c>
    </row>
    <row r="26764" spans="1:16" x14ac:dyDescent="0.3">
      <c r="A26764" s="1" t="s">
        <v>25321</v>
      </c>
      <c r="B26764">
        <v>7</v>
      </c>
      <c r="C26764">
        <v>-21.071231049377957</v>
      </c>
      <c r="D26764">
        <v>-21.123804163975272</v>
      </c>
      <c r="E26764">
        <v>-18.110135474911537</v>
      </c>
      <c r="F26764">
        <v>-18.602024890600052</v>
      </c>
      <c r="G26764">
        <v>-18.146009459242325</v>
      </c>
      <c r="H26764">
        <v>-18.62612929436332</v>
      </c>
      <c r="I26764">
        <v>1.4573037348663713</v>
      </c>
      <c r="J26764">
        <v>1.4549764973409658</v>
      </c>
      <c r="K26764">
        <v>1.4566342995033739</v>
      </c>
      <c r="L26764">
        <v>1.4544928788537603</v>
      </c>
      <c r="M26764">
        <v>1.048150001104498</v>
      </c>
      <c r="N26764">
        <v>1.0486215551728622</v>
      </c>
      <c r="O26764">
        <v>1.0433381111838742</v>
      </c>
      <c r="P26764">
        <v>1.0448369347286206</v>
      </c>
    </row>
    <row r="26765" spans="1:16" x14ac:dyDescent="0.3">
      <c r="A26765" s="1" t="s">
        <v>9076</v>
      </c>
      <c r="B26765">
        <v>5</v>
      </c>
      <c r="C26765">
        <v>-16.436636325749699</v>
      </c>
      <c r="D26765">
        <v>-16.488761819784479</v>
      </c>
      <c r="E26765">
        <v>-15.515654217049891</v>
      </c>
      <c r="F26765">
        <v>-15.155985587515225</v>
      </c>
      <c r="G26765">
        <v>-15.53622107210532</v>
      </c>
      <c r="H26765">
        <v>-15.172534398278748</v>
      </c>
      <c r="I26765">
        <v>1.2196827124544019</v>
      </c>
      <c r="J26765">
        <v>1.2430790121933926</v>
      </c>
      <c r="K26765">
        <v>1.2194461595520771</v>
      </c>
      <c r="L26765">
        <v>1.2428883855201798</v>
      </c>
      <c r="M26765">
        <v>1.019857876263458</v>
      </c>
      <c r="N26765">
        <v>1.0246143105028587</v>
      </c>
      <c r="O26765">
        <v>1.0181413103453223</v>
      </c>
      <c r="P26765">
        <v>1.023081998961958</v>
      </c>
    </row>
    <row r="26766" spans="1:16" x14ac:dyDescent="0.3">
      <c r="A26766" s="1" t="s">
        <v>9077</v>
      </c>
      <c r="B26766">
        <v>9</v>
      </c>
      <c r="C26766">
        <v>-28.767318359164872</v>
      </c>
      <c r="D26766">
        <v>-28.89095238682221</v>
      </c>
      <c r="E26766">
        <v>-28.411201902131889</v>
      </c>
      <c r="F26766">
        <v>-28.710465067877522</v>
      </c>
      <c r="G26766">
        <v>-28.399693103387513</v>
      </c>
      <c r="H26766">
        <v>-28.687332693366237</v>
      </c>
      <c r="I26766">
        <v>1.5274375343851854</v>
      </c>
      <c r="J26766">
        <v>1.519005697291909</v>
      </c>
      <c r="K26766">
        <v>1.5263151643759734</v>
      </c>
      <c r="L26766">
        <v>1.518076948263182</v>
      </c>
      <c r="M26766">
        <v>1.0430848733176064</v>
      </c>
      <c r="N26766">
        <v>1.0422145656137098</v>
      </c>
      <c r="O26766">
        <v>1.0379642572615715</v>
      </c>
      <c r="P26766">
        <v>1.0377734106583656</v>
      </c>
    </row>
    <row r="26767" spans="1:16" x14ac:dyDescent="0.3">
      <c r="A26767" s="1" t="s">
        <v>9078</v>
      </c>
      <c r="B26767">
        <v>7</v>
      </c>
      <c r="C26767">
        <v>-22.473739005134195</v>
      </c>
      <c r="D26767">
        <v>-22.60190688768699</v>
      </c>
      <c r="E26767">
        <v>-19.663127741857032</v>
      </c>
      <c r="F26767">
        <v>-19.285730182373154</v>
      </c>
      <c r="G26767">
        <v>-19.685152514248418</v>
      </c>
      <c r="H26767">
        <v>-19.306151641525084</v>
      </c>
      <c r="I26767">
        <v>1.3972166611928147</v>
      </c>
      <c r="J26767">
        <v>1.3879148105565555</v>
      </c>
      <c r="K26767">
        <v>1.3966645576000316</v>
      </c>
      <c r="L26767">
        <v>1.387522293641247</v>
      </c>
      <c r="M26767">
        <v>1.059153227876273</v>
      </c>
      <c r="N26767">
        <v>1.0612255608096994</v>
      </c>
      <c r="O26767">
        <v>1.0530624572405063</v>
      </c>
      <c r="P26767">
        <v>1.0563158939110033</v>
      </c>
    </row>
    <row r="26768" spans="1:16" x14ac:dyDescent="0.3">
      <c r="A26768" s="1" t="s">
        <v>25322</v>
      </c>
      <c r="B26768">
        <v>8</v>
      </c>
      <c r="C26768">
        <v>-26.411739919831291</v>
      </c>
      <c r="D26768">
        <v>-26.477153514478506</v>
      </c>
      <c r="E26768">
        <v>-26.624143798765722</v>
      </c>
      <c r="F26768">
        <v>-27.173876420585533</v>
      </c>
      <c r="G26768">
        <v>-26.613488156597139</v>
      </c>
      <c r="H26768">
        <v>-27.150692332621315</v>
      </c>
      <c r="I26768">
        <v>1.4080003871367734</v>
      </c>
      <c r="J26768">
        <v>1.3931514607940463</v>
      </c>
      <c r="K26768">
        <v>1.4074214760248298</v>
      </c>
      <c r="L26768">
        <v>1.3927420445828345</v>
      </c>
      <c r="M26768">
        <v>1.037734854319766</v>
      </c>
      <c r="N26768">
        <v>1.0336595344420931</v>
      </c>
      <c r="O26768">
        <v>1.0339897614224887</v>
      </c>
      <c r="P26768">
        <v>1.0310916631499984</v>
      </c>
    </row>
    <row r="26769" spans="1:16" x14ac:dyDescent="0.3">
      <c r="A26769" s="1" t="s">
        <v>9079</v>
      </c>
      <c r="B26769">
        <v>8</v>
      </c>
      <c r="C26769">
        <v>-25.140644970232891</v>
      </c>
      <c r="D26769">
        <v>-25.309946011765344</v>
      </c>
      <c r="E26769">
        <v>-21.02396795301657</v>
      </c>
      <c r="F26769">
        <v>-20.863247533341234</v>
      </c>
      <c r="G26769">
        <v>-21.04916553276183</v>
      </c>
      <c r="H26769">
        <v>-20.886018998198512</v>
      </c>
      <c r="I26769">
        <v>1.4976590239302594</v>
      </c>
      <c r="J26769">
        <v>1.4928618030900487</v>
      </c>
      <c r="K26769">
        <v>1.4968201390858349</v>
      </c>
      <c r="L26769">
        <v>1.4922138680531323</v>
      </c>
      <c r="M26769">
        <v>1.0963637404966216</v>
      </c>
      <c r="N26769">
        <v>1.0996571231029648</v>
      </c>
      <c r="O26769">
        <v>1.0843944782378816</v>
      </c>
      <c r="P26769">
        <v>1.0894922464514647</v>
      </c>
    </row>
    <row r="26770" spans="1:16" x14ac:dyDescent="0.3">
      <c r="A26770" s="1" t="s">
        <v>9080</v>
      </c>
      <c r="B26770">
        <v>7</v>
      </c>
      <c r="C26770">
        <v>-20.543294491667837</v>
      </c>
      <c r="D26770">
        <v>-20.77169004656621</v>
      </c>
      <c r="E26770">
        <v>-19.097952324088109</v>
      </c>
      <c r="F26770">
        <v>-19.366405300501089</v>
      </c>
      <c r="G26770">
        <v>-19.124371045024546</v>
      </c>
      <c r="H26770">
        <v>-19.385422119914384</v>
      </c>
      <c r="I26770">
        <v>1.4800474220364552</v>
      </c>
      <c r="J26770">
        <v>1.4658853413274686</v>
      </c>
      <c r="K26770">
        <v>1.4793431958342254</v>
      </c>
      <c r="L26770">
        <v>1.4653958740891131</v>
      </c>
      <c r="M26770">
        <v>1.0633574026495465</v>
      </c>
      <c r="N26770">
        <v>1.0624354248736987</v>
      </c>
      <c r="O26770">
        <v>1.0568943565266911</v>
      </c>
      <c r="P26770">
        <v>1.0574680651887476</v>
      </c>
    </row>
    <row r="26771" spans="1:16" x14ac:dyDescent="0.3">
      <c r="A26771" s="1" t="s">
        <v>9081</v>
      </c>
      <c r="B26771">
        <v>7</v>
      </c>
      <c r="C26771">
        <v>-23.137969728202258</v>
      </c>
      <c r="D26771">
        <v>-23.159547656086129</v>
      </c>
      <c r="E26771">
        <v>-22.679409052745171</v>
      </c>
      <c r="F26771">
        <v>-22.565060513495027</v>
      </c>
      <c r="G26771">
        <v>-22.725076027688704</v>
      </c>
      <c r="H26771">
        <v>-22.597360634422184</v>
      </c>
      <c r="I26771">
        <v>1.3955377213062328</v>
      </c>
      <c r="J26771">
        <v>1.364117620731097</v>
      </c>
      <c r="K26771">
        <v>1.3950396007875723</v>
      </c>
      <c r="L26771">
        <v>1.3638193652004544</v>
      </c>
      <c r="M26771">
        <v>1.0317216172395121</v>
      </c>
      <c r="N26771">
        <v>1.0278459156843707</v>
      </c>
      <c r="O26771">
        <v>1.0289722970445874</v>
      </c>
      <c r="P26771">
        <v>1.0261361512177485</v>
      </c>
    </row>
    <row r="26772" spans="1:16" x14ac:dyDescent="0.3">
      <c r="A26772" s="1" t="s">
        <v>9082</v>
      </c>
      <c r="B26772">
        <v>7</v>
      </c>
      <c r="C26772">
        <v>-23.485942429086915</v>
      </c>
      <c r="D26772">
        <v>-23.162730065824675</v>
      </c>
      <c r="E26772">
        <v>-26.916661684048702</v>
      </c>
      <c r="F26772">
        <v>-26.9871869390883</v>
      </c>
      <c r="G26772">
        <v>-26.867260977778177</v>
      </c>
      <c r="H26772">
        <v>-26.948199142733031</v>
      </c>
      <c r="I26772">
        <v>1.3480865825510899</v>
      </c>
      <c r="J26772">
        <v>1.3430973302027107</v>
      </c>
      <c r="K26772">
        <v>1.3476399301599917</v>
      </c>
      <c r="L26772">
        <v>1.3427816727461659</v>
      </c>
      <c r="M26772">
        <v>1.0219009167404924</v>
      </c>
      <c r="N26772">
        <v>1.0200420501512379</v>
      </c>
      <c r="O26772">
        <v>1.0199525512206251</v>
      </c>
      <c r="P26772">
        <v>1.0187359443893642</v>
      </c>
    </row>
    <row r="26773" spans="1:16" x14ac:dyDescent="0.3">
      <c r="A26773" s="1" t="s">
        <v>9083</v>
      </c>
      <c r="B26773">
        <v>12</v>
      </c>
      <c r="C26773">
        <v>-38.200514955698964</v>
      </c>
      <c r="D26773">
        <v>-38.127952410918425</v>
      </c>
      <c r="E26773">
        <v>-36.049785081283986</v>
      </c>
      <c r="F26773">
        <v>-36.494814797110841</v>
      </c>
      <c r="G26773">
        <v>-35.898496175966869</v>
      </c>
      <c r="H26773">
        <v>-36.305083011754768</v>
      </c>
      <c r="I26773">
        <v>1.7118705804009018</v>
      </c>
      <c r="J26773">
        <v>1.6922372651565738</v>
      </c>
      <c r="K26773">
        <v>1.7060436656217501</v>
      </c>
      <c r="L26773">
        <v>1.6866680951820081</v>
      </c>
      <c r="M26773">
        <v>1.1483523936757214</v>
      </c>
      <c r="N26773">
        <v>1.1565560518072118</v>
      </c>
      <c r="O26773">
        <v>1.0848213976498233</v>
      </c>
      <c r="P26773">
        <v>1.0881728679315683</v>
      </c>
    </row>
    <row r="26774" spans="1:16" x14ac:dyDescent="0.3">
      <c r="A26774" s="1" t="s">
        <v>9084</v>
      </c>
      <c r="B26774">
        <v>7</v>
      </c>
      <c r="C26774">
        <v>-22.20084903078229</v>
      </c>
      <c r="D26774">
        <v>-22.048970125021647</v>
      </c>
      <c r="E26774">
        <v>-18.951799136248578</v>
      </c>
      <c r="F26774">
        <v>-19.36042884943739</v>
      </c>
      <c r="G26774">
        <v>-18.991744963411112</v>
      </c>
      <c r="H26774">
        <v>-19.386991600653808</v>
      </c>
      <c r="I26774">
        <v>1.40326614483436</v>
      </c>
      <c r="J26774">
        <v>1.4209046320336616</v>
      </c>
      <c r="K26774">
        <v>1.4026960310659158</v>
      </c>
      <c r="L26774">
        <v>1.4204586295057502</v>
      </c>
      <c r="M26774">
        <v>1.0551505134362369</v>
      </c>
      <c r="N26774">
        <v>1.0609432858255783</v>
      </c>
      <c r="O26774">
        <v>1.0493143920773469</v>
      </c>
      <c r="P26774">
        <v>1.0558552938419332</v>
      </c>
    </row>
    <row r="26775" spans="1:16" x14ac:dyDescent="0.3">
      <c r="A26775" s="1" t="s">
        <v>9085</v>
      </c>
      <c r="B26775">
        <v>5</v>
      </c>
      <c r="C26775">
        <v>-16.451312110875516</v>
      </c>
      <c r="D26775">
        <v>-16.483182298647854</v>
      </c>
      <c r="E26775">
        <v>-14.988985075527946</v>
      </c>
      <c r="F26775">
        <v>-14.447228815686504</v>
      </c>
      <c r="G26775">
        <v>-15.009800048515766</v>
      </c>
      <c r="H26775">
        <v>-14.464041951851394</v>
      </c>
      <c r="I26775">
        <v>1.2330732879424935</v>
      </c>
      <c r="J26775">
        <v>1.2492261112838141</v>
      </c>
      <c r="K26775">
        <v>1.2328121426150298</v>
      </c>
      <c r="L26775">
        <v>1.249027841168435</v>
      </c>
      <c r="M26775">
        <v>1.023348461555726</v>
      </c>
      <c r="N26775">
        <v>1.0259829003508536</v>
      </c>
      <c r="O26775">
        <v>1.0213062929599976</v>
      </c>
      <c r="P26775">
        <v>1.0243597584962074</v>
      </c>
    </row>
    <row r="26776" spans="1:16" x14ac:dyDescent="0.3">
      <c r="A26776" s="1" t="s">
        <v>9086</v>
      </c>
      <c r="B26776">
        <v>5</v>
      </c>
      <c r="C26776">
        <v>-15.742582618541608</v>
      </c>
      <c r="D26776">
        <v>-15.658953582492842</v>
      </c>
      <c r="E26776">
        <v>-15.477556432528077</v>
      </c>
      <c r="F26776">
        <v>-15.595688651492694</v>
      </c>
      <c r="G26776">
        <v>-15.507525642191638</v>
      </c>
      <c r="H26776">
        <v>-15.615254765595139</v>
      </c>
      <c r="I26776">
        <v>1.3028842681657857</v>
      </c>
      <c r="J26776">
        <v>1.29459008972968</v>
      </c>
      <c r="K26776">
        <v>1.3024951965371772</v>
      </c>
      <c r="L26776">
        <v>1.2943363791077747</v>
      </c>
      <c r="M26776">
        <v>1.0224950615126536</v>
      </c>
      <c r="N26776">
        <v>1.0224427269818683</v>
      </c>
      <c r="O26776">
        <v>1.0205736305418802</v>
      </c>
      <c r="P26776">
        <v>1.0210918975931222</v>
      </c>
    </row>
    <row r="26777" spans="1:16" x14ac:dyDescent="0.3">
      <c r="A26777" s="1" t="s">
        <v>9087</v>
      </c>
      <c r="B26777">
        <v>8</v>
      </c>
      <c r="C26777">
        <v>-24.716211602118879</v>
      </c>
      <c r="D26777">
        <v>-24.717502774190145</v>
      </c>
      <c r="E26777">
        <v>-21.540325871766303</v>
      </c>
      <c r="F26777">
        <v>-21.877682017852955</v>
      </c>
      <c r="G26777">
        <v>-21.583631462852342</v>
      </c>
      <c r="H26777">
        <v>-21.90710824271644</v>
      </c>
      <c r="I26777">
        <v>1.5126792406514717</v>
      </c>
      <c r="J26777">
        <v>1.5195950566215215</v>
      </c>
      <c r="K26777">
        <v>1.5118156808908856</v>
      </c>
      <c r="L26777">
        <v>1.5189166438872337</v>
      </c>
      <c r="M26777">
        <v>1.070464659226988</v>
      </c>
      <c r="N26777">
        <v>1.0712840662906291</v>
      </c>
      <c r="O26777">
        <v>1.0614558070974793</v>
      </c>
      <c r="P26777">
        <v>1.0637444307254502</v>
      </c>
    </row>
    <row r="26778" spans="1:16" x14ac:dyDescent="0.3">
      <c r="A26778" s="1" t="s">
        <v>9088</v>
      </c>
      <c r="B26778">
        <v>6</v>
      </c>
      <c r="C26778">
        <v>-18.870392244076342</v>
      </c>
      <c r="D26778">
        <v>-18.861663044121769</v>
      </c>
      <c r="E26778">
        <v>-18.592325478079843</v>
      </c>
      <c r="F26778">
        <v>-18.949945229570446</v>
      </c>
      <c r="G26778">
        <v>-18.626618735987204</v>
      </c>
      <c r="H26778">
        <v>-18.972808889392997</v>
      </c>
      <c r="I26778">
        <v>1.3467234171705404</v>
      </c>
      <c r="J26778">
        <v>1.3377285275777897</v>
      </c>
      <c r="K26778">
        <v>1.3462793715130537</v>
      </c>
      <c r="L26778">
        <v>1.3374352166011225</v>
      </c>
      <c r="M26778">
        <v>1.030835781957492</v>
      </c>
      <c r="N26778">
        <v>1.0299563713763007</v>
      </c>
      <c r="O26778">
        <v>1.0280734502577524</v>
      </c>
      <c r="P26778">
        <v>1.0280316383423218</v>
      </c>
    </row>
    <row r="26779" spans="1:16" x14ac:dyDescent="0.3">
      <c r="A26779" s="1" t="s">
        <v>9089</v>
      </c>
      <c r="B26779">
        <v>6</v>
      </c>
      <c r="C26779">
        <v>-18.409488583640304</v>
      </c>
      <c r="D26779">
        <v>-18.366992706571196</v>
      </c>
      <c r="E26779">
        <v>-17.039056677726609</v>
      </c>
      <c r="F26779">
        <v>-17.297095520565449</v>
      </c>
      <c r="G26779">
        <v>-17.072118794800346</v>
      </c>
      <c r="H26779">
        <v>-17.318959211415887</v>
      </c>
      <c r="I26779">
        <v>1.3648957114730627</v>
      </c>
      <c r="J26779">
        <v>1.3631683393664618</v>
      </c>
      <c r="K26779">
        <v>1.3644122116545783</v>
      </c>
      <c r="L26779">
        <v>1.3628341092641705</v>
      </c>
      <c r="M26779">
        <v>1.0358321555572987</v>
      </c>
      <c r="N26779">
        <v>1.0385938358521554</v>
      </c>
      <c r="O26779">
        <v>1.03254449662683</v>
      </c>
      <c r="P26779">
        <v>1.0359778082138802</v>
      </c>
    </row>
    <row r="26780" spans="1:16" x14ac:dyDescent="0.3">
      <c r="A26780" s="1" t="s">
        <v>9090</v>
      </c>
      <c r="B26780">
        <v>8</v>
      </c>
      <c r="C26780">
        <v>-25.227823302408538</v>
      </c>
      <c r="D26780">
        <v>-25.408198217596087</v>
      </c>
      <c r="E26780">
        <v>-21.263731709663166</v>
      </c>
      <c r="F26780">
        <v>-21.614776771374203</v>
      </c>
      <c r="G26780">
        <v>-21.304135977685558</v>
      </c>
      <c r="H26780">
        <v>-21.643630829843051</v>
      </c>
      <c r="I26780">
        <v>1.4616334624955138</v>
      </c>
      <c r="J26780">
        <v>1.4362660220948218</v>
      </c>
      <c r="K26780">
        <v>1.460895505188365</v>
      </c>
      <c r="L26780">
        <v>1.4357424862179693</v>
      </c>
      <c r="M26780">
        <v>1.057224938995877</v>
      </c>
      <c r="N26780">
        <v>1.0564802944320564</v>
      </c>
      <c r="O26780">
        <v>1.0509252108553686</v>
      </c>
      <c r="P26780">
        <v>1.0514609404832911</v>
      </c>
    </row>
    <row r="26781" spans="1:16" x14ac:dyDescent="0.3">
      <c r="A26781" s="1" t="s">
        <v>9091</v>
      </c>
      <c r="B26781">
        <v>10</v>
      </c>
      <c r="C26781">
        <v>-31.220121440445016</v>
      </c>
      <c r="D26781">
        <v>-31.679394846268462</v>
      </c>
      <c r="E26781">
        <v>-24.458317899003649</v>
      </c>
      <c r="F26781">
        <v>-24.650795876861231</v>
      </c>
      <c r="G26781">
        <v>-24.508851370342516</v>
      </c>
      <c r="H26781">
        <v>-24.688495518994245</v>
      </c>
      <c r="I26781">
        <v>1.6191561239230627</v>
      </c>
      <c r="J26781">
        <v>1.5915478766950448</v>
      </c>
      <c r="K26781">
        <v>1.6173222772280236</v>
      </c>
      <c r="L26781">
        <v>1.589974524242286</v>
      </c>
      <c r="M26781">
        <v>1.1331901191930493</v>
      </c>
      <c r="N26781">
        <v>1.1310742316573632</v>
      </c>
      <c r="O26781">
        <v>1.1051151417581602</v>
      </c>
      <c r="P26781">
        <v>1.1048084528592446</v>
      </c>
    </row>
    <row r="26782" spans="1:16" x14ac:dyDescent="0.3">
      <c r="A26782" s="1" t="s">
        <v>9092</v>
      </c>
      <c r="B26782">
        <v>11</v>
      </c>
      <c r="C26782">
        <v>-34.036281699391765</v>
      </c>
      <c r="D26782">
        <v>-34.53836543593799</v>
      </c>
      <c r="E26782">
        <v>-27.727999657589738</v>
      </c>
      <c r="F26782">
        <v>-28.043556376077973</v>
      </c>
      <c r="G26782">
        <v>-27.78092223563727</v>
      </c>
      <c r="H26782">
        <v>-28.083193064348102</v>
      </c>
      <c r="I26782">
        <v>1.7666772272032125</v>
      </c>
      <c r="J26782">
        <v>1.7280143324257309</v>
      </c>
      <c r="K26782">
        <v>1.7626064713189651</v>
      </c>
      <c r="L26782">
        <v>1.7243680829298009</v>
      </c>
      <c r="M26782">
        <v>1.1517985269921507</v>
      </c>
      <c r="N26782">
        <v>1.1358839735060984</v>
      </c>
      <c r="O26782">
        <v>1.1044851076812894</v>
      </c>
      <c r="P26782">
        <v>1.0949439044313298</v>
      </c>
    </row>
    <row r="26783" spans="1:16" x14ac:dyDescent="0.3">
      <c r="A26783" s="1" t="s">
        <v>9093</v>
      </c>
      <c r="B26783">
        <v>9</v>
      </c>
      <c r="C26783">
        <v>-28.355632927943269</v>
      </c>
      <c r="D26783">
        <v>-28.610907679225015</v>
      </c>
      <c r="E26783">
        <v>-24.37850075521493</v>
      </c>
      <c r="F26783">
        <v>-24.969033349451951</v>
      </c>
      <c r="G26783">
        <v>-24.423229071481124</v>
      </c>
      <c r="H26783">
        <v>-25.001184953640909</v>
      </c>
      <c r="I26783">
        <v>1.4959636865555197</v>
      </c>
      <c r="J26783">
        <v>1.4675599294584161</v>
      </c>
      <c r="K26783">
        <v>1.4951440462770476</v>
      </c>
      <c r="L26783">
        <v>1.4669774490571896</v>
      </c>
      <c r="M26783">
        <v>1.0642448447560462</v>
      </c>
      <c r="N26783">
        <v>1.0629264325360404</v>
      </c>
      <c r="O26783">
        <v>1.056482852612785</v>
      </c>
      <c r="P26783">
        <v>1.056685242498161</v>
      </c>
    </row>
    <row r="26784" spans="1:16" x14ac:dyDescent="0.3">
      <c r="A26784" s="1" t="s">
        <v>9094</v>
      </c>
      <c r="B26784">
        <v>11</v>
      </c>
      <c r="C26784">
        <v>-34.889494270476249</v>
      </c>
      <c r="D26784">
        <v>-35.277628871866398</v>
      </c>
      <c r="E26784">
        <v>-26.283410428294466</v>
      </c>
      <c r="F26784">
        <v>-26.558166221611796</v>
      </c>
      <c r="G26784">
        <v>-26.342282895925862</v>
      </c>
      <c r="H26784">
        <v>-26.601393108548642</v>
      </c>
      <c r="I26784">
        <v>1.6772643003531165</v>
      </c>
      <c r="J26784">
        <v>1.6541173610538056</v>
      </c>
      <c r="K26784">
        <v>1.6740555219182385</v>
      </c>
      <c r="L26784">
        <v>1.6511143450656127</v>
      </c>
      <c r="M26784">
        <v>1.1510003810157425</v>
      </c>
      <c r="N26784">
        <v>1.1377312796879002</v>
      </c>
      <c r="O26784">
        <v>1.1067291943030722</v>
      </c>
      <c r="P26784">
        <v>1.0983622190715301</v>
      </c>
    </row>
    <row r="26785" spans="1:16" x14ac:dyDescent="0.3">
      <c r="A26785" s="1" t="s">
        <v>25323</v>
      </c>
      <c r="B26785">
        <v>9</v>
      </c>
      <c r="C26785">
        <v>-28.268796387677199</v>
      </c>
      <c r="D26785">
        <v>-28.645952546866077</v>
      </c>
      <c r="E26785">
        <v>-23.788841943605142</v>
      </c>
      <c r="F26785">
        <v>-23.922513409151012</v>
      </c>
      <c r="G26785">
        <v>-23.834045865004885</v>
      </c>
      <c r="H26785">
        <v>-23.956080610873567</v>
      </c>
      <c r="I26785">
        <v>1.4882297110313509</v>
      </c>
      <c r="J26785">
        <v>1.4622591213620961</v>
      </c>
      <c r="K26785">
        <v>1.4874002720811044</v>
      </c>
      <c r="L26785">
        <v>1.4616448561992925</v>
      </c>
      <c r="M26785">
        <v>1.0924772019535431</v>
      </c>
      <c r="N26785">
        <v>1.0906333052518398</v>
      </c>
      <c r="O26785">
        <v>1.0784315883141302</v>
      </c>
      <c r="P26785">
        <v>1.0783092028859063</v>
      </c>
    </row>
    <row r="26786" spans="1:16" x14ac:dyDescent="0.3">
      <c r="A26786" s="1" t="s">
        <v>9095</v>
      </c>
      <c r="B26786">
        <v>8</v>
      </c>
      <c r="C26786">
        <v>-25.509719920891666</v>
      </c>
      <c r="D26786">
        <v>-25.772783294269146</v>
      </c>
      <c r="E26786">
        <v>-24.2759459314026</v>
      </c>
      <c r="F26786">
        <v>-24.480709865827532</v>
      </c>
      <c r="G26786">
        <v>-24.31599799092994</v>
      </c>
      <c r="H26786">
        <v>-24.510123065100224</v>
      </c>
      <c r="I26786">
        <v>1.3856876185339664</v>
      </c>
      <c r="J26786">
        <v>1.3598236802844537</v>
      </c>
      <c r="K26786">
        <v>1.3852260482282013</v>
      </c>
      <c r="L26786">
        <v>1.3595372241794188</v>
      </c>
      <c r="M26786">
        <v>1.0426077928345843</v>
      </c>
      <c r="N26786">
        <v>1.037756441555356</v>
      </c>
      <c r="O26786">
        <v>1.0386492136644725</v>
      </c>
      <c r="P26786">
        <v>1.0351756826218905</v>
      </c>
    </row>
    <row r="26787" spans="1:16" x14ac:dyDescent="0.3">
      <c r="A26787" s="1" t="s">
        <v>9096</v>
      </c>
      <c r="B26787">
        <v>8</v>
      </c>
      <c r="C26787">
        <v>-25.440844911958518</v>
      </c>
      <c r="D26787">
        <v>-25.588343805763408</v>
      </c>
      <c r="E26787">
        <v>-21.289983388921637</v>
      </c>
      <c r="F26787">
        <v>-21.467346773005698</v>
      </c>
      <c r="G26787">
        <v>-21.3308155908163</v>
      </c>
      <c r="H26787">
        <v>-21.496533468360447</v>
      </c>
      <c r="I26787">
        <v>1.476400571524918</v>
      </c>
      <c r="J26787">
        <v>1.4647711529751812</v>
      </c>
      <c r="K26787">
        <v>1.4756109207205832</v>
      </c>
      <c r="L26787">
        <v>1.4641633771870193</v>
      </c>
      <c r="M26787">
        <v>1.0533217383713649</v>
      </c>
      <c r="N26787">
        <v>1.0551187958018464</v>
      </c>
      <c r="O26787">
        <v>1.0476443709603553</v>
      </c>
      <c r="P26787">
        <v>1.0502872921771167</v>
      </c>
    </row>
    <row r="26788" spans="1:16" x14ac:dyDescent="0.3">
      <c r="A26788" s="1" t="s">
        <v>9097</v>
      </c>
      <c r="B26788">
        <v>8</v>
      </c>
      <c r="C26788">
        <v>-26.007531568198864</v>
      </c>
      <c r="D26788">
        <v>-26.369072156574141</v>
      </c>
      <c r="E26788">
        <v>-24.013536001160666</v>
      </c>
      <c r="F26788">
        <v>-24.178875650691865</v>
      </c>
      <c r="G26788">
        <v>-24.057928724284221</v>
      </c>
      <c r="H26788">
        <v>-24.211594000778405</v>
      </c>
      <c r="I26788">
        <v>1.3812639911595193</v>
      </c>
      <c r="J26788">
        <v>1.3595888198200496</v>
      </c>
      <c r="K26788">
        <v>1.3808179061304442</v>
      </c>
      <c r="L26788">
        <v>1.3593030577874179</v>
      </c>
      <c r="M26788">
        <v>1.0438438063656799</v>
      </c>
      <c r="N26788">
        <v>1.0396991712009436</v>
      </c>
      <c r="O26788">
        <v>1.0396881462978933</v>
      </c>
      <c r="P26788">
        <v>1.0368503676397862</v>
      </c>
    </row>
    <row r="26789" spans="1:16" x14ac:dyDescent="0.3">
      <c r="A26789" s="1" t="s">
        <v>9098</v>
      </c>
      <c r="B26789">
        <v>9</v>
      </c>
      <c r="C26789">
        <v>-31.427298342184052</v>
      </c>
      <c r="D26789">
        <v>-31.657277147605338</v>
      </c>
      <c r="E26789">
        <v>-28.972355279834069</v>
      </c>
      <c r="F26789">
        <v>-28.844278003807261</v>
      </c>
      <c r="G26789">
        <v>-29.015345548710165</v>
      </c>
      <c r="H26789">
        <v>-28.880638349614593</v>
      </c>
      <c r="I26789">
        <v>1.3691920323398434</v>
      </c>
      <c r="J26789">
        <v>1.3451062388194879</v>
      </c>
      <c r="K26789">
        <v>1.3688649748508965</v>
      </c>
      <c r="L26789">
        <v>1.3449269331648426</v>
      </c>
      <c r="M26789">
        <v>1.0420534224897708</v>
      </c>
      <c r="N26789">
        <v>1.0373344106105522</v>
      </c>
      <c r="O26789">
        <v>1.0382526135492878</v>
      </c>
      <c r="P26789">
        <v>1.0348672247003259</v>
      </c>
    </row>
    <row r="26790" spans="1:16" x14ac:dyDescent="0.3">
      <c r="A26790" s="1" t="s">
        <v>9099</v>
      </c>
      <c r="B26790">
        <v>11</v>
      </c>
      <c r="C26790">
        <v>-35.677255226906638</v>
      </c>
      <c r="D26790">
        <v>-36.085451658633673</v>
      </c>
      <c r="E26790">
        <v>-29.047116005035036</v>
      </c>
      <c r="F26790">
        <v>-29.232300566265515</v>
      </c>
      <c r="G26790">
        <v>-29.118107651012515</v>
      </c>
      <c r="H26790">
        <v>-29.282917650742185</v>
      </c>
      <c r="I26790">
        <v>1.7003408180909714</v>
      </c>
      <c r="J26790">
        <v>1.6750778223945475</v>
      </c>
      <c r="K26790">
        <v>1.6965652950183672</v>
      </c>
      <c r="L26790">
        <v>1.671607919375627</v>
      </c>
      <c r="M26790">
        <v>1.0962133527361366</v>
      </c>
      <c r="N26790">
        <v>1.0924902389139841</v>
      </c>
      <c r="O26790">
        <v>1.0681098143293883</v>
      </c>
      <c r="P26790">
        <v>1.0654265834361805</v>
      </c>
    </row>
    <row r="26791" spans="1:16" x14ac:dyDescent="0.3">
      <c r="A26791" s="1" t="s">
        <v>9100</v>
      </c>
      <c r="B26791">
        <v>6</v>
      </c>
      <c r="C26791">
        <v>-20.512690659203798</v>
      </c>
      <c r="D26791">
        <v>-20.670576146619403</v>
      </c>
      <c r="E26791">
        <v>-20.068351511605112</v>
      </c>
      <c r="F26791">
        <v>-19.576225787857105</v>
      </c>
      <c r="G26791">
        <v>-20.093404228857377</v>
      </c>
      <c r="H26791">
        <v>-19.596087349769572</v>
      </c>
      <c r="I26791">
        <v>1.2528599158519804</v>
      </c>
      <c r="J26791">
        <v>1.2614148412793014</v>
      </c>
      <c r="K26791">
        <v>1.2525741860370367</v>
      </c>
      <c r="L26791">
        <v>1.2612005150831191</v>
      </c>
      <c r="M26791">
        <v>1.0203147601813227</v>
      </c>
      <c r="N26791">
        <v>1.0218934894303811</v>
      </c>
      <c r="O26791">
        <v>1.0184863299428348</v>
      </c>
      <c r="P26791">
        <v>1.0204453705170127</v>
      </c>
    </row>
    <row r="26792" spans="1:16" x14ac:dyDescent="0.3">
      <c r="A26792" s="1" t="s">
        <v>25324</v>
      </c>
      <c r="B26792">
        <v>11</v>
      </c>
      <c r="C26792">
        <v>-36.274263882127073</v>
      </c>
      <c r="D26792">
        <v>-36.649291742926515</v>
      </c>
      <c r="E26792">
        <v>-33.787570399264069</v>
      </c>
      <c r="F26792">
        <v>-33.859963226707926</v>
      </c>
      <c r="G26792">
        <v>-33.850737994398166</v>
      </c>
      <c r="H26792">
        <v>-33.905495583337846</v>
      </c>
      <c r="I26792">
        <v>1.484657149507002</v>
      </c>
      <c r="J26792">
        <v>1.4526070421109474</v>
      </c>
      <c r="K26792">
        <v>1.4840049153628583</v>
      </c>
      <c r="L26792">
        <v>1.4521961654761733</v>
      </c>
      <c r="M26792">
        <v>1.0603970751478611</v>
      </c>
      <c r="N26792">
        <v>1.0583934999691409</v>
      </c>
      <c r="O26792">
        <v>1.048995908185294</v>
      </c>
      <c r="P26792">
        <v>1.0477303587255098</v>
      </c>
    </row>
    <row r="26793" spans="1:16" x14ac:dyDescent="0.3">
      <c r="A26793" s="1" t="s">
        <v>9101</v>
      </c>
      <c r="B26793">
        <v>7</v>
      </c>
      <c r="C26793">
        <v>-23.179596624302494</v>
      </c>
      <c r="D26793">
        <v>-23.378615270697757</v>
      </c>
      <c r="E26793">
        <v>-21.629851756803646</v>
      </c>
      <c r="F26793">
        <v>-21.277632656929857</v>
      </c>
      <c r="G26793">
        <v>-21.657997381466085</v>
      </c>
      <c r="H26793">
        <v>-21.299791795590323</v>
      </c>
      <c r="I26793">
        <v>1.3402268083979629</v>
      </c>
      <c r="J26793">
        <v>1.359270972944866</v>
      </c>
      <c r="K26793">
        <v>1.3397615955185469</v>
      </c>
      <c r="L26793">
        <v>1.3588943242873757</v>
      </c>
      <c r="M26793">
        <v>1.0412247311396965</v>
      </c>
      <c r="N26793">
        <v>1.0436171696366148</v>
      </c>
      <c r="O26793">
        <v>1.0368524649954307</v>
      </c>
      <c r="P26793">
        <v>1.0400379436502274</v>
      </c>
    </row>
    <row r="26794" spans="1:16" x14ac:dyDescent="0.3">
      <c r="A26794" s="1" t="s">
        <v>9102</v>
      </c>
      <c r="B26794">
        <v>6</v>
      </c>
      <c r="C26794">
        <v>-20.725712268753778</v>
      </c>
      <c r="D26794">
        <v>-20.850721734786724</v>
      </c>
      <c r="E26794">
        <v>-18.972608231733261</v>
      </c>
      <c r="F26794">
        <v>-18.390422854844658</v>
      </c>
      <c r="G26794">
        <v>-18.998758226460144</v>
      </c>
      <c r="H26794">
        <v>-18.411059644517092</v>
      </c>
      <c r="I26794">
        <v>1.2310209280205677</v>
      </c>
      <c r="J26794">
        <v>1.254265030612969</v>
      </c>
      <c r="K26794">
        <v>1.2307826131840294</v>
      </c>
      <c r="L26794">
        <v>1.2540622046591343</v>
      </c>
      <c r="M26794">
        <v>1.0237396936973193</v>
      </c>
      <c r="N26794">
        <v>1.028801925783817</v>
      </c>
      <c r="O26794">
        <v>1.0215511601151863</v>
      </c>
      <c r="P26794">
        <v>1.0268008940580597</v>
      </c>
    </row>
    <row r="26795" spans="1:16" x14ac:dyDescent="0.3">
      <c r="A26795" s="1" t="s">
        <v>9103</v>
      </c>
      <c r="B26795">
        <v>7</v>
      </c>
      <c r="C26795">
        <v>-23.392618233852474</v>
      </c>
      <c r="D26795">
        <v>-23.558760858865078</v>
      </c>
      <c r="E26795">
        <v>-20.333448442892799</v>
      </c>
      <c r="F26795">
        <v>-19.967940205812738</v>
      </c>
      <c r="G26795">
        <v>-20.362771244973555</v>
      </c>
      <c r="H26795">
        <v>-19.990927001190521</v>
      </c>
      <c r="I26795">
        <v>1.3183878205665502</v>
      </c>
      <c r="J26795">
        <v>1.3521211622785336</v>
      </c>
      <c r="K26795">
        <v>1.3179700226655395</v>
      </c>
      <c r="L26795">
        <v>1.3517560138633908</v>
      </c>
      <c r="M26795">
        <v>1.0516680576857027</v>
      </c>
      <c r="N26795">
        <v>1.0620615931247654</v>
      </c>
      <c r="O26795">
        <v>1.0460676175295061</v>
      </c>
      <c r="P26795">
        <v>1.0567796148724451</v>
      </c>
    </row>
    <row r="26796" spans="1:16" x14ac:dyDescent="0.3">
      <c r="A26796" s="1" t="s">
        <v>9104</v>
      </c>
      <c r="B26796">
        <v>7</v>
      </c>
      <c r="C26796">
        <v>-22.83831297915264</v>
      </c>
      <c r="D26796">
        <v>-22.657540698164084</v>
      </c>
      <c r="E26796">
        <v>-19.515457178692234</v>
      </c>
      <c r="F26796">
        <v>-19.57225198632414</v>
      </c>
      <c r="G26796">
        <v>-19.55957080762866</v>
      </c>
      <c r="H26796">
        <v>-19.601490815350449</v>
      </c>
      <c r="I26796">
        <v>1.3992002504453129</v>
      </c>
      <c r="J26796">
        <v>1.397332584907899</v>
      </c>
      <c r="K26796">
        <v>1.3986347814965145</v>
      </c>
      <c r="L26796">
        <v>1.3969229496363436</v>
      </c>
      <c r="M26796">
        <v>1.0431967431007443</v>
      </c>
      <c r="N26796">
        <v>1.0446964719281386</v>
      </c>
      <c r="O26796">
        <v>1.0388898561511186</v>
      </c>
      <c r="P26796">
        <v>1.0412571067761744</v>
      </c>
    </row>
    <row r="26797" spans="1:16" x14ac:dyDescent="0.3">
      <c r="A26797" s="1" t="s">
        <v>9105</v>
      </c>
      <c r="B26797">
        <v>6</v>
      </c>
      <c r="C26797">
        <v>-19.073732196158531</v>
      </c>
      <c r="D26797">
        <v>-18.986499382431109</v>
      </c>
      <c r="E26797">
        <v>-17.73895599852343</v>
      </c>
      <c r="F26797">
        <v>-17.950714073321478</v>
      </c>
      <c r="G26797">
        <v>-17.773833111856437</v>
      </c>
      <c r="H26797">
        <v>-17.973642954061418</v>
      </c>
      <c r="I26797">
        <v>1.3530616846317771</v>
      </c>
      <c r="J26797">
        <v>1.3465164142363646</v>
      </c>
      <c r="K26797">
        <v>1.3525938006074771</v>
      </c>
      <c r="L26797">
        <v>1.3461985472270193</v>
      </c>
      <c r="M26797">
        <v>1.0328407304497869</v>
      </c>
      <c r="N26797">
        <v>1.0310564283743715</v>
      </c>
      <c r="O26797">
        <v>1.0298547302112091</v>
      </c>
      <c r="P26797">
        <v>1.0289956863966618</v>
      </c>
    </row>
    <row r="26798" spans="1:16" x14ac:dyDescent="0.3">
      <c r="A26798" s="1" t="s">
        <v>25325</v>
      </c>
      <c r="B26798">
        <v>9</v>
      </c>
      <c r="C26798">
        <v>-30.222867605583531</v>
      </c>
      <c r="D26798">
        <v>-30.619812584015971</v>
      </c>
      <c r="E26798">
        <v>-23.999024907681239</v>
      </c>
      <c r="F26798">
        <v>-24.386442517919356</v>
      </c>
      <c r="G26798">
        <v>-24.087321594590005</v>
      </c>
      <c r="H26798">
        <v>-24.451519970399946</v>
      </c>
      <c r="I26798">
        <v>1.4713932723458434</v>
      </c>
      <c r="J26798">
        <v>1.4247451373814561</v>
      </c>
      <c r="K26798">
        <v>1.4705754267373623</v>
      </c>
      <c r="L26798">
        <v>1.4241897686313592</v>
      </c>
      <c r="M26798">
        <v>1.0524344048255272</v>
      </c>
      <c r="N26798">
        <v>1.0473389279996139</v>
      </c>
      <c r="O26798">
        <v>1.046986411651144</v>
      </c>
      <c r="P26798">
        <v>1.043476519265321</v>
      </c>
    </row>
    <row r="26799" spans="1:16" x14ac:dyDescent="0.3">
      <c r="A26799" s="1" t="s">
        <v>25326</v>
      </c>
      <c r="B26799">
        <v>10</v>
      </c>
      <c r="C26799">
        <v>-32.88977357068223</v>
      </c>
      <c r="D26799">
        <v>-33.327851708094322</v>
      </c>
      <c r="E26799">
        <v>-25.560525152879773</v>
      </c>
      <c r="F26799">
        <v>-26.087849386992108</v>
      </c>
      <c r="G26799">
        <v>-25.651914747198713</v>
      </c>
      <c r="H26799">
        <v>-26.155224416220697</v>
      </c>
      <c r="I26799">
        <v>1.6175471184996895</v>
      </c>
      <c r="J26799">
        <v>1.5658630785613668</v>
      </c>
      <c r="K26799">
        <v>1.6156563731881717</v>
      </c>
      <c r="L26799">
        <v>1.5643309326213839</v>
      </c>
      <c r="M26799">
        <v>1.0775521442289808</v>
      </c>
      <c r="N26799">
        <v>1.0670471822213641</v>
      </c>
      <c r="O26799">
        <v>1.0643243397148958</v>
      </c>
      <c r="P26799">
        <v>1.0573268242654954</v>
      </c>
    </row>
    <row r="26800" spans="1:16" x14ac:dyDescent="0.3">
      <c r="A26800" s="1" t="s">
        <v>25327</v>
      </c>
      <c r="B26800">
        <v>9</v>
      </c>
      <c r="C26800">
        <v>-30.435889215133511</v>
      </c>
      <c r="D26800">
        <v>-30.799958172183292</v>
      </c>
      <c r="E26800">
        <v>-23.513873640120966</v>
      </c>
      <c r="F26800">
        <v>-23.817683927054425</v>
      </c>
      <c r="G26800">
        <v>-23.603241483984434</v>
      </c>
      <c r="H26800">
        <v>-23.883578173639787</v>
      </c>
      <c r="I26800">
        <v>1.517263067518456</v>
      </c>
      <c r="J26800">
        <v>1.4838551364524331</v>
      </c>
      <c r="K26800">
        <v>1.5162082594169757</v>
      </c>
      <c r="L26800">
        <v>1.4830270393475879</v>
      </c>
      <c r="M26800">
        <v>1.0543576666776282</v>
      </c>
      <c r="N26800">
        <v>1.0502456421290829</v>
      </c>
      <c r="O26800">
        <v>1.0484884769909864</v>
      </c>
      <c r="P26800">
        <v>1.0458013211642885</v>
      </c>
    </row>
    <row r="26801" spans="1:16" x14ac:dyDescent="0.3">
      <c r="A26801" s="1" t="s">
        <v>25328</v>
      </c>
      <c r="B26801">
        <v>10</v>
      </c>
      <c r="C26801">
        <v>-33.102795180232206</v>
      </c>
      <c r="D26801">
        <v>-33.507997296261642</v>
      </c>
      <c r="E26801">
        <v>-24.874713851280504</v>
      </c>
      <c r="F26801">
        <v>-25.395201278022505</v>
      </c>
      <c r="G26801">
        <v>-24.967254502497845</v>
      </c>
      <c r="H26801">
        <v>-25.463445530313216</v>
      </c>
      <c r="I26801">
        <v>1.663416913672302</v>
      </c>
      <c r="J26801">
        <v>1.6249730776323437</v>
      </c>
      <c r="K26801">
        <v>1.6612892058677851</v>
      </c>
      <c r="L26801">
        <v>1.6231682033376127</v>
      </c>
      <c r="M26801">
        <v>1.1290829414029029</v>
      </c>
      <c r="N26801">
        <v>1.1210059934598711</v>
      </c>
      <c r="O26801">
        <v>1.0998561272171332</v>
      </c>
      <c r="P26801">
        <v>1.0952606212388267</v>
      </c>
    </row>
    <row r="26802" spans="1:16" x14ac:dyDescent="0.3">
      <c r="A26802" s="1" t="s">
        <v>9106</v>
      </c>
      <c r="B26802">
        <v>6</v>
      </c>
      <c r="C26802">
        <v>-19.286753805708511</v>
      </c>
      <c r="D26802">
        <v>-19.16664497059843</v>
      </c>
      <c r="E26802">
        <v>-17.765207677781902</v>
      </c>
      <c r="F26802">
        <v>-17.803284074952973</v>
      </c>
      <c r="G26802">
        <v>-17.800512724987176</v>
      </c>
      <c r="H26802">
        <v>-17.826545592578814</v>
      </c>
      <c r="I26802">
        <v>1.3312226968003644</v>
      </c>
      <c r="J26802">
        <v>1.3393666035700322</v>
      </c>
      <c r="K26802">
        <v>1.3308022277544698</v>
      </c>
      <c r="L26802">
        <v>1.3390602368030344</v>
      </c>
      <c r="M26802">
        <v>1.0276428901725687</v>
      </c>
      <c r="N26802">
        <v>1.0277059196733498</v>
      </c>
      <c r="O26802">
        <v>1.0252033997143459</v>
      </c>
      <c r="P26802">
        <v>1.0259133337723614</v>
      </c>
    </row>
    <row r="26803" spans="1:16" x14ac:dyDescent="0.3">
      <c r="A26803" s="1" t="s">
        <v>9107</v>
      </c>
      <c r="B26803">
        <v>4</v>
      </c>
      <c r="C26803">
        <v>-13.982751970200983</v>
      </c>
      <c r="D26803">
        <v>-13.960868283873449</v>
      </c>
      <c r="E26803">
        <v>-13.558530301260278</v>
      </c>
      <c r="F26803">
        <v>-12.880577858966095</v>
      </c>
      <c r="G26803">
        <v>-13.57672926675399</v>
      </c>
      <c r="H26803">
        <v>-12.895397149937438</v>
      </c>
      <c r="I26803">
        <v>1.1352726292436059</v>
      </c>
      <c r="J26803">
        <v>1.1540679059146994</v>
      </c>
      <c r="K26803">
        <v>1.1351607640204697</v>
      </c>
      <c r="L26803">
        <v>1.1539699169012436</v>
      </c>
      <c r="M26803">
        <v>1.00629681222254</v>
      </c>
      <c r="N26803">
        <v>1.0084216788386131</v>
      </c>
      <c r="O26803">
        <v>1.005823320529539</v>
      </c>
      <c r="P26803">
        <v>1.0079638265738358</v>
      </c>
    </row>
    <row r="26804" spans="1:16" x14ac:dyDescent="0.3">
      <c r="A26804" s="1" t="s">
        <v>9107</v>
      </c>
      <c r="B26804">
        <v>4</v>
      </c>
      <c r="C26804">
        <v>-13.982751970200983</v>
      </c>
      <c r="D26804">
        <v>-13.960868283873449</v>
      </c>
      <c r="E26804">
        <v>-13.558530301260278</v>
      </c>
      <c r="F26804">
        <v>-12.880577858966095</v>
      </c>
      <c r="G26804">
        <v>-13.57672926675399</v>
      </c>
      <c r="H26804">
        <v>-12.895397149937438</v>
      </c>
      <c r="I26804">
        <v>1.1352726292436059</v>
      </c>
      <c r="J26804">
        <v>1.1540679059146994</v>
      </c>
      <c r="K26804">
        <v>1.1351607640204697</v>
      </c>
      <c r="L26804">
        <v>1.1539699169012436</v>
      </c>
      <c r="M26804">
        <v>1.00629681222254</v>
      </c>
      <c r="N26804">
        <v>1.0084216788386131</v>
      </c>
      <c r="O26804">
        <v>1.005823320529539</v>
      </c>
      <c r="P26804">
        <v>1.0079638265738358</v>
      </c>
    </row>
    <row r="26805" spans="1:16" x14ac:dyDescent="0.3">
      <c r="A26805" s="1" t="s">
        <v>9108</v>
      </c>
      <c r="B26805">
        <v>7</v>
      </c>
      <c r="C26805">
        <v>-23.159564338525527</v>
      </c>
      <c r="D26805">
        <v>-23.139929324877215</v>
      </c>
      <c r="E26805">
        <v>-22.182874504024745</v>
      </c>
      <c r="F26805">
        <v>-22.232676519987837</v>
      </c>
      <c r="G26805">
        <v>-22.220774346034339</v>
      </c>
      <c r="H26805">
        <v>-22.259670288581855</v>
      </c>
      <c r="I26805">
        <v>1.3263152537043246</v>
      </c>
      <c r="J26805">
        <v>1.3289156354258123</v>
      </c>
      <c r="K26805">
        <v>1.3259264001192923</v>
      </c>
      <c r="L26805">
        <v>1.3286344185818559</v>
      </c>
      <c r="M26805">
        <v>1.029011015935821</v>
      </c>
      <c r="N26805">
        <v>1.0302061132447968</v>
      </c>
      <c r="O26805">
        <v>1.026325292184429</v>
      </c>
      <c r="P26805">
        <v>1.0280933693004906</v>
      </c>
    </row>
    <row r="26806" spans="1:16" x14ac:dyDescent="0.3">
      <c r="A26806" s="1" t="s">
        <v>9109</v>
      </c>
      <c r="B26806">
        <v>5</v>
      </c>
      <c r="C26806">
        <v>-16.649657935299679</v>
      </c>
      <c r="D26806">
        <v>-16.668907407951803</v>
      </c>
      <c r="E26806">
        <v>-14.919370512419812</v>
      </c>
      <c r="F26806">
        <v>-14.458095209934177</v>
      </c>
      <c r="G26806">
        <v>-14.940742285267401</v>
      </c>
      <c r="H26806">
        <v>-14.475264506610868</v>
      </c>
      <c r="I26806">
        <v>1.1898690901844777</v>
      </c>
      <c r="J26806">
        <v>1.2150686087179234</v>
      </c>
      <c r="K26806">
        <v>1.1896872914093706</v>
      </c>
      <c r="L26806">
        <v>1.2149128108144878</v>
      </c>
      <c r="M26806">
        <v>1.0152883242352</v>
      </c>
      <c r="N26806">
        <v>1.0204705764886615</v>
      </c>
      <c r="O26806">
        <v>1.0139938934462056</v>
      </c>
      <c r="P26806">
        <v>1.0192104095522299</v>
      </c>
    </row>
    <row r="26807" spans="1:16" x14ac:dyDescent="0.3">
      <c r="A26807" s="1" t="s">
        <v>9110</v>
      </c>
      <c r="B26807">
        <v>9</v>
      </c>
      <c r="C26807">
        <v>-27.67554520141438</v>
      </c>
      <c r="D26807">
        <v>-27.989999432840801</v>
      </c>
      <c r="E26807">
        <v>-30.888589402529984</v>
      </c>
      <c r="F26807">
        <v>-31.089253808108445</v>
      </c>
      <c r="G26807">
        <v>-30.841222427547965</v>
      </c>
      <c r="H26807">
        <v>-31.018840527467763</v>
      </c>
      <c r="I26807">
        <v>1.5439798259356123</v>
      </c>
      <c r="J26807">
        <v>1.5321051932729115</v>
      </c>
      <c r="K26807">
        <v>1.5428174646378068</v>
      </c>
      <c r="L26807">
        <v>1.5311485338532389</v>
      </c>
      <c r="M26807">
        <v>1.038509215235778</v>
      </c>
      <c r="N26807">
        <v>1.0332456221671737</v>
      </c>
      <c r="O26807">
        <v>1.0344438157106013</v>
      </c>
      <c r="P26807">
        <v>1.0304517204142152</v>
      </c>
    </row>
    <row r="26808" spans="1:16" x14ac:dyDescent="0.3">
      <c r="A26808" s="1" t="s">
        <v>9111</v>
      </c>
      <c r="B26808">
        <v>6</v>
      </c>
      <c r="C26808">
        <v>-20.312889000373175</v>
      </c>
      <c r="D26808">
        <v>-20.38649278025115</v>
      </c>
      <c r="E26808">
        <v>-20.324762423474301</v>
      </c>
      <c r="F26808">
        <v>-20.462497324873368</v>
      </c>
      <c r="G26808">
        <v>-20.359573479244748</v>
      </c>
      <c r="H26808">
        <v>-20.486272270027232</v>
      </c>
      <c r="I26808">
        <v>1.3084278401220328</v>
      </c>
      <c r="J26808">
        <v>1.2834777826587378</v>
      </c>
      <c r="K26808">
        <v>1.3080645887273588</v>
      </c>
      <c r="L26808">
        <v>1.2832645481667297</v>
      </c>
      <c r="M26808">
        <v>1.0326238109707484</v>
      </c>
      <c r="N26808">
        <v>1.029216882173811</v>
      </c>
      <c r="O26808">
        <v>1.0297886275708124</v>
      </c>
      <c r="P26808">
        <v>1.0274302360748311</v>
      </c>
    </row>
    <row r="26809" spans="1:16" x14ac:dyDescent="0.3">
      <c r="A26809" s="1" t="s">
        <v>9112</v>
      </c>
      <c r="B26809">
        <v>8</v>
      </c>
      <c r="C26809">
        <v>-26.421266194427588</v>
      </c>
      <c r="D26809">
        <v>-26.551277738566149</v>
      </c>
      <c r="E26809">
        <v>-25.843369706093487</v>
      </c>
      <c r="F26809">
        <v>-26.20829567572752</v>
      </c>
      <c r="G26809">
        <v>-25.846162333729708</v>
      </c>
      <c r="H26809">
        <v>-26.202629003949053</v>
      </c>
      <c r="I26809">
        <v>1.4048163404541638</v>
      </c>
      <c r="J26809">
        <v>1.3874484030404242</v>
      </c>
      <c r="K26809">
        <v>1.4042474181790479</v>
      </c>
      <c r="L26809">
        <v>1.3870395113334228</v>
      </c>
      <c r="M26809">
        <v>1.0434544181092604</v>
      </c>
      <c r="N26809">
        <v>1.0413812407855287</v>
      </c>
      <c r="O26809">
        <v>1.0389928659958785</v>
      </c>
      <c r="P26809">
        <v>1.0380027651128909</v>
      </c>
    </row>
    <row r="26810" spans="1:16" x14ac:dyDescent="0.3">
      <c r="A26810" s="1" t="s">
        <v>9113</v>
      </c>
      <c r="B26810">
        <v>7</v>
      </c>
      <c r="C26810">
        <v>-22.094285744421224</v>
      </c>
      <c r="D26810">
        <v>-22.292353276505075</v>
      </c>
      <c r="E26810">
        <v>-18.047768063844909</v>
      </c>
      <c r="F26810">
        <v>-18.274576613035016</v>
      </c>
      <c r="G26810">
        <v>-18.081258255761323</v>
      </c>
      <c r="H26810">
        <v>-18.298019780924452</v>
      </c>
      <c r="I26810">
        <v>1.4139122896639722</v>
      </c>
      <c r="J26810">
        <v>1.4025370451298609</v>
      </c>
      <c r="K26810">
        <v>1.4133295237599472</v>
      </c>
      <c r="L26810">
        <v>1.4021263465970677</v>
      </c>
      <c r="M26810">
        <v>1.067783178718777</v>
      </c>
      <c r="N26810">
        <v>1.0678760963309095</v>
      </c>
      <c r="O26810">
        <v>1.0608763343858265</v>
      </c>
      <c r="P26810">
        <v>1.0625085487636048</v>
      </c>
    </row>
    <row r="26811" spans="1:16" x14ac:dyDescent="0.3">
      <c r="A26811" s="1" t="s">
        <v>9114</v>
      </c>
      <c r="B26811">
        <v>8</v>
      </c>
      <c r="C26811">
        <v>-24.910446003367973</v>
      </c>
      <c r="D26811">
        <v>-25.151323866174607</v>
      </c>
      <c r="E26811">
        <v>-21.317449822431001</v>
      </c>
      <c r="F26811">
        <v>-21.667337112251758</v>
      </c>
      <c r="G26811">
        <v>-21.353329121056078</v>
      </c>
      <c r="H26811">
        <v>-21.692717326278306</v>
      </c>
      <c r="I26811">
        <v>1.5002519849826081</v>
      </c>
      <c r="J26811">
        <v>1.4921496700440016</v>
      </c>
      <c r="K26811">
        <v>1.499413056355432</v>
      </c>
      <c r="L26811">
        <v>1.4915082182306854</v>
      </c>
      <c r="M26811">
        <v>1.0802710620012244</v>
      </c>
      <c r="N26811">
        <v>1.0773466404889407</v>
      </c>
      <c r="O26811">
        <v>1.0703462926963978</v>
      </c>
      <c r="P26811">
        <v>1.0694006925457216</v>
      </c>
    </row>
    <row r="26812" spans="1:16" x14ac:dyDescent="0.3">
      <c r="A26812" s="1" t="s">
        <v>9115</v>
      </c>
      <c r="B26812">
        <v>8</v>
      </c>
      <c r="C26812">
        <v>-25.763658574452457</v>
      </c>
      <c r="D26812">
        <v>-25.890587302103008</v>
      </c>
      <c r="E26812">
        <v>-19.87286059313573</v>
      </c>
      <c r="F26812">
        <v>-20.181946957785581</v>
      </c>
      <c r="G26812">
        <v>-19.91468978134467</v>
      </c>
      <c r="H26812">
        <v>-20.210917370478846</v>
      </c>
      <c r="I26812">
        <v>1.488046453283564</v>
      </c>
      <c r="J26812">
        <v>1.4783930122676605</v>
      </c>
      <c r="K26812">
        <v>1.4872342441485644</v>
      </c>
      <c r="L26812">
        <v>1.4777698183889871</v>
      </c>
      <c r="M26812">
        <v>1.0889175671806206</v>
      </c>
      <c r="N26812">
        <v>1.0899363934973465</v>
      </c>
      <c r="O26812">
        <v>1.0781318880607442</v>
      </c>
      <c r="P26812">
        <v>1.0808371424751566</v>
      </c>
    </row>
    <row r="26813" spans="1:16" x14ac:dyDescent="0.3">
      <c r="A26813" s="1" t="s">
        <v>25329</v>
      </c>
      <c r="B26813">
        <v>6</v>
      </c>
      <c r="C26813">
        <v>-19.142960691653407</v>
      </c>
      <c r="D26813">
        <v>-19.258910977102691</v>
      </c>
      <c r="E26813">
        <v>-17.378292108446402</v>
      </c>
      <c r="F26813">
        <v>-17.546294145324797</v>
      </c>
      <c r="G26813">
        <v>-17.406452750423689</v>
      </c>
      <c r="H26813">
        <v>-17.565604872803771</v>
      </c>
      <c r="I26813">
        <v>1.3475929622108394</v>
      </c>
      <c r="J26813">
        <v>1.3222907302573998</v>
      </c>
      <c r="K26813">
        <v>1.3471446787884718</v>
      </c>
      <c r="L26813">
        <v>1.322015066377477</v>
      </c>
      <c r="M26813">
        <v>1.0526093053699748</v>
      </c>
      <c r="N26813">
        <v>1.0490001343328734</v>
      </c>
      <c r="O26813">
        <v>1.0476728130471231</v>
      </c>
      <c r="P26813">
        <v>1.0456301467902067</v>
      </c>
    </row>
    <row r="26814" spans="1:16" x14ac:dyDescent="0.3">
      <c r="A26814" s="1" t="s">
        <v>25330</v>
      </c>
      <c r="B26814">
        <v>7</v>
      </c>
      <c r="C26814">
        <v>-20.908443231391125</v>
      </c>
      <c r="D26814">
        <v>-21.071373068238721</v>
      </c>
      <c r="E26814">
        <v>-23.987939519977839</v>
      </c>
      <c r="F26814">
        <v>-24.541712252126427</v>
      </c>
      <c r="G26814">
        <v>-23.995438839080702</v>
      </c>
      <c r="H26814">
        <v>-24.536859443135349</v>
      </c>
      <c r="I26814">
        <v>1.4507655876127685</v>
      </c>
      <c r="J26814">
        <v>1.4226432255479053</v>
      </c>
      <c r="K26814">
        <v>1.4501145551702246</v>
      </c>
      <c r="L26814">
        <v>1.4222217403925439</v>
      </c>
      <c r="M26814">
        <v>1.0556313703084306</v>
      </c>
      <c r="N26814">
        <v>1.0478102100832036</v>
      </c>
      <c r="O26814">
        <v>1.0501192048786276</v>
      </c>
      <c r="P26814">
        <v>1.044298963143625</v>
      </c>
    </row>
    <row r="26815" spans="1:16" x14ac:dyDescent="0.3">
      <c r="A26815" s="1" t="s">
        <v>25331</v>
      </c>
      <c r="B26815">
        <v>7</v>
      </c>
      <c r="C26815">
        <v>-21.355510436468297</v>
      </c>
      <c r="D26815">
        <v>-21.364340118267176</v>
      </c>
      <c r="E26815">
        <v>-23.607027519416114</v>
      </c>
      <c r="F26815">
        <v>-24.270437261470168</v>
      </c>
      <c r="G26815">
        <v>-23.618145957447911</v>
      </c>
      <c r="H26815">
        <v>-24.26723116922998</v>
      </c>
      <c r="I26815">
        <v>1.4092844646698837</v>
      </c>
      <c r="J26815">
        <v>1.3883542065927794</v>
      </c>
      <c r="K26815">
        <v>1.4087415707152664</v>
      </c>
      <c r="L26815">
        <v>1.3880028757782388</v>
      </c>
      <c r="M26815">
        <v>1.045805620066417</v>
      </c>
      <c r="N26815">
        <v>1.0397630223400252</v>
      </c>
      <c r="O26815">
        <v>1.0415087535722143</v>
      </c>
      <c r="P26815">
        <v>1.037053871818302</v>
      </c>
    </row>
    <row r="26816" spans="1:16" x14ac:dyDescent="0.3">
      <c r="A26816" s="1" t="s">
        <v>25332</v>
      </c>
      <c r="B26816">
        <v>8</v>
      </c>
      <c r="C26816">
        <v>-25.189065542696515</v>
      </c>
      <c r="D26816">
        <v>-25.485650618203476</v>
      </c>
      <c r="E26816">
        <v>-20.684262158372082</v>
      </c>
      <c r="F26816">
        <v>-21.182885782206824</v>
      </c>
      <c r="G26816">
        <v>-20.722684003301211</v>
      </c>
      <c r="H26816">
        <v>-21.210301047635241</v>
      </c>
      <c r="I26816">
        <v>1.4759896347039683</v>
      </c>
      <c r="J26816">
        <v>1.4452884631411065</v>
      </c>
      <c r="K26816">
        <v>1.4752288669944003</v>
      </c>
      <c r="L26816">
        <v>1.4447635065801698</v>
      </c>
      <c r="M26816">
        <v>1.0692962500392404</v>
      </c>
      <c r="N26816">
        <v>1.0623478675821563</v>
      </c>
      <c r="O26816">
        <v>1.0620834968660402</v>
      </c>
      <c r="P26816">
        <v>1.0574798151234803</v>
      </c>
    </row>
    <row r="26817" spans="1:16" x14ac:dyDescent="0.3">
      <c r="A26817" s="1" t="s">
        <v>25333</v>
      </c>
      <c r="B26817">
        <v>8</v>
      </c>
      <c r="C26817">
        <v>-25.402087152246494</v>
      </c>
      <c r="D26817">
        <v>-25.665796206370796</v>
      </c>
      <c r="E26817">
        <v>-20.288638487781</v>
      </c>
      <c r="F26817">
        <v>-20.608884922730446</v>
      </c>
      <c r="G26817">
        <v>-20.327785350558589</v>
      </c>
      <c r="H26817">
        <v>-20.63686824511468</v>
      </c>
      <c r="I26817">
        <v>1.4907567437333724</v>
      </c>
      <c r="J26817">
        <v>1.4737935940214659</v>
      </c>
      <c r="K26817">
        <v>1.4899442825266185</v>
      </c>
      <c r="L26817">
        <v>1.4731843975492198</v>
      </c>
      <c r="M26817">
        <v>1.0746306242260737</v>
      </c>
      <c r="N26817">
        <v>1.0705428190828781</v>
      </c>
      <c r="O26817">
        <v>1.0665673113892247</v>
      </c>
      <c r="P26817">
        <v>1.0645440829343991</v>
      </c>
    </row>
    <row r="26818" spans="1:16" x14ac:dyDescent="0.3">
      <c r="A26818" s="1" t="s">
        <v>25334</v>
      </c>
      <c r="B26818">
        <v>8</v>
      </c>
      <c r="C26818">
        <v>-25.251337885707819</v>
      </c>
      <c r="D26818">
        <v>-25.42369593541769</v>
      </c>
      <c r="E26818">
        <v>-21.337321201523398</v>
      </c>
      <c r="F26818">
        <v>-21.563234983699516</v>
      </c>
      <c r="G26818">
        <v>-21.375392130586835</v>
      </c>
      <c r="H26818">
        <v>-21.589935902633734</v>
      </c>
      <c r="I26818">
        <v>1.4439814625429703</v>
      </c>
      <c r="J26818">
        <v>1.4262613506390862</v>
      </c>
      <c r="K26818">
        <v>1.4433275082401609</v>
      </c>
      <c r="L26818">
        <v>1.4257900295441701</v>
      </c>
      <c r="M26818">
        <v>1.0679897673003551</v>
      </c>
      <c r="N26818">
        <v>1.0656877444027886</v>
      </c>
      <c r="O26818">
        <v>1.0608641570032378</v>
      </c>
      <c r="P26818">
        <v>1.0602750761434974</v>
      </c>
    </row>
    <row r="26819" spans="1:16" x14ac:dyDescent="0.3">
      <c r="A26819" s="1" t="s">
        <v>25335</v>
      </c>
      <c r="B26819">
        <v>8</v>
      </c>
      <c r="C26819">
        <v>-24.887144711901001</v>
      </c>
      <c r="D26819">
        <v>-25.19952040201121</v>
      </c>
      <c r="E26819">
        <v>-23.295313876713507</v>
      </c>
      <c r="F26819">
        <v>-23.815711094151766</v>
      </c>
      <c r="G26819">
        <v>-23.329584340150276</v>
      </c>
      <c r="H26819">
        <v>-23.839852631166025</v>
      </c>
      <c r="I26819">
        <v>1.45136794890855</v>
      </c>
      <c r="J26819">
        <v>1.4379012207569539</v>
      </c>
      <c r="K26819">
        <v>1.4507199097682559</v>
      </c>
      <c r="L26819">
        <v>1.4374413173162892</v>
      </c>
      <c r="M26819">
        <v>1.0528281699367903</v>
      </c>
      <c r="N26819">
        <v>1.0511961376573502</v>
      </c>
      <c r="O26819">
        <v>1.0474551757851764</v>
      </c>
      <c r="P26819">
        <v>1.0471032936403466</v>
      </c>
    </row>
    <row r="26820" spans="1:16" x14ac:dyDescent="0.3">
      <c r="A26820" s="1" t="s">
        <v>25336</v>
      </c>
      <c r="B26820">
        <v>8</v>
      </c>
      <c r="C26820">
        <v>-24.255494123868218</v>
      </c>
      <c r="D26820">
        <v>-24.430451365834106</v>
      </c>
      <c r="E26820">
        <v>-22.134250215131178</v>
      </c>
      <c r="F26820">
        <v>-22.494843022545933</v>
      </c>
      <c r="G26820">
        <v>-22.166351793327774</v>
      </c>
      <c r="H26820">
        <v>-22.516874536116841</v>
      </c>
      <c r="I26820">
        <v>1.5104867868411309</v>
      </c>
      <c r="J26820">
        <v>1.5032360624104215</v>
      </c>
      <c r="K26820">
        <v>1.5096594576463596</v>
      </c>
      <c r="L26820">
        <v>1.5026072532820547</v>
      </c>
      <c r="M26820">
        <v>1.068366535107653</v>
      </c>
      <c r="N26820">
        <v>1.065271866008451</v>
      </c>
      <c r="O26820">
        <v>1.0611687322033094</v>
      </c>
      <c r="P26820">
        <v>1.059905907131429</v>
      </c>
    </row>
    <row r="26821" spans="1:16" x14ac:dyDescent="0.3">
      <c r="A26821" s="1" t="s">
        <v>25337</v>
      </c>
      <c r="B26821">
        <v>8</v>
      </c>
      <c r="C26821">
        <v>-24.919737736386445</v>
      </c>
      <c r="D26821">
        <v>-25.049958041694019</v>
      </c>
      <c r="E26821">
        <v>-20.748781279790379</v>
      </c>
      <c r="F26821">
        <v>-20.893287557416954</v>
      </c>
      <c r="G26821">
        <v>-20.78485055512602</v>
      </c>
      <c r="H26821">
        <v>-20.918367962661723</v>
      </c>
      <c r="I26821">
        <v>1.4663919175284494</v>
      </c>
      <c r="J26821">
        <v>1.4534461497160907</v>
      </c>
      <c r="K26821">
        <v>1.4656795406819876</v>
      </c>
      <c r="L26821">
        <v>1.4529192093087033</v>
      </c>
      <c r="M26821">
        <v>1.0810894955247401</v>
      </c>
      <c r="N26821">
        <v>1.0826940779572169</v>
      </c>
      <c r="O26821">
        <v>1.0719132323711922</v>
      </c>
      <c r="P26821">
        <v>1.0749809161259076</v>
      </c>
    </row>
    <row r="26822" spans="1:16" x14ac:dyDescent="0.3">
      <c r="A26822" s="1" t="s">
        <v>9116</v>
      </c>
      <c r="B26822">
        <v>5</v>
      </c>
      <c r="C26822">
        <v>-16.38388422486787</v>
      </c>
      <c r="D26822">
        <v>-16.38574172450576</v>
      </c>
      <c r="E26822">
        <v>-17.86539609624386</v>
      </c>
      <c r="F26822">
        <v>-18.104490602001317</v>
      </c>
      <c r="G26822">
        <v>-17.888404876348748</v>
      </c>
      <c r="H26822">
        <v>-18.119647327030428</v>
      </c>
      <c r="I26822">
        <v>1.2751354760273494</v>
      </c>
      <c r="J26822">
        <v>1.2563087949914498</v>
      </c>
      <c r="K26822">
        <v>1.2748007348274826</v>
      </c>
      <c r="L26822">
        <v>1.2561067905733501</v>
      </c>
      <c r="M26822">
        <v>1.0255728337625858</v>
      </c>
      <c r="N26822">
        <v>1.0217767737302992</v>
      </c>
      <c r="O26822">
        <v>1.0233778859607849</v>
      </c>
      <c r="P26822">
        <v>1.020485199226995</v>
      </c>
    </row>
    <row r="26823" spans="1:16" x14ac:dyDescent="0.3">
      <c r="A26823" s="1" t="s">
        <v>25338</v>
      </c>
      <c r="B26823">
        <v>7</v>
      </c>
      <c r="C26823">
        <v>-21.993380681893459</v>
      </c>
      <c r="D26823">
        <v>-22.109632402243417</v>
      </c>
      <c r="E26823">
        <v>-20.292899433404333</v>
      </c>
      <c r="F26823">
        <v>-20.419626533834467</v>
      </c>
      <c r="G26823">
        <v>-20.324255771360829</v>
      </c>
      <c r="H26823">
        <v>-20.441119423189527</v>
      </c>
      <c r="I26823">
        <v>1.4123282529964434</v>
      </c>
      <c r="J26823">
        <v>1.3971548645208931</v>
      </c>
      <c r="K26823">
        <v>1.4117397073023461</v>
      </c>
      <c r="L26823">
        <v>1.396747940960438</v>
      </c>
      <c r="M26823">
        <v>1.0488547871772489</v>
      </c>
      <c r="N26823">
        <v>1.0478276963242186</v>
      </c>
      <c r="O26823">
        <v>1.0439969088567835</v>
      </c>
      <c r="P26823">
        <v>1.0441730382133372</v>
      </c>
    </row>
    <row r="26824" spans="1:16" x14ac:dyDescent="0.3">
      <c r="A26824" s="1" t="s">
        <v>25339</v>
      </c>
      <c r="B26824">
        <v>8</v>
      </c>
      <c r="C26824">
        <v>-24.660286646992155</v>
      </c>
      <c r="D26824">
        <v>-24.817671526321771</v>
      </c>
      <c r="E26824">
        <v>-21.854399678602867</v>
      </c>
      <c r="F26824">
        <v>-22.121033402907223</v>
      </c>
      <c r="G26824">
        <v>-21.888848923969537</v>
      </c>
      <c r="H26824">
        <v>-22.144823869010278</v>
      </c>
      <c r="I26824">
        <v>1.512770615733888</v>
      </c>
      <c r="J26824">
        <v>1.5021018570543863</v>
      </c>
      <c r="K26824">
        <v>1.5118952887881494</v>
      </c>
      <c r="L26824">
        <v>1.5014395153723232</v>
      </c>
      <c r="M26824">
        <v>1.0751363380489638</v>
      </c>
      <c r="N26824">
        <v>1.0752893891846154</v>
      </c>
      <c r="O26824">
        <v>1.0661425781481222</v>
      </c>
      <c r="P26824">
        <v>1.0678930693200757</v>
      </c>
    </row>
    <row r="26825" spans="1:16" x14ac:dyDescent="0.3">
      <c r="A26825" s="1" t="s">
        <v>25340</v>
      </c>
      <c r="B26825">
        <v>7</v>
      </c>
      <c r="C26825">
        <v>-22.206402291443439</v>
      </c>
      <c r="D26825">
        <v>-22.289777990410737</v>
      </c>
      <c r="E26825">
        <v>-20.383776751308304</v>
      </c>
      <c r="F26825">
        <v>-20.423875195716906</v>
      </c>
      <c r="G26825">
        <v>-20.415573384678652</v>
      </c>
      <c r="H26825">
        <v>-20.445647596245024</v>
      </c>
      <c r="I26825">
        <v>1.3993563265685636</v>
      </c>
      <c r="J26825">
        <v>1.392130524453338</v>
      </c>
      <c r="K26825">
        <v>1.3988015978111807</v>
      </c>
      <c r="L26825">
        <v>1.3917338805473101</v>
      </c>
      <c r="M26825">
        <v>1.0422720185422054</v>
      </c>
      <c r="N26825">
        <v>1.0422435585912972</v>
      </c>
      <c r="O26825">
        <v>1.0382283306416495</v>
      </c>
      <c r="P26825">
        <v>1.0391454945372884</v>
      </c>
    </row>
    <row r="26826" spans="1:16" x14ac:dyDescent="0.3">
      <c r="A26826" s="1" t="s">
        <v>25341</v>
      </c>
      <c r="B26826">
        <v>9</v>
      </c>
      <c r="C26826">
        <v>-27.426759176426341</v>
      </c>
      <c r="D26826">
        <v>-27.62683970685416</v>
      </c>
      <c r="E26826">
        <v>-27.922158094180148</v>
      </c>
      <c r="F26826">
        <v>-28.417634549337116</v>
      </c>
      <c r="G26826">
        <v>-27.942444866735645</v>
      </c>
      <c r="H26826">
        <v>-28.421446491484307</v>
      </c>
      <c r="I26826">
        <v>1.5231264096449464</v>
      </c>
      <c r="J26826">
        <v>1.4906656788358514</v>
      </c>
      <c r="K26826">
        <v>1.5221635279231518</v>
      </c>
      <c r="L26826">
        <v>1.4899765227880419</v>
      </c>
      <c r="M26826">
        <v>1.043861412489034</v>
      </c>
      <c r="N26826">
        <v>1.0393821917554196</v>
      </c>
      <c r="O26826">
        <v>1.0391713281345378</v>
      </c>
      <c r="P26826">
        <v>1.0361413050301027</v>
      </c>
    </row>
    <row r="26827" spans="1:16" x14ac:dyDescent="0.3">
      <c r="A26827" s="1" t="s">
        <v>25342</v>
      </c>
      <c r="B26827">
        <v>8</v>
      </c>
      <c r="C26827">
        <v>-24.873308256542135</v>
      </c>
      <c r="D26827">
        <v>-24.997817114489091</v>
      </c>
      <c r="E26827">
        <v>-21.744616962467841</v>
      </c>
      <c r="F26827">
        <v>-22.001392546684986</v>
      </c>
      <c r="G26827">
        <v>-21.779586403192063</v>
      </c>
      <c r="H26827">
        <v>-22.025514952918453</v>
      </c>
      <c r="I26827">
        <v>1.4997986893060082</v>
      </c>
      <c r="J26827">
        <v>1.4970775169868311</v>
      </c>
      <c r="K26827">
        <v>1.498957179296984</v>
      </c>
      <c r="L26827">
        <v>1.4964254549591953</v>
      </c>
      <c r="M26827">
        <v>1.079482531162554</v>
      </c>
      <c r="N26827">
        <v>1.0806751208845626</v>
      </c>
      <c r="O26827">
        <v>1.0695603516390249</v>
      </c>
      <c r="P26827">
        <v>1.0723218470777498</v>
      </c>
    </row>
    <row r="26828" spans="1:16" x14ac:dyDescent="0.3">
      <c r="A26828" s="1" t="s">
        <v>9117</v>
      </c>
      <c r="B26828">
        <v>5</v>
      </c>
      <c r="C26828">
        <v>-16.881695872175072</v>
      </c>
      <c r="D26828">
        <v>-16.982030586810755</v>
      </c>
      <c r="E26828">
        <v>-17.602986166001926</v>
      </c>
      <c r="F26828">
        <v>-17.802656386865653</v>
      </c>
      <c r="G26828">
        <v>-17.630335609703028</v>
      </c>
      <c r="H26828">
        <v>-17.821118262708609</v>
      </c>
      <c r="I26828">
        <v>1.246290705490736</v>
      </c>
      <c r="J26828">
        <v>1.2257740523100642</v>
      </c>
      <c r="K26828">
        <v>1.2460118770487476</v>
      </c>
      <c r="L26828">
        <v>1.2256135989470704</v>
      </c>
      <c r="M26828">
        <v>1.0223358894380281</v>
      </c>
      <c r="N26828">
        <v>1.0186472632532515</v>
      </c>
      <c r="O26828">
        <v>1.0204481984607849</v>
      </c>
      <c r="P26828">
        <v>1.0175701821973615</v>
      </c>
    </row>
    <row r="26829" spans="1:16" x14ac:dyDescent="0.3">
      <c r="A26829" s="1" t="s">
        <v>9118</v>
      </c>
      <c r="B26829">
        <v>8</v>
      </c>
      <c r="C26829">
        <v>-28.268769563999566</v>
      </c>
      <c r="D26829">
        <v>-28.293795689113868</v>
      </c>
      <c r="E26829">
        <v>-21.986724753315499</v>
      </c>
      <c r="F26829">
        <v>-22.143179045438067</v>
      </c>
      <c r="G26829">
        <v>-22.046680959284195</v>
      </c>
      <c r="H26829">
        <v>-22.186252001283744</v>
      </c>
      <c r="I26829">
        <v>1.3438640324751956</v>
      </c>
      <c r="J26829">
        <v>1.3205756853748465</v>
      </c>
      <c r="K26829">
        <v>1.3434616759053757</v>
      </c>
      <c r="L26829">
        <v>1.3203194400608942</v>
      </c>
      <c r="M26829">
        <v>1.0412511782939036</v>
      </c>
      <c r="N26829">
        <v>1.0412922644243199</v>
      </c>
      <c r="O26829">
        <v>1.0370984399669732</v>
      </c>
      <c r="P26829">
        <v>1.0379630943093561</v>
      </c>
    </row>
    <row r="26830" spans="1:16" x14ac:dyDescent="0.3">
      <c r="A26830" s="1" t="s">
        <v>9119</v>
      </c>
      <c r="B26830">
        <v>9</v>
      </c>
      <c r="C26830">
        <v>-30.158158041493362</v>
      </c>
      <c r="D26830">
        <v>-30.367351910934552</v>
      </c>
      <c r="E26830">
        <v>-24.684370087816244</v>
      </c>
      <c r="F26830">
        <v>-24.940936632112575</v>
      </c>
      <c r="G26830">
        <v>-24.741755082952714</v>
      </c>
      <c r="H26830">
        <v>-24.982662285534609</v>
      </c>
      <c r="I26830">
        <v>1.4382395750503603</v>
      </c>
      <c r="J26830">
        <v>1.4068133390567263</v>
      </c>
      <c r="K26830">
        <v>1.4374425256993497</v>
      </c>
      <c r="L26830">
        <v>1.4062394264718785</v>
      </c>
      <c r="M26830">
        <v>1.0445263285771995</v>
      </c>
      <c r="N26830">
        <v>1.0421242704249953</v>
      </c>
      <c r="O26830">
        <v>1.0396229577668745</v>
      </c>
      <c r="P26830">
        <v>1.0384899883451217</v>
      </c>
    </row>
    <row r="26831" spans="1:16" x14ac:dyDescent="0.3">
      <c r="A26831" s="1" t="s">
        <v>9120</v>
      </c>
      <c r="B26831">
        <v>11</v>
      </c>
      <c r="C26831">
        <v>-34.711478806700256</v>
      </c>
      <c r="D26831">
        <v>-35.143739044006914</v>
      </c>
      <c r="E26831">
        <v>-30.899712567794342</v>
      </c>
      <c r="F26831">
        <v>-30.985416210693852</v>
      </c>
      <c r="G26831">
        <v>-30.952644163972288</v>
      </c>
      <c r="H26831">
        <v>-31.025690636949541</v>
      </c>
      <c r="I26831">
        <v>1.6772620403923848</v>
      </c>
      <c r="J26831">
        <v>1.6626634572607764</v>
      </c>
      <c r="K26831">
        <v>1.6740555938104948</v>
      </c>
      <c r="L26831">
        <v>1.6596792005170338</v>
      </c>
      <c r="M26831">
        <v>1.1247247896454249</v>
      </c>
      <c r="N26831">
        <v>1.1177401787025945</v>
      </c>
      <c r="O26831">
        <v>1.0846224826902995</v>
      </c>
      <c r="P26831">
        <v>1.0806131153402976</v>
      </c>
    </row>
    <row r="26832" spans="1:16" x14ac:dyDescent="0.3">
      <c r="A26832" s="1" t="s">
        <v>25343</v>
      </c>
      <c r="B26832">
        <v>10</v>
      </c>
      <c r="C26832">
        <v>-31.760153753932435</v>
      </c>
      <c r="D26832">
        <v>-32.110296744604526</v>
      </c>
      <c r="E26832">
        <v>-30.230236612395835</v>
      </c>
      <c r="F26832">
        <v>-30.257133742983633</v>
      </c>
      <c r="G26832">
        <v>-30.277838658634657</v>
      </c>
      <c r="H26832">
        <v>-30.293275728828863</v>
      </c>
      <c r="I26832">
        <v>1.5084985404142843</v>
      </c>
      <c r="J26832">
        <v>1.4928498558322019</v>
      </c>
      <c r="K26832">
        <v>1.5076003074223947</v>
      </c>
      <c r="L26832">
        <v>1.4921834882086362</v>
      </c>
      <c r="M26832">
        <v>1.0576630072910058</v>
      </c>
      <c r="N26832">
        <v>1.052048567300061</v>
      </c>
      <c r="O26832">
        <v>1.0481081619621837</v>
      </c>
      <c r="P26832">
        <v>1.0445120337326457</v>
      </c>
    </row>
    <row r="26833" spans="1:16" x14ac:dyDescent="0.3">
      <c r="A26833" s="1" t="s">
        <v>25344</v>
      </c>
      <c r="B26833">
        <v>11</v>
      </c>
      <c r="C26833">
        <v>-33.649542231426231</v>
      </c>
      <c r="D26833">
        <v>-34.183852966425214</v>
      </c>
      <c r="E26833">
        <v>-34.228162849463203</v>
      </c>
      <c r="F26833">
        <v>-34.154800659728465</v>
      </c>
      <c r="G26833">
        <v>-34.272988526905358</v>
      </c>
      <c r="H26833">
        <v>-34.190160397122199</v>
      </c>
      <c r="I26833">
        <v>1.5854658237800676</v>
      </c>
      <c r="J26833">
        <v>1.5637729528668372</v>
      </c>
      <c r="K26833">
        <v>1.584174036307006</v>
      </c>
      <c r="L26833">
        <v>1.5627961561165453</v>
      </c>
      <c r="M26833">
        <v>1.0500736156099468</v>
      </c>
      <c r="N26833">
        <v>1.0452609364310812</v>
      </c>
      <c r="O26833">
        <v>1.0428227091234528</v>
      </c>
      <c r="P26833">
        <v>1.0401226136513022</v>
      </c>
    </row>
    <row r="26834" spans="1:16" x14ac:dyDescent="0.3">
      <c r="A26834" s="1" t="s">
        <v>25345</v>
      </c>
      <c r="B26834">
        <v>14</v>
      </c>
      <c r="C26834">
        <v>-43.07023842008067</v>
      </c>
      <c r="D26834">
        <v>-43.535369208150975</v>
      </c>
      <c r="E26834">
        <v>-37.943893454538888</v>
      </c>
      <c r="F26834">
        <v>-38.234217400661862</v>
      </c>
      <c r="G26834">
        <v>-38.006636493255769</v>
      </c>
      <c r="H26834">
        <v>-38.281621953662487</v>
      </c>
      <c r="I26834">
        <v>2.0153632798982493</v>
      </c>
      <c r="J26834">
        <v>1.933740887584332</v>
      </c>
      <c r="K26834">
        <v>1.9669810653341349</v>
      </c>
      <c r="L26834">
        <v>1.893840079022177</v>
      </c>
      <c r="M26834">
        <v>1.132412549050074</v>
      </c>
      <c r="N26834">
        <v>1.0962552425218191</v>
      </c>
      <c r="O26834">
        <v>1.0521764706042931</v>
      </c>
      <c r="P26834">
        <v>1.0459448498054431</v>
      </c>
    </row>
    <row r="26835" spans="1:16" x14ac:dyDescent="0.3">
      <c r="A26835" s="1" t="s">
        <v>25346</v>
      </c>
      <c r="B26835">
        <v>12</v>
      </c>
      <c r="C26835">
        <v>-38.019280214525523</v>
      </c>
      <c r="D26835">
        <v>-38.517181973872631</v>
      </c>
      <c r="E26835">
        <v>-33.140582991730433</v>
      </c>
      <c r="F26835">
        <v>-33.319724520389279</v>
      </c>
      <c r="G26835">
        <v>-33.199171258769553</v>
      </c>
      <c r="H26835">
        <v>-33.364539101139769</v>
      </c>
      <c r="I26835">
        <v>1.6731982758063257</v>
      </c>
      <c r="J26835">
        <v>1.6393092750230878</v>
      </c>
      <c r="K26835">
        <v>1.668412421269289</v>
      </c>
      <c r="L26835">
        <v>1.6351650614957005</v>
      </c>
      <c r="M26835">
        <v>1.0935019381003863</v>
      </c>
      <c r="N26835">
        <v>1.0827802246935312</v>
      </c>
      <c r="O26835">
        <v>1.0624963799436025</v>
      </c>
      <c r="P26835">
        <v>1.0563990080812637</v>
      </c>
    </row>
    <row r="26836" spans="1:16" x14ac:dyDescent="0.3">
      <c r="A26836" s="1" t="s">
        <v>9121</v>
      </c>
      <c r="B26836">
        <v>10</v>
      </c>
      <c r="C26836">
        <v>-32.839739791717875</v>
      </c>
      <c r="D26836">
        <v>-33.069811513876274</v>
      </c>
      <c r="E26836">
        <v>-25.846475477728362</v>
      </c>
      <c r="F26836">
        <v>-26.269260954268642</v>
      </c>
      <c r="G26836">
        <v>-25.907109312016985</v>
      </c>
      <c r="H26836">
        <v>-26.313333830551926</v>
      </c>
      <c r="I26836">
        <v>1.5767003737958016</v>
      </c>
      <c r="J26836">
        <v>1.5533703655598283</v>
      </c>
      <c r="K26836">
        <v>1.5748701668789451</v>
      </c>
      <c r="L26836">
        <v>1.5517945803221469</v>
      </c>
      <c r="M26836">
        <v>1.0757566591110344</v>
      </c>
      <c r="N26836">
        <v>1.0775780659647851</v>
      </c>
      <c r="O26836">
        <v>1.0611083072514271</v>
      </c>
      <c r="P26836">
        <v>1.0634377929827614</v>
      </c>
    </row>
    <row r="26837" spans="1:16" x14ac:dyDescent="0.3">
      <c r="A26837" s="1" t="s">
        <v>9122</v>
      </c>
      <c r="B26837">
        <v>7</v>
      </c>
      <c r="C26837">
        <v>-24.503524534447244</v>
      </c>
      <c r="D26837">
        <v>-24.547435380851898</v>
      </c>
      <c r="E26837">
        <v>-22.284430349213849</v>
      </c>
      <c r="F26837">
        <v>-22.027391672350824</v>
      </c>
      <c r="G26837">
        <v>-22.356573630042543</v>
      </c>
      <c r="H26837">
        <v>-22.078267595990507</v>
      </c>
      <c r="I26837">
        <v>1.3863707400580589</v>
      </c>
      <c r="J26837">
        <v>1.3796262166204445</v>
      </c>
      <c r="K26837">
        <v>1.3858414919649911</v>
      </c>
      <c r="L26837">
        <v>1.3792543427083026</v>
      </c>
      <c r="M26837">
        <v>1.0257730425349751</v>
      </c>
      <c r="N26837">
        <v>1.0265067606163765</v>
      </c>
      <c r="O26837">
        <v>1.0235248975457154</v>
      </c>
      <c r="P26837">
        <v>1.024835626712713</v>
      </c>
    </row>
    <row r="26838" spans="1:16" x14ac:dyDescent="0.3">
      <c r="A26838" s="1" t="s">
        <v>25347</v>
      </c>
      <c r="B26838">
        <v>6</v>
      </c>
      <c r="C26838">
        <v>-21.965909475694581</v>
      </c>
      <c r="D26838">
        <v>-21.767017835038772</v>
      </c>
      <c r="E26838">
        <v>-20.091693160621276</v>
      </c>
      <c r="F26838">
        <v>-19.198108352197551</v>
      </c>
      <c r="G26838">
        <v>-20.124431411595399</v>
      </c>
      <c r="H26838">
        <v>-19.223933628061989</v>
      </c>
      <c r="I26838">
        <v>1.2346233619107212</v>
      </c>
      <c r="J26838">
        <v>1.2491464186639609</v>
      </c>
      <c r="K26838">
        <v>1.2343675342268412</v>
      </c>
      <c r="L26838">
        <v>1.2489443790287162</v>
      </c>
      <c r="M26838">
        <v>1.0243277276905012</v>
      </c>
      <c r="N26838">
        <v>1.0259804206921528</v>
      </c>
      <c r="O26838">
        <v>1.0220094043531633</v>
      </c>
      <c r="P26838">
        <v>1.0241478251194192</v>
      </c>
    </row>
    <row r="26839" spans="1:16" x14ac:dyDescent="0.3">
      <c r="A26839" s="1" t="s">
        <v>25348</v>
      </c>
      <c r="B26839">
        <v>7</v>
      </c>
      <c r="C26839">
        <v>-24.632815440793276</v>
      </c>
      <c r="D26839">
        <v>-24.475056959117126</v>
      </c>
      <c r="E26839">
        <v>-21.65319340581981</v>
      </c>
      <c r="F26839">
        <v>-20.899515221270306</v>
      </c>
      <c r="G26839">
        <v>-21.689024564204107</v>
      </c>
      <c r="H26839">
        <v>-20.92763807388274</v>
      </c>
      <c r="I26839">
        <v>1.3219902544567037</v>
      </c>
      <c r="J26839">
        <v>1.3470025503295255</v>
      </c>
      <c r="K26839">
        <v>1.3215549437083514</v>
      </c>
      <c r="L26839">
        <v>1.3466381882329728</v>
      </c>
      <c r="M26839">
        <v>1.0452376986488749</v>
      </c>
      <c r="N26839">
        <v>1.0477041008983865</v>
      </c>
      <c r="O26839">
        <v>1.0403755394057592</v>
      </c>
      <c r="P26839">
        <v>1.0437403982526339</v>
      </c>
    </row>
    <row r="26840" spans="1:16" x14ac:dyDescent="0.3">
      <c r="A26840" s="1" t="s">
        <v>25349</v>
      </c>
      <c r="B26840">
        <v>10</v>
      </c>
      <c r="C26840">
        <v>-31.035198263303588</v>
      </c>
      <c r="D26840">
        <v>-31.116731489873501</v>
      </c>
      <c r="E26840">
        <v>-28.220699508108016</v>
      </c>
      <c r="F26840">
        <v>-28.416576561404014</v>
      </c>
      <c r="G26840">
        <v>-28.257203107210056</v>
      </c>
      <c r="H26840">
        <v>-28.439850996916647</v>
      </c>
      <c r="I26840">
        <v>1.5943898124708815</v>
      </c>
      <c r="J26840">
        <v>1.5706206544786891</v>
      </c>
      <c r="K26840">
        <v>1.5927038540460705</v>
      </c>
      <c r="L26840">
        <v>1.5691793234200366</v>
      </c>
      <c r="M26840">
        <v>1.0596891265881461</v>
      </c>
      <c r="N26840">
        <v>1.0517281576973232</v>
      </c>
      <c r="O26840">
        <v>1.0511205257922265</v>
      </c>
      <c r="P26840">
        <v>1.0453258729765229</v>
      </c>
    </row>
    <row r="26841" spans="1:16" x14ac:dyDescent="0.3">
      <c r="A26841" s="1" t="s">
        <v>25350</v>
      </c>
      <c r="B26841">
        <v>8</v>
      </c>
      <c r="C26841">
        <v>-26.046889783184341</v>
      </c>
      <c r="D26841">
        <v>-25.847403216810594</v>
      </c>
      <c r="E26841">
        <v>-22.766133848030915</v>
      </c>
      <c r="F26841">
        <v>-23.026559711338649</v>
      </c>
      <c r="G26841">
        <v>-22.810941031064285</v>
      </c>
      <c r="H26841">
        <v>-23.055220019115328</v>
      </c>
      <c r="I26841">
        <v>1.460240146992505</v>
      </c>
      <c r="J26841">
        <v>1.4631598134182568</v>
      </c>
      <c r="K26841">
        <v>1.4594902002279935</v>
      </c>
      <c r="L26841">
        <v>1.4625678137466922</v>
      </c>
      <c r="M26841">
        <v>1.0505687028804029</v>
      </c>
      <c r="N26841">
        <v>1.0473117450395506</v>
      </c>
      <c r="O26841">
        <v>1.04530146512258</v>
      </c>
      <c r="P26841">
        <v>1.0434795883060413</v>
      </c>
    </row>
    <row r="26842" spans="1:16" x14ac:dyDescent="0.3">
      <c r="A26842" s="1" t="s">
        <v>25351</v>
      </c>
      <c r="B26842">
        <v>9</v>
      </c>
      <c r="C26842">
        <v>-28.713795748283037</v>
      </c>
      <c r="D26842">
        <v>-28.555442340888948</v>
      </c>
      <c r="E26842">
        <v>-24.126974059190452</v>
      </c>
      <c r="F26842">
        <v>-24.604077062306729</v>
      </c>
      <c r="G26842">
        <v>-24.174954049577696</v>
      </c>
      <c r="H26842">
        <v>-24.635087375788757</v>
      </c>
      <c r="I26842">
        <v>1.5869831030459718</v>
      </c>
      <c r="J26842">
        <v>1.5905365609236604</v>
      </c>
      <c r="K26842">
        <v>1.5856740708871344</v>
      </c>
      <c r="L26842">
        <v>1.5894422989249264</v>
      </c>
      <c r="M26842">
        <v>1.1054778287578912</v>
      </c>
      <c r="N26842">
        <v>1.1015040275147678</v>
      </c>
      <c r="O26842">
        <v>1.0882605338420694</v>
      </c>
      <c r="P26842">
        <v>1.0868914526880771</v>
      </c>
    </row>
    <row r="26843" spans="1:16" x14ac:dyDescent="0.3">
      <c r="A26843" s="1" t="s">
        <v>25352</v>
      </c>
      <c r="B26843">
        <v>7</v>
      </c>
      <c r="C26843">
        <v>-22.739734287945357</v>
      </c>
      <c r="D26843">
        <v>-22.611899600074114</v>
      </c>
      <c r="E26843">
        <v>-21.160645165358144</v>
      </c>
      <c r="F26843">
        <v>-21.546435696344531</v>
      </c>
      <c r="G26843">
        <v>-21.200377372441817</v>
      </c>
      <c r="H26843">
        <v>-21.571592242358822</v>
      </c>
      <c r="I26843">
        <v>1.4225266105338044</v>
      </c>
      <c r="J26843">
        <v>1.4157597181327555</v>
      </c>
      <c r="K26843">
        <v>1.4219155158863681</v>
      </c>
      <c r="L26843">
        <v>1.4153254489798044</v>
      </c>
      <c r="M26843">
        <v>1.0422849166521961</v>
      </c>
      <c r="N26843">
        <v>1.0383652759997197</v>
      </c>
      <c r="O26843">
        <v>1.0382917130195046</v>
      </c>
      <c r="P26843">
        <v>1.0356566718781974</v>
      </c>
    </row>
    <row r="26844" spans="1:16" x14ac:dyDescent="0.3">
      <c r="A26844" s="1" t="s">
        <v>25353</v>
      </c>
      <c r="B26844">
        <v>8</v>
      </c>
      <c r="C26844">
        <v>-28.455863272892554</v>
      </c>
      <c r="D26844">
        <v>-28.182382406761811</v>
      </c>
      <c r="E26844">
        <v>-23.783995365768046</v>
      </c>
      <c r="F26844">
        <v>-24.234501325511282</v>
      </c>
      <c r="G26844">
        <v>-23.885332020763656</v>
      </c>
      <c r="H26844">
        <v>-24.297741399968434</v>
      </c>
      <c r="I26844">
        <v>1.4242049868023448</v>
      </c>
      <c r="J26844">
        <v>1.4116872498681776</v>
      </c>
      <c r="K26844">
        <v>1.4235634773857213</v>
      </c>
      <c r="L26844">
        <v>1.4112257816365366</v>
      </c>
      <c r="M26844">
        <v>1.036859555949353</v>
      </c>
      <c r="N26844">
        <v>1.0321297703660441</v>
      </c>
      <c r="O26844">
        <v>1.0335385586483616</v>
      </c>
      <c r="P26844">
        <v>1.0300233649334334</v>
      </c>
    </row>
    <row r="26845" spans="1:16" x14ac:dyDescent="0.3">
      <c r="A26845" s="1" t="s">
        <v>25354</v>
      </c>
      <c r="B26845">
        <v>7</v>
      </c>
      <c r="C26845">
        <v>-22.952755897495337</v>
      </c>
      <c r="D26845">
        <v>-22.792045188241435</v>
      </c>
      <c r="E26845">
        <v>-23.520414695083232</v>
      </c>
      <c r="F26845">
        <v>-23.548214482149422</v>
      </c>
      <c r="G26845">
        <v>-23.544913815545691</v>
      </c>
      <c r="H26845">
        <v>-23.565901104713863</v>
      </c>
      <c r="I26845">
        <v>1.4095546841059245</v>
      </c>
      <c r="J26845">
        <v>1.4107353780652003</v>
      </c>
      <c r="K26845">
        <v>1.4089774063952027</v>
      </c>
      <c r="L26845">
        <v>1.4103113885666765</v>
      </c>
      <c r="M26845">
        <v>1.0341048585689434</v>
      </c>
      <c r="N26845">
        <v>1.0291769104973272</v>
      </c>
      <c r="O26845">
        <v>1.0311234062668748</v>
      </c>
      <c r="P26845">
        <v>1.0273841486912354</v>
      </c>
    </row>
    <row r="26846" spans="1:16" x14ac:dyDescent="0.3">
      <c r="A26846" s="1" t="s">
        <v>25355</v>
      </c>
      <c r="B26846">
        <v>7</v>
      </c>
      <c r="C26846">
        <v>-22.083251921732181</v>
      </c>
      <c r="D26846">
        <v>-21.959004130135053</v>
      </c>
      <c r="E26846">
        <v>-20.632348490237241</v>
      </c>
      <c r="F26846">
        <v>-20.626391250266614</v>
      </c>
      <c r="G26846">
        <v>-20.668303990424285</v>
      </c>
      <c r="H26846">
        <v>-20.651225961307443</v>
      </c>
      <c r="I26846">
        <v>1.4154924252534602</v>
      </c>
      <c r="J26846">
        <v>1.3889938569588913</v>
      </c>
      <c r="K26846">
        <v>1.4149327582919082</v>
      </c>
      <c r="L26846">
        <v>1.388639184350783</v>
      </c>
      <c r="M26846">
        <v>1.0407859790421059</v>
      </c>
      <c r="N26846">
        <v>1.0379469315256005</v>
      </c>
      <c r="O26846">
        <v>1.0370741540830075</v>
      </c>
      <c r="P26846">
        <v>1.0354112318117865</v>
      </c>
    </row>
    <row r="26847" spans="1:16" x14ac:dyDescent="0.3">
      <c r="A26847" s="1" t="s">
        <v>25356</v>
      </c>
      <c r="B26847">
        <v>9</v>
      </c>
      <c r="C26847">
        <v>-28.191629115786593</v>
      </c>
      <c r="D26847">
        <v>-28.123789088450053</v>
      </c>
      <c r="E26847">
        <v>-24.591377583314237</v>
      </c>
      <c r="F26847">
        <v>-24.643332088641333</v>
      </c>
      <c r="G26847">
        <v>-24.637243370587427</v>
      </c>
      <c r="H26847">
        <v>-24.675556991137402</v>
      </c>
      <c r="I26847">
        <v>1.5271554044170976</v>
      </c>
      <c r="J26847">
        <v>1.5047821173753206</v>
      </c>
      <c r="K26847">
        <v>1.5262181661622631</v>
      </c>
      <c r="L26847">
        <v>1.5040681532873823</v>
      </c>
      <c r="M26847">
        <v>1.061605444984369</v>
      </c>
      <c r="N26847">
        <v>1.0599441934825025</v>
      </c>
      <c r="O26847">
        <v>1.053793213984598</v>
      </c>
      <c r="P26847">
        <v>1.0534786780640624</v>
      </c>
    </row>
    <row r="26848" spans="1:16" x14ac:dyDescent="0.3">
      <c r="A26848" s="1" t="s">
        <v>25357</v>
      </c>
      <c r="B26848">
        <v>9</v>
      </c>
      <c r="C26848">
        <v>-27.195785353946992</v>
      </c>
      <c r="D26848">
        <v>-27.130544518866468</v>
      </c>
      <c r="E26848">
        <v>-25.388306596922018</v>
      </c>
      <c r="F26848">
        <v>-25.57494012748775</v>
      </c>
      <c r="G26848">
        <v>-25.428203033328369</v>
      </c>
      <c r="H26848">
        <v>-25.602495624620513</v>
      </c>
      <c r="I26848">
        <v>1.6043086700949534</v>
      </c>
      <c r="J26848">
        <v>1.5887629727316686</v>
      </c>
      <c r="K26848">
        <v>1.6031013503966727</v>
      </c>
      <c r="L26848">
        <v>1.5878008238577486</v>
      </c>
      <c r="M26848">
        <v>1.0572271591461697</v>
      </c>
      <c r="N26848">
        <v>1.0543102190323004</v>
      </c>
      <c r="O26848">
        <v>1.0502962961425126</v>
      </c>
      <c r="P26848">
        <v>1.0488510463589316</v>
      </c>
    </row>
    <row r="26849" spans="1:16" x14ac:dyDescent="0.3">
      <c r="A26849" s="1" t="s">
        <v>25358</v>
      </c>
      <c r="B26849">
        <v>9</v>
      </c>
      <c r="C26849">
        <v>-27.860028966465219</v>
      </c>
      <c r="D26849">
        <v>-27.750051194726382</v>
      </c>
      <c r="E26849">
        <v>-24.002837661581218</v>
      </c>
      <c r="F26849">
        <v>-23.973384662358772</v>
      </c>
      <c r="G26849">
        <v>-24.046701795126616</v>
      </c>
      <c r="H26849">
        <v>-24.003989051165391</v>
      </c>
      <c r="I26849">
        <v>1.5393203796968269</v>
      </c>
      <c r="J26849">
        <v>1.5223463388896481</v>
      </c>
      <c r="K26849">
        <v>1.5383405569310951</v>
      </c>
      <c r="L26849">
        <v>1.5215804680601199</v>
      </c>
      <c r="M26849">
        <v>1.0744715250286454</v>
      </c>
      <c r="N26849">
        <v>1.0775376756189934</v>
      </c>
      <c r="O26849">
        <v>1.0638919710025319</v>
      </c>
      <c r="P26849">
        <v>1.0676551032214938</v>
      </c>
    </row>
    <row r="26850" spans="1:16" x14ac:dyDescent="0.3">
      <c r="A26850" s="1" t="s">
        <v>9123</v>
      </c>
      <c r="B26850">
        <v>8</v>
      </c>
      <c r="C26850">
        <v>-25.118987863846286</v>
      </c>
      <c r="D26850">
        <v>-25.191898292916242</v>
      </c>
      <c r="E26850">
        <v>-21.058454884890978</v>
      </c>
      <c r="F26850">
        <v>-21.114005761230914</v>
      </c>
      <c r="G26850">
        <v>-21.100225189618779</v>
      </c>
      <c r="H26850">
        <v>-21.143776505535808</v>
      </c>
      <c r="I26850">
        <v>1.5150261033403096</v>
      </c>
      <c r="J26850">
        <v>1.498227824004291</v>
      </c>
      <c r="K26850">
        <v>1.5141690222781741</v>
      </c>
      <c r="L26850">
        <v>1.4975875122163791</v>
      </c>
      <c r="M26850">
        <v>1.075879098391042</v>
      </c>
      <c r="N26850">
        <v>1.0751880343849403</v>
      </c>
      <c r="O26850">
        <v>1.0666583372028711</v>
      </c>
      <c r="P26850">
        <v>1.067504409444308</v>
      </c>
    </row>
    <row r="26851" spans="1:16" x14ac:dyDescent="0.3">
      <c r="A26851" s="1" t="s">
        <v>25359</v>
      </c>
      <c r="B26851">
        <v>9</v>
      </c>
      <c r="C26851">
        <v>-29.64898832962897</v>
      </c>
      <c r="D26851">
        <v>-29.892393587643795</v>
      </c>
      <c r="E26851">
        <v>-31.876529900580554</v>
      </c>
      <c r="F26851">
        <v>-31.939891287804137</v>
      </c>
      <c r="G26851">
        <v>-31.747565271337578</v>
      </c>
      <c r="H26851">
        <v>-31.839596273307709</v>
      </c>
      <c r="I26851">
        <v>1.4957094481962454</v>
      </c>
      <c r="J26851">
        <v>1.4931488306662604</v>
      </c>
      <c r="K26851">
        <v>1.4946410887390498</v>
      </c>
      <c r="L26851">
        <v>1.4922486633579783</v>
      </c>
      <c r="M26851">
        <v>1.0393049237359322</v>
      </c>
      <c r="N26851">
        <v>1.0355904466170938</v>
      </c>
      <c r="O26851">
        <v>1.0344249774667136</v>
      </c>
      <c r="P26851">
        <v>1.0317849530105909</v>
      </c>
    </row>
    <row r="26852" spans="1:16" x14ac:dyDescent="0.3">
      <c r="A26852" s="1" t="s">
        <v>25360</v>
      </c>
      <c r="B26852">
        <v>10</v>
      </c>
      <c r="C26852">
        <v>-32.31589429472767</v>
      </c>
      <c r="D26852">
        <v>-32.600432711722149</v>
      </c>
      <c r="E26852">
        <v>-33.237370111740091</v>
      </c>
      <c r="F26852">
        <v>-33.517408638772217</v>
      </c>
      <c r="G26852">
        <v>-33.111578289850989</v>
      </c>
      <c r="H26852">
        <v>-33.419463629981145</v>
      </c>
      <c r="I26852">
        <v>1.6418632943500915</v>
      </c>
      <c r="J26852">
        <v>1.634266771846171</v>
      </c>
      <c r="K26852">
        <v>1.6397220351898592</v>
      </c>
      <c r="L26852">
        <v>1.6323898273480031</v>
      </c>
      <c r="M26852">
        <v>1.1140301984612069</v>
      </c>
      <c r="N26852">
        <v>1.1063507979478819</v>
      </c>
      <c r="O26852">
        <v>1.0857926276928604</v>
      </c>
      <c r="P26852">
        <v>1.0812442530851292</v>
      </c>
    </row>
    <row r="26853" spans="1:16" x14ac:dyDescent="0.3">
      <c r="A26853" s="1" t="s">
        <v>9124</v>
      </c>
      <c r="B26853">
        <v>5</v>
      </c>
      <c r="C26853">
        <v>-16.69725449318517</v>
      </c>
      <c r="D26853">
        <v>-16.612532246302646</v>
      </c>
      <c r="E26853">
        <v>-14.673435268899166</v>
      </c>
      <c r="F26853">
        <v>-14.209943505915556</v>
      </c>
      <c r="G26853">
        <v>-14.697543367386448</v>
      </c>
      <c r="H26853">
        <v>-14.228457708249037</v>
      </c>
      <c r="I26853">
        <v>1.1925986605298864</v>
      </c>
      <c r="J26853">
        <v>1.2196734275804855</v>
      </c>
      <c r="K26853">
        <v>1.1924119037407641</v>
      </c>
      <c r="L26853">
        <v>1.2195120447521628</v>
      </c>
      <c r="M26853">
        <v>1.0167100203081665</v>
      </c>
      <c r="N26853">
        <v>1.0220852648690861</v>
      </c>
      <c r="O26853">
        <v>1.0152878631025681</v>
      </c>
      <c r="P26853">
        <v>1.0207248262571891</v>
      </c>
    </row>
    <row r="26854" spans="1:16" x14ac:dyDescent="0.3">
      <c r="A26854" s="1" t="s">
        <v>9125</v>
      </c>
      <c r="B26854">
        <v>3</v>
      </c>
      <c r="C26854">
        <v>-11.392998339639128</v>
      </c>
      <c r="D26854">
        <v>-11.152217080203275</v>
      </c>
      <c r="E26854">
        <v>-10.523927862779468</v>
      </c>
      <c r="F26854">
        <v>-10.006063592451151</v>
      </c>
      <c r="G26854">
        <v>-10.549323568213712</v>
      </c>
      <c r="H26854">
        <v>-10.023586020016729</v>
      </c>
      <c r="I26854">
        <v>1.0709743977780628</v>
      </c>
      <c r="J26854">
        <v>1.0936029302370731</v>
      </c>
      <c r="K26854">
        <v>1.070946429319303</v>
      </c>
      <c r="L26854">
        <v>1.0935571031383204</v>
      </c>
      <c r="M26854">
        <v>1.0048470427616039</v>
      </c>
      <c r="N26854">
        <v>1.0073361266248868</v>
      </c>
      <c r="O26854">
        <v>1.0044751061153152</v>
      </c>
      <c r="P26854">
        <v>1.0069285611161214</v>
      </c>
    </row>
    <row r="26855" spans="1:16" x14ac:dyDescent="0.3">
      <c r="A26855" s="1" t="s">
        <v>9126</v>
      </c>
      <c r="B26855">
        <v>6</v>
      </c>
      <c r="C26855">
        <v>-18.372871862719972</v>
      </c>
      <c r="D26855">
        <v>-18.401311832439337</v>
      </c>
      <c r="E26855">
        <v>-17.486366829222941</v>
      </c>
      <c r="F26855">
        <v>-17.677635070544632</v>
      </c>
      <c r="G26855">
        <v>-17.515588764869094</v>
      </c>
      <c r="H26855">
        <v>-17.698298453904439</v>
      </c>
      <c r="I26855">
        <v>1.3644424823861465</v>
      </c>
      <c r="J26855">
        <v>1.3595389148310781</v>
      </c>
      <c r="K26855">
        <v>1.3639559294815649</v>
      </c>
      <c r="L26855">
        <v>1.3592081464723487</v>
      </c>
      <c r="M26855">
        <v>1.0252299647906302</v>
      </c>
      <c r="N26855">
        <v>1.023818612415744</v>
      </c>
      <c r="O26855">
        <v>1.0230177210754743</v>
      </c>
      <c r="P26855">
        <v>1.0223235537183961</v>
      </c>
    </row>
    <row r="26856" spans="1:16" x14ac:dyDescent="0.3">
      <c r="A26856" s="1" t="s">
        <v>9127</v>
      </c>
      <c r="B26856">
        <v>6</v>
      </c>
      <c r="C26856">
        <v>-18.151886685530148</v>
      </c>
      <c r="D26856">
        <v>-18.148763952199985</v>
      </c>
      <c r="E26856">
        <v>-15.618351891402405</v>
      </c>
      <c r="F26856">
        <v>-15.803333269912409</v>
      </c>
      <c r="G26856">
        <v>-15.645600214174785</v>
      </c>
      <c r="H26856">
        <v>-15.82241697365165</v>
      </c>
      <c r="I26856">
        <v>1.3560547965256733</v>
      </c>
      <c r="J26856">
        <v>1.3691043145226114</v>
      </c>
      <c r="K26856">
        <v>1.3555895845702617</v>
      </c>
      <c r="L26856">
        <v>1.3687623006888698</v>
      </c>
      <c r="M26856">
        <v>1.0383711947342908</v>
      </c>
      <c r="N26856">
        <v>1.0419039578846279</v>
      </c>
      <c r="O26856">
        <v>1.034834967712424</v>
      </c>
      <c r="P26856">
        <v>1.0390372762373201</v>
      </c>
    </row>
    <row r="26857" spans="1:16" x14ac:dyDescent="0.3">
      <c r="A26857" s="1" t="s">
        <v>9128</v>
      </c>
      <c r="B26857">
        <v>9</v>
      </c>
      <c r="C26857">
        <v>-31.290426760569581</v>
      </c>
      <c r="D26857">
        <v>-31.38576419775405</v>
      </c>
      <c r="E26857">
        <v>-28.456603463248634</v>
      </c>
      <c r="F26857">
        <v>-28.317121605916931</v>
      </c>
      <c r="G26857">
        <v>-28.50323040933544</v>
      </c>
      <c r="H26857">
        <v>-28.354333718297028</v>
      </c>
      <c r="I26857">
        <v>1.4547212125984137</v>
      </c>
      <c r="J26857">
        <v>1.447329281667431</v>
      </c>
      <c r="K26857">
        <v>1.4537725217143984</v>
      </c>
      <c r="L26857">
        <v>1.4465446167224165</v>
      </c>
      <c r="M26857">
        <v>1.041192086116566</v>
      </c>
      <c r="N26857">
        <v>1.0374562872846362</v>
      </c>
      <c r="O26857">
        <v>1.0347116783418513</v>
      </c>
      <c r="P26857">
        <v>1.0322672355117444</v>
      </c>
    </row>
    <row r="26858" spans="1:16" x14ac:dyDescent="0.3">
      <c r="A26858" s="1" t="s">
        <v>9129</v>
      </c>
      <c r="B26858">
        <v>7</v>
      </c>
      <c r="C26858">
        <v>-21.82125951556138</v>
      </c>
      <c r="D26858">
        <v>-21.746997977797918</v>
      </c>
      <c r="E26858">
        <v>-17.443444420693218</v>
      </c>
      <c r="F26858">
        <v>-17.710703614662972</v>
      </c>
      <c r="G26858">
        <v>-17.479031739758135</v>
      </c>
      <c r="H26858">
        <v>-17.735314563206046</v>
      </c>
      <c r="I26858">
        <v>1.4130476341244662</v>
      </c>
      <c r="J26858">
        <v>1.420441050109374</v>
      </c>
      <c r="K26858">
        <v>1.4124693938325654</v>
      </c>
      <c r="L26858">
        <v>1.4200111937769384</v>
      </c>
      <c r="M26858">
        <v>1.0576260450388641</v>
      </c>
      <c r="N26858">
        <v>1.0605139443995786</v>
      </c>
      <c r="O26858">
        <v>1.0516962662079268</v>
      </c>
      <c r="P26858">
        <v>1.0556685198388622</v>
      </c>
    </row>
    <row r="26859" spans="1:16" x14ac:dyDescent="0.3">
      <c r="A26859" s="1" t="s">
        <v>25361</v>
      </c>
      <c r="B26859">
        <v>5</v>
      </c>
      <c r="C26859">
        <v>-15.20056163276233</v>
      </c>
      <c r="D26859">
        <v>-15.115321652797601</v>
      </c>
      <c r="E26859">
        <v>-14.948875936003894</v>
      </c>
      <c r="F26859">
        <v>-15.075050802202188</v>
      </c>
      <c r="G26859">
        <v>-14.970794708837154</v>
      </c>
      <c r="H26859">
        <v>-15.090002065530971</v>
      </c>
      <c r="I26859">
        <v>1.3274286395066897</v>
      </c>
      <c r="J26859">
        <v>1.3315837117257043</v>
      </c>
      <c r="K26859">
        <v>1.3269953827018097</v>
      </c>
      <c r="L26859">
        <v>1.3312844803412864</v>
      </c>
      <c r="M26859">
        <v>1.0333782238373941</v>
      </c>
      <c r="N26859">
        <v>1.0359815441873967</v>
      </c>
      <c r="O26859">
        <v>1.0304161849608076</v>
      </c>
      <c r="P26859">
        <v>1.0336951679725273</v>
      </c>
    </row>
    <row r="26860" spans="1:16" x14ac:dyDescent="0.3">
      <c r="A26860" s="1" t="s">
        <v>25362</v>
      </c>
      <c r="B26860">
        <v>6</v>
      </c>
      <c r="C26860">
        <v>-17.603914417925218</v>
      </c>
      <c r="D26860">
        <v>-17.673076027909872</v>
      </c>
      <c r="E26860">
        <v>-17.389642172341716</v>
      </c>
      <c r="F26860">
        <v>-17.721399386167995</v>
      </c>
      <c r="G26860">
        <v>-17.413032285373731</v>
      </c>
      <c r="H26860">
        <v>-17.737679056169831</v>
      </c>
      <c r="I26860">
        <v>1.410083397362409</v>
      </c>
      <c r="J26860">
        <v>1.3991185527696164</v>
      </c>
      <c r="K26860">
        <v>1.4095083740217327</v>
      </c>
      <c r="L26860">
        <v>1.3987339252467796</v>
      </c>
      <c r="M26860">
        <v>1.0399567528469553</v>
      </c>
      <c r="N26860">
        <v>1.0365756670931261</v>
      </c>
      <c r="O26860">
        <v>1.0362115473581957</v>
      </c>
      <c r="P26860">
        <v>1.0340632959447087</v>
      </c>
    </row>
    <row r="26861" spans="1:16" x14ac:dyDescent="0.3">
      <c r="A26861" s="1" t="s">
        <v>25363</v>
      </c>
      <c r="B26861">
        <v>6</v>
      </c>
      <c r="C26861">
        <v>-17.089950110256126</v>
      </c>
      <c r="D26861">
        <v>-17.188877874618285</v>
      </c>
      <c r="E26861">
        <v>-18.946802173071266</v>
      </c>
      <c r="F26861">
        <v>-18.97271771894702</v>
      </c>
      <c r="G26861">
        <v>-18.965944577107848</v>
      </c>
      <c r="H26861">
        <v>-18.986886733824313</v>
      </c>
      <c r="I26861">
        <v>1.4614203649738782</v>
      </c>
      <c r="J26861">
        <v>1.4472383497000405</v>
      </c>
      <c r="K26861">
        <v>1.4607577491898545</v>
      </c>
      <c r="L26861">
        <v>1.4468016574279621</v>
      </c>
      <c r="M26861">
        <v>1.0716556334150167</v>
      </c>
      <c r="N26861">
        <v>1.0668144844838472</v>
      </c>
      <c r="O26861">
        <v>1.0650425271059087</v>
      </c>
      <c r="P26861">
        <v>1.06236992145908</v>
      </c>
    </row>
    <row r="26862" spans="1:16" x14ac:dyDescent="0.3">
      <c r="A26862" s="1" t="s">
        <v>9130</v>
      </c>
      <c r="B26862">
        <v>6</v>
      </c>
      <c r="C26862">
        <v>-17.756519220506846</v>
      </c>
      <c r="D26862">
        <v>-17.745811935900171</v>
      </c>
      <c r="E26862">
        <v>-18.505334434064</v>
      </c>
      <c r="F26862">
        <v>-18.602206871912294</v>
      </c>
      <c r="G26862">
        <v>-18.527109893026601</v>
      </c>
      <c r="H26862">
        <v>-18.617369868639347</v>
      </c>
      <c r="I26862">
        <v>1.3851948921113659</v>
      </c>
      <c r="J26862">
        <v>1.3848024255912443</v>
      </c>
      <c r="K26862">
        <v>1.3846681126964402</v>
      </c>
      <c r="L26862">
        <v>1.3844372791623043</v>
      </c>
      <c r="M26862">
        <v>1.028869914929613</v>
      </c>
      <c r="N26862">
        <v>1.0279841021859133</v>
      </c>
      <c r="O26862">
        <v>1.0262532742134698</v>
      </c>
      <c r="P26862">
        <v>1.0261263241613849</v>
      </c>
    </row>
    <row r="26863" spans="1:16" x14ac:dyDescent="0.3">
      <c r="A26863" s="1" t="s">
        <v>9131</v>
      </c>
      <c r="B26863">
        <v>5</v>
      </c>
      <c r="C26863">
        <v>-17.337445454719671</v>
      </c>
      <c r="D26863">
        <v>-17.171650094063725</v>
      </c>
      <c r="E26863">
        <v>-13.415307606086657</v>
      </c>
      <c r="F26863">
        <v>-13.020712990065112</v>
      </c>
      <c r="G26863">
        <v>-13.450537541366192</v>
      </c>
      <c r="H26863">
        <v>-13.045439688247868</v>
      </c>
      <c r="I26863">
        <v>1.1653794027284585</v>
      </c>
      <c r="J26863">
        <v>1.1932783928462192</v>
      </c>
      <c r="K26863">
        <v>1.1652400707154578</v>
      </c>
      <c r="L26863">
        <v>1.1931473806102073</v>
      </c>
      <c r="M26863">
        <v>1.0136757278021529</v>
      </c>
      <c r="N26863">
        <v>1.01799334965031</v>
      </c>
      <c r="O26863">
        <v>1.0125426201349572</v>
      </c>
      <c r="P26863">
        <v>1.0169230438669654</v>
      </c>
    </row>
    <row r="26864" spans="1:16" x14ac:dyDescent="0.3">
      <c r="A26864" s="1" t="s">
        <v>9132</v>
      </c>
      <c r="B26864">
        <v>5</v>
      </c>
      <c r="C26864">
        <v>-18.729476080437621</v>
      </c>
      <c r="D26864">
        <v>-18.689419310982451</v>
      </c>
      <c r="E26864">
        <v>-16.568758612812722</v>
      </c>
      <c r="F26864">
        <v>-16.217344382400768</v>
      </c>
      <c r="G26864">
        <v>-16.630649102048281</v>
      </c>
      <c r="H26864">
        <v>-16.262035217250276</v>
      </c>
      <c r="I26864">
        <v>1.2014183797284601</v>
      </c>
      <c r="J26864">
        <v>1.2167445259191667</v>
      </c>
      <c r="K26864">
        <v>1.2012138051168404</v>
      </c>
      <c r="L26864">
        <v>1.2165854189676333</v>
      </c>
      <c r="M26864">
        <v>1.0061332810239441</v>
      </c>
      <c r="N26864">
        <v>1.0079188047710266</v>
      </c>
      <c r="O26864">
        <v>1.0056947686593856</v>
      </c>
      <c r="P26864">
        <v>1.007497905647998</v>
      </c>
    </row>
    <row r="26865" spans="1:16" x14ac:dyDescent="0.3">
      <c r="A26865" s="1" t="s">
        <v>9133</v>
      </c>
      <c r="B26865">
        <v>6</v>
      </c>
      <c r="C26865">
        <v>-18.683364779953607</v>
      </c>
      <c r="D26865">
        <v>-18.641182865607249</v>
      </c>
      <c r="E26865">
        <v>-17.134084636335398</v>
      </c>
      <c r="F26865">
        <v>-16.964715147502911</v>
      </c>
      <c r="G26865">
        <v>-17.161243737450125</v>
      </c>
      <c r="H26865">
        <v>-16.983952886389229</v>
      </c>
      <c r="I26865">
        <v>1.32981880892814</v>
      </c>
      <c r="J26865">
        <v>1.3414881344439562</v>
      </c>
      <c r="K26865">
        <v>1.3294017806046798</v>
      </c>
      <c r="L26865">
        <v>1.3411804591936958</v>
      </c>
      <c r="M26865">
        <v>1.0315490203315083</v>
      </c>
      <c r="N26865">
        <v>1.036716071814564</v>
      </c>
      <c r="O26865">
        <v>1.0286535525760532</v>
      </c>
      <c r="P26865">
        <v>1.0342023555441924</v>
      </c>
    </row>
    <row r="26866" spans="1:16" x14ac:dyDescent="0.3">
      <c r="A26866" s="1" t="s">
        <v>9134</v>
      </c>
      <c r="B26866">
        <v>7</v>
      </c>
      <c r="C26866">
        <v>-21.350270745052303</v>
      </c>
      <c r="D26866">
        <v>-21.349221989685603</v>
      </c>
      <c r="E26866">
        <v>-18.494924847494936</v>
      </c>
      <c r="F26866">
        <v>-18.542232498470991</v>
      </c>
      <c r="G26866">
        <v>-18.525256755963536</v>
      </c>
      <c r="H26866">
        <v>-18.563820243062658</v>
      </c>
      <c r="I26866">
        <v>1.4171857014741225</v>
      </c>
      <c r="J26866">
        <v>1.4393442661095208</v>
      </c>
      <c r="K26866">
        <v>1.41658919008619</v>
      </c>
      <c r="L26866">
        <v>1.4388742683979523</v>
      </c>
      <c r="M26866">
        <v>1.0594773843198917</v>
      </c>
      <c r="N26866">
        <v>1.0699757391555125</v>
      </c>
      <c r="O26866">
        <v>1.0531700099903729</v>
      </c>
      <c r="P26866">
        <v>1.0641810763585777</v>
      </c>
    </row>
    <row r="26867" spans="1:16" x14ac:dyDescent="0.3">
      <c r="A26867" s="1" t="s">
        <v>9135</v>
      </c>
      <c r="B26867">
        <v>4</v>
      </c>
      <c r="C26867">
        <v>-12.939296813283997</v>
      </c>
      <c r="D26867">
        <v>-12.838441262505665</v>
      </c>
      <c r="E26867">
        <v>-15.325794489235356</v>
      </c>
      <c r="F26867">
        <v>-15.293986332180133</v>
      </c>
      <c r="G26867">
        <v>-15.343487153915602</v>
      </c>
      <c r="H26867">
        <v>-15.306390664669493</v>
      </c>
      <c r="I26867">
        <v>1.2075278681531545</v>
      </c>
      <c r="J26867">
        <v>1.1994638817496446</v>
      </c>
      <c r="K26867">
        <v>1.2072860362603564</v>
      </c>
      <c r="L26867">
        <v>1.1993130522375901</v>
      </c>
      <c r="M26867">
        <v>1.0128965318756733</v>
      </c>
      <c r="N26867">
        <v>1.0114835587551447</v>
      </c>
      <c r="O26867">
        <v>1.0118357251698187</v>
      </c>
      <c r="P26867">
        <v>1.010842772718652</v>
      </c>
    </row>
    <row r="26868" spans="1:16" x14ac:dyDescent="0.3">
      <c r="A26868" s="1" t="s">
        <v>25364</v>
      </c>
      <c r="B26868">
        <v>6</v>
      </c>
      <c r="C26868">
        <v>-18.548793270309588</v>
      </c>
      <c r="D26868">
        <v>-18.562331940243322</v>
      </c>
      <c r="E26868">
        <v>-18.599496773826498</v>
      </c>
      <c r="F26868">
        <v>-18.635634778465054</v>
      </c>
      <c r="G26868">
        <v>-18.623937254767089</v>
      </c>
      <c r="H26868">
        <v>-18.652938224036507</v>
      </c>
      <c r="I26868">
        <v>1.3600646573712678</v>
      </c>
      <c r="J26868">
        <v>1.3464205701770342</v>
      </c>
      <c r="K26868">
        <v>1.359581495812026</v>
      </c>
      <c r="L26868">
        <v>1.3461014685187227</v>
      </c>
      <c r="M26868">
        <v>1.0340053442976931</v>
      </c>
      <c r="N26868">
        <v>1.032355423988476</v>
      </c>
      <c r="O26868">
        <v>1.030814681317207</v>
      </c>
      <c r="P26868">
        <v>1.0301223317485693</v>
      </c>
    </row>
    <row r="26869" spans="1:16" x14ac:dyDescent="0.3">
      <c r="A26869" s="1" t="s">
        <v>25365</v>
      </c>
      <c r="B26869">
        <v>7</v>
      </c>
      <c r="C26869">
        <v>-20.03945677496829</v>
      </c>
      <c r="D26869">
        <v>-20.233471642001192</v>
      </c>
      <c r="E26869">
        <v>-26.819147609213154</v>
      </c>
      <c r="F26869">
        <v>-27.748400010847774</v>
      </c>
      <c r="G26869">
        <v>-26.546251599445494</v>
      </c>
      <c r="H26869">
        <v>-27.144735333404736</v>
      </c>
      <c r="I26869">
        <v>1.4792750169743445</v>
      </c>
      <c r="J26869">
        <v>1.4555537785005193</v>
      </c>
      <c r="K26869">
        <v>1.4785604110673185</v>
      </c>
      <c r="L26869">
        <v>1.455072087137429</v>
      </c>
      <c r="M26869">
        <v>1.059400529322204</v>
      </c>
      <c r="N26869">
        <v>1.0549060864449991</v>
      </c>
      <c r="O26869">
        <v>1.0539279923644429</v>
      </c>
      <c r="P26869">
        <v>1.0512209379353001</v>
      </c>
    </row>
    <row r="26870" spans="1:16" x14ac:dyDescent="0.3">
      <c r="A26870" s="1" t="s">
        <v>25366</v>
      </c>
      <c r="B26870">
        <v>7</v>
      </c>
      <c r="C26870">
        <v>-21.857853273858581</v>
      </c>
      <c r="D26870">
        <v>-21.665005181428619</v>
      </c>
      <c r="E26870">
        <v>-26.171550252707622</v>
      </c>
      <c r="F26870">
        <v>-25.899295509583492</v>
      </c>
      <c r="G26870">
        <v>-26.135459086276487</v>
      </c>
      <c r="H26870">
        <v>-25.872638429053609</v>
      </c>
      <c r="I26870">
        <v>1.4064868068351302</v>
      </c>
      <c r="J26870">
        <v>1.3831704372214335</v>
      </c>
      <c r="K26870">
        <v>1.4059408417419941</v>
      </c>
      <c r="L26870">
        <v>1.3828209937822207</v>
      </c>
      <c r="M26870">
        <v>1.0469100150133257</v>
      </c>
      <c r="N26870">
        <v>1.0403781307570963</v>
      </c>
      <c r="O26870">
        <v>1.0427600499905441</v>
      </c>
      <c r="P26870">
        <v>1.0378932733225081</v>
      </c>
    </row>
    <row r="26871" spans="1:16" x14ac:dyDescent="0.3">
      <c r="A26871" s="1" t="s">
        <v>25367</v>
      </c>
      <c r="B26871">
        <v>6</v>
      </c>
      <c r="C26871">
        <v>-17.636103989805402</v>
      </c>
      <c r="D26871">
        <v>-17.67571726688892</v>
      </c>
      <c r="E26871">
        <v>-23.761230521209654</v>
      </c>
      <c r="F26871">
        <v>-23.762660119310656</v>
      </c>
      <c r="G26871">
        <v>-23.706799966097432</v>
      </c>
      <c r="H26871">
        <v>-23.722117697073031</v>
      </c>
      <c r="I26871">
        <v>1.3542709592641595</v>
      </c>
      <c r="J26871">
        <v>1.339994113852121</v>
      </c>
      <c r="K26871">
        <v>1.3538132520086075</v>
      </c>
      <c r="L26871">
        <v>1.3396975202572987</v>
      </c>
      <c r="M26871">
        <v>1.0433366154674912</v>
      </c>
      <c r="N26871">
        <v>1.0375013312520283</v>
      </c>
      <c r="O26871">
        <v>1.0395901191253141</v>
      </c>
      <c r="P26871">
        <v>1.0352721537919682</v>
      </c>
    </row>
    <row r="26872" spans="1:16" x14ac:dyDescent="0.3">
      <c r="A26872" s="1" t="s">
        <v>25368</v>
      </c>
      <c r="B26872">
        <v>7</v>
      </c>
      <c r="C26872">
        <v>-20.763913615340137</v>
      </c>
      <c r="D26872">
        <v>-20.878426728517848</v>
      </c>
      <c r="E26872">
        <v>-26.339900950003347</v>
      </c>
      <c r="F26872">
        <v>-26.447024676246055</v>
      </c>
      <c r="G26872">
        <v>-26.289993462699023</v>
      </c>
      <c r="H26872">
        <v>-26.409981077628341</v>
      </c>
      <c r="I26872">
        <v>1.389798548809174</v>
      </c>
      <c r="J26872">
        <v>1.3750447111928452</v>
      </c>
      <c r="K26872">
        <v>1.3892965000534081</v>
      </c>
      <c r="L26872">
        <v>1.3747142934430161</v>
      </c>
      <c r="M26872">
        <v>1.0527267413145387</v>
      </c>
      <c r="N26872">
        <v>1.0466272336608655</v>
      </c>
      <c r="O26872">
        <v>1.0478612423014253</v>
      </c>
      <c r="P26872">
        <v>1.0435226216393167</v>
      </c>
    </row>
    <row r="26873" spans="1:16" x14ac:dyDescent="0.3">
      <c r="A26873" s="1" t="s">
        <v>25369</v>
      </c>
      <c r="B26873">
        <v>9</v>
      </c>
      <c r="C26873">
        <v>-29.882158023070271</v>
      </c>
      <c r="D26873">
        <v>-29.626606037643477</v>
      </c>
      <c r="E26873">
        <v>-24.304492483730279</v>
      </c>
      <c r="F26873">
        <v>-24.39842187796965</v>
      </c>
      <c r="G26873">
        <v>-24.320075859841413</v>
      </c>
      <c r="H26873">
        <v>-24.402974406299911</v>
      </c>
      <c r="I26873">
        <v>1.5198844282702832</v>
      </c>
      <c r="J26873">
        <v>1.5144287680984818</v>
      </c>
      <c r="K26873">
        <v>1.5187774377544585</v>
      </c>
      <c r="L26873">
        <v>1.5135070845164158</v>
      </c>
      <c r="M26873">
        <v>1.1100347280885485</v>
      </c>
      <c r="N26873">
        <v>1.1124851092495405</v>
      </c>
      <c r="O26873">
        <v>1.0936743142337808</v>
      </c>
      <c r="P26873">
        <v>1.0975667679461325</v>
      </c>
    </row>
    <row r="26874" spans="1:16" x14ac:dyDescent="0.3">
      <c r="A26874" s="1" t="s">
        <v>25370</v>
      </c>
      <c r="B26874">
        <v>9</v>
      </c>
      <c r="C26874">
        <v>-29.501466343172787</v>
      </c>
      <c r="D26874">
        <v>-29.218074500207035</v>
      </c>
      <c r="E26874">
        <v>-24.643890004069672</v>
      </c>
      <c r="F26874">
        <v>-24.579158183379683</v>
      </c>
      <c r="G26874">
        <v>-24.657670417908232</v>
      </c>
      <c r="H26874">
        <v>-24.582320949754507</v>
      </c>
      <c r="I26874">
        <v>1.4602716247212721</v>
      </c>
      <c r="J26874">
        <v>1.4576556580920437</v>
      </c>
      <c r="K26874">
        <v>1.4594625172287576</v>
      </c>
      <c r="L26874">
        <v>1.4569907751806872</v>
      </c>
      <c r="M26874">
        <v>1.0912093075914664</v>
      </c>
      <c r="N26874">
        <v>1.0938572056392608</v>
      </c>
      <c r="O26874">
        <v>1.0788012226567472</v>
      </c>
      <c r="P26874">
        <v>1.0825441237046325</v>
      </c>
    </row>
    <row r="26875" spans="1:16" x14ac:dyDescent="0.3">
      <c r="A26875" s="1" t="s">
        <v>25371</v>
      </c>
      <c r="B26875">
        <v>7</v>
      </c>
      <c r="C26875">
        <v>-20.303009954904098</v>
      </c>
      <c r="D26875">
        <v>-20.383756390967275</v>
      </c>
      <c r="E26875">
        <v>-24.731816867008234</v>
      </c>
      <c r="F26875">
        <v>-24.834845514990999</v>
      </c>
      <c r="G26875">
        <v>-24.680643107914605</v>
      </c>
      <c r="H26875">
        <v>-24.796729116197103</v>
      </c>
      <c r="I26875">
        <v>1.441637851810142</v>
      </c>
      <c r="J26875">
        <v>1.4378502455176856</v>
      </c>
      <c r="K26875">
        <v>1.4410006614901176</v>
      </c>
      <c r="L26875">
        <v>1.4373913294615552</v>
      </c>
      <c r="M26875">
        <v>1.0587286774229607</v>
      </c>
      <c r="N26875">
        <v>1.0568177395342462</v>
      </c>
      <c r="O26875">
        <v>1.0531208283211064</v>
      </c>
      <c r="P26875">
        <v>1.0526973977300658</v>
      </c>
    </row>
    <row r="26876" spans="1:16" x14ac:dyDescent="0.3">
      <c r="A26876" s="1" t="s">
        <v>25372</v>
      </c>
      <c r="B26876">
        <v>6</v>
      </c>
      <c r="C26876">
        <v>-20.553128115715715</v>
      </c>
      <c r="D26876">
        <v>-20.425082272322769</v>
      </c>
      <c r="E26876">
        <v>-22.17565790190347</v>
      </c>
      <c r="F26876">
        <v>-22.338263689566432</v>
      </c>
      <c r="G26876">
        <v>-22.174211467728206</v>
      </c>
      <c r="H26876">
        <v>-22.33115588120009</v>
      </c>
      <c r="I26876">
        <v>1.29160730997763</v>
      </c>
      <c r="J26876">
        <v>1.2738330727687039</v>
      </c>
      <c r="K26876">
        <v>1.2912799780491226</v>
      </c>
      <c r="L26876">
        <v>1.2736368246447614</v>
      </c>
      <c r="M26876">
        <v>1.0422611816480865</v>
      </c>
      <c r="N26876">
        <v>1.037025168314718</v>
      </c>
      <c r="O26876">
        <v>1.0385924718331816</v>
      </c>
      <c r="P26876">
        <v>1.0347925945022158</v>
      </c>
    </row>
    <row r="26877" spans="1:16" x14ac:dyDescent="0.3">
      <c r="A26877" s="1" t="s">
        <v>25373</v>
      </c>
      <c r="B26877">
        <v>6</v>
      </c>
      <c r="C26877">
        <v>-17.834449814229565</v>
      </c>
      <c r="D26877">
        <v>-17.861442376192869</v>
      </c>
      <c r="E26877">
        <v>-22.796304885941687</v>
      </c>
      <c r="F26877">
        <v>-22.497459595312375</v>
      </c>
      <c r="G26877">
        <v>-22.752838493410501</v>
      </c>
      <c r="H26877">
        <v>-22.46662114606681</v>
      </c>
      <c r="I26877">
        <v>1.3666813065927115</v>
      </c>
      <c r="J26877">
        <v>1.364172659003779</v>
      </c>
      <c r="K26877">
        <v>1.3661966550320879</v>
      </c>
      <c r="L26877">
        <v>1.3638371749904787</v>
      </c>
      <c r="M26877">
        <v>1.0431351487900797</v>
      </c>
      <c r="N26877">
        <v>1.0373161254850678</v>
      </c>
      <c r="O26877">
        <v>1.0394098349975287</v>
      </c>
      <c r="P26877">
        <v>1.0351017708642498</v>
      </c>
    </row>
    <row r="26878" spans="1:16" x14ac:dyDescent="0.3">
      <c r="A26878" s="1" t="s">
        <v>25374</v>
      </c>
      <c r="B26878">
        <v>7</v>
      </c>
      <c r="C26878">
        <v>-20.288334169778281</v>
      </c>
      <c r="D26878">
        <v>-20.389335912103903</v>
      </c>
      <c r="E26878">
        <v>-24.249506783734983</v>
      </c>
      <c r="F26878">
        <v>-24.251499958720224</v>
      </c>
      <c r="G26878">
        <v>-24.221102752613124</v>
      </c>
      <c r="H26878">
        <v>-24.228155252852844</v>
      </c>
      <c r="I26878">
        <v>1.4589873078345106</v>
      </c>
      <c r="J26878">
        <v>1.4511521839033978</v>
      </c>
      <c r="K26878">
        <v>1.458306100327794</v>
      </c>
      <c r="L26878">
        <v>1.4506686369199904</v>
      </c>
      <c r="M26878">
        <v>1.0519343044165155</v>
      </c>
      <c r="N26878">
        <v>1.0459388366485816</v>
      </c>
      <c r="O26878">
        <v>1.0471996937626862</v>
      </c>
      <c r="P26878">
        <v>1.0429375942776291</v>
      </c>
    </row>
    <row r="26879" spans="1:16" x14ac:dyDescent="0.3">
      <c r="A26879" s="1" t="s">
        <v>25375</v>
      </c>
      <c r="B26879">
        <v>8</v>
      </c>
      <c r="C26879">
        <v>-22.955240134876977</v>
      </c>
      <c r="D26879">
        <v>-23.097375036182257</v>
      </c>
      <c r="E26879">
        <v>-25.811007028933517</v>
      </c>
      <c r="F26879">
        <v>-25.952906827792976</v>
      </c>
      <c r="G26879">
        <v>-25.785695905221832</v>
      </c>
      <c r="H26879">
        <v>-25.931859698673595</v>
      </c>
      <c r="I26879">
        <v>1.5594296705719553</v>
      </c>
      <c r="J26879">
        <v>1.556099176436891</v>
      </c>
      <c r="K26879">
        <v>1.5584616818135972</v>
      </c>
      <c r="L26879">
        <v>1.5553602113318756</v>
      </c>
      <c r="M26879">
        <v>1.0782158552882304</v>
      </c>
      <c r="N26879">
        <v>1.0734005295089784</v>
      </c>
      <c r="O26879">
        <v>1.0693453630540248</v>
      </c>
      <c r="P26879">
        <v>1.0666576253843676</v>
      </c>
    </row>
    <row r="26880" spans="1:16" x14ac:dyDescent="0.3">
      <c r="A26880" s="1" t="s">
        <v>9136</v>
      </c>
      <c r="B26880">
        <v>4</v>
      </c>
      <c r="C26880">
        <v>-14.080900000605178</v>
      </c>
      <c r="D26880">
        <v>-14.096193739076787</v>
      </c>
      <c r="E26880">
        <v>-17.267144968590305</v>
      </c>
      <c r="F26880">
        <v>-16.840571142058362</v>
      </c>
      <c r="G26880">
        <v>-17.282057307423329</v>
      </c>
      <c r="H26880">
        <v>-16.851892532826685</v>
      </c>
      <c r="I26880">
        <v>1.1704908356796282</v>
      </c>
      <c r="J26880">
        <v>1.1729137693583154</v>
      </c>
      <c r="K26880">
        <v>1.1703150553984056</v>
      </c>
      <c r="L26880">
        <v>1.1727934353174814</v>
      </c>
      <c r="M26880">
        <v>1.0059231353352369</v>
      </c>
      <c r="N26880">
        <v>1.0062938375349233</v>
      </c>
      <c r="O26880">
        <v>1.0054833238856369</v>
      </c>
      <c r="P26880">
        <v>1.0059692582956676</v>
      </c>
    </row>
    <row r="26881" spans="1:16" x14ac:dyDescent="0.3">
      <c r="A26881" s="1" t="s">
        <v>25376</v>
      </c>
      <c r="B26881">
        <v>6</v>
      </c>
      <c r="C26881">
        <v>-21.920412688355228</v>
      </c>
      <c r="D26881">
        <v>-21.92077698451066</v>
      </c>
      <c r="E26881">
        <v>-19.394306863354668</v>
      </c>
      <c r="F26881">
        <v>-19.39076767453242</v>
      </c>
      <c r="G26881">
        <v>-19.603540519366835</v>
      </c>
      <c r="H26881">
        <v>-19.533887756748491</v>
      </c>
      <c r="I26881">
        <v>1.340651412461968</v>
      </c>
      <c r="J26881">
        <v>1.3304214651475388</v>
      </c>
      <c r="K26881">
        <v>1.3402080738523812</v>
      </c>
      <c r="L26881">
        <v>1.3301260117000431</v>
      </c>
      <c r="M26881">
        <v>1.0207896469619882</v>
      </c>
      <c r="N26881">
        <v>1.0195125708358705</v>
      </c>
      <c r="O26881">
        <v>1.0189768151778424</v>
      </c>
      <c r="P26881">
        <v>1.0182849372974065</v>
      </c>
    </row>
    <row r="26882" spans="1:16" x14ac:dyDescent="0.3">
      <c r="A26882" s="1" t="s">
        <v>25377</v>
      </c>
      <c r="B26882">
        <v>6</v>
      </c>
      <c r="C26882">
        <v>-21.699427511165407</v>
      </c>
      <c r="D26882">
        <v>-21.668229104271308</v>
      </c>
      <c r="E26882">
        <v>-17.526291925534128</v>
      </c>
      <c r="F26882">
        <v>-17.516465873900202</v>
      </c>
      <c r="G26882">
        <v>-17.733551968672526</v>
      </c>
      <c r="H26882">
        <v>-17.658006276495705</v>
      </c>
      <c r="I26882">
        <v>1.3322637266014947</v>
      </c>
      <c r="J26882">
        <v>1.339986864839072</v>
      </c>
      <c r="K26882">
        <v>1.331841728941078</v>
      </c>
      <c r="L26882">
        <v>1.3396801659165642</v>
      </c>
      <c r="M26882">
        <v>1.0339308769056488</v>
      </c>
      <c r="N26882">
        <v>1.0375979163047544</v>
      </c>
      <c r="O26882">
        <v>1.0307940618147922</v>
      </c>
      <c r="P26882">
        <v>1.0349986598163305</v>
      </c>
    </row>
    <row r="26883" spans="1:16" x14ac:dyDescent="0.3">
      <c r="A26883" s="1" t="s">
        <v>25378</v>
      </c>
      <c r="B26883">
        <v>7</v>
      </c>
      <c r="C26883">
        <v>-26.377630260231179</v>
      </c>
      <c r="D26883">
        <v>-26.15063859678753</v>
      </c>
      <c r="E26883">
        <v>-25.009509718527198</v>
      </c>
      <c r="F26883">
        <v>-26.328875888056015</v>
      </c>
      <c r="G26883">
        <v>-24.887896627255987</v>
      </c>
      <c r="H26883">
        <v>-25.898801516556407</v>
      </c>
      <c r="I26883">
        <v>1.3441362785374014</v>
      </c>
      <c r="J26883">
        <v>1.3260213042956448</v>
      </c>
      <c r="K26883">
        <v>1.3437129142363005</v>
      </c>
      <c r="L26883">
        <v>1.3257509972745962</v>
      </c>
      <c r="M26883">
        <v>1.0203937159532186</v>
      </c>
      <c r="N26883">
        <v>1.0171104852358277</v>
      </c>
      <c r="O26883">
        <v>1.0186136033929472</v>
      </c>
      <c r="P26883">
        <v>1.0160297980004906</v>
      </c>
    </row>
    <row r="26884" spans="1:16" x14ac:dyDescent="0.3">
      <c r="A26884" s="1" t="s">
        <v>25379</v>
      </c>
      <c r="B26884">
        <v>9</v>
      </c>
      <c r="C26884">
        <v>-31.462564795618576</v>
      </c>
      <c r="D26884">
        <v>-31.410852574841527</v>
      </c>
      <c r="E26884">
        <v>-27.352942069365504</v>
      </c>
      <c r="F26884">
        <v>-29.082410720140217</v>
      </c>
      <c r="G26884">
        <v>-27.236388377991002</v>
      </c>
      <c r="H26884">
        <v>-28.656092618102317</v>
      </c>
      <c r="I26884">
        <v>1.5130566991049932</v>
      </c>
      <c r="J26884">
        <v>1.5040169150005116</v>
      </c>
      <c r="K26884">
        <v>1.5119616265128153</v>
      </c>
      <c r="L26884">
        <v>1.5031199562359012</v>
      </c>
      <c r="M26884">
        <v>1.0540054171723743</v>
      </c>
      <c r="N26884">
        <v>1.0521750287105538</v>
      </c>
      <c r="O26884">
        <v>1.0453962526156413</v>
      </c>
      <c r="P26884">
        <v>1.0445526138120229</v>
      </c>
    </row>
    <row r="26885" spans="1:16" x14ac:dyDescent="0.3">
      <c r="A26885" s="1" t="s">
        <v>25380</v>
      </c>
      <c r="B26885">
        <v>7</v>
      </c>
      <c r="C26885">
        <v>-24.515587770112155</v>
      </c>
      <c r="D26885">
        <v>-24.52719969394084</v>
      </c>
      <c r="E26885">
        <v>-20.79597368412022</v>
      </c>
      <c r="F26885">
        <v>-20.90922637311694</v>
      </c>
      <c r="G26885">
        <v>-21.00562283396728</v>
      </c>
      <c r="H26885">
        <v>-21.052703821849562</v>
      </c>
      <c r="I26885">
        <v>1.4102794466543107</v>
      </c>
      <c r="J26885">
        <v>1.42597153393592</v>
      </c>
      <c r="K26885">
        <v>1.409696092259906</v>
      </c>
      <c r="L26885">
        <v>1.4255186669962574</v>
      </c>
      <c r="M26885">
        <v>1.0508148961856889</v>
      </c>
      <c r="N26885">
        <v>1.0567834251110084</v>
      </c>
      <c r="O26885">
        <v>1.045362703972267</v>
      </c>
      <c r="P26885">
        <v>1.0519472589286232</v>
      </c>
    </row>
    <row r="26886" spans="1:16" x14ac:dyDescent="0.3">
      <c r="A26886" s="1" t="s">
        <v>25381</v>
      </c>
      <c r="B26886">
        <v>7</v>
      </c>
      <c r="C26886">
        <v>-25.368800341196639</v>
      </c>
      <c r="D26886">
        <v>-25.266463129869241</v>
      </c>
      <c r="E26886">
        <v>-19.351384454824949</v>
      </c>
      <c r="F26886">
        <v>-19.423836218650763</v>
      </c>
      <c r="G26886">
        <v>-19.566983494255872</v>
      </c>
      <c r="H26886">
        <v>-19.570903866050102</v>
      </c>
      <c r="I26886">
        <v>1.3892565642002876</v>
      </c>
      <c r="J26886">
        <v>1.3913236004258347</v>
      </c>
      <c r="K26886">
        <v>1.3887215382033817</v>
      </c>
      <c r="L26886">
        <v>1.3909290590046328</v>
      </c>
      <c r="M26886">
        <v>1.0531857272102221</v>
      </c>
      <c r="N26886">
        <v>1.0562079028197051</v>
      </c>
      <c r="O26886">
        <v>1.0476553603102949</v>
      </c>
      <c r="P26886">
        <v>1.0516299034178727</v>
      </c>
    </row>
    <row r="26887" spans="1:16" x14ac:dyDescent="0.3">
      <c r="A26887" s="1" t="s">
        <v>25382</v>
      </c>
      <c r="B26887">
        <v>5</v>
      </c>
      <c r="C26887">
        <v>-18.748102458397589</v>
      </c>
      <c r="D26887">
        <v>-18.634786804868924</v>
      </c>
      <c r="E26887">
        <v>-16.856815970135621</v>
      </c>
      <c r="F26887">
        <v>-16.78818340618998</v>
      </c>
      <c r="G26887">
        <v>-17.058746463334892</v>
      </c>
      <c r="H26887">
        <v>-16.925591368375027</v>
      </c>
      <c r="I26887">
        <v>1.3036375695825111</v>
      </c>
      <c r="J26887">
        <v>1.302466262042165</v>
      </c>
      <c r="K26887">
        <v>1.303247527072626</v>
      </c>
      <c r="L26887">
        <v>1.3022023455689808</v>
      </c>
      <c r="M26887">
        <v>1.028937906008752</v>
      </c>
      <c r="N26887">
        <v>1.0316755026075233</v>
      </c>
      <c r="O26887">
        <v>1.0263752790631757</v>
      </c>
      <c r="P26887">
        <v>1.0296565515515377</v>
      </c>
    </row>
    <row r="26888" spans="1:16" x14ac:dyDescent="0.3">
      <c r="A26888" s="1" t="s">
        <v>25383</v>
      </c>
      <c r="B26888">
        <v>7</v>
      </c>
      <c r="C26888">
        <v>-25.007228918990677</v>
      </c>
      <c r="D26888">
        <v>-25.041672034137029</v>
      </c>
      <c r="E26888">
        <v>-19.767162349470222</v>
      </c>
      <c r="F26888">
        <v>-19.850774183595629</v>
      </c>
      <c r="G26888">
        <v>-19.980079063469791</v>
      </c>
      <c r="H26888">
        <v>-19.996854740685933</v>
      </c>
      <c r="I26888">
        <v>1.4178253795886298</v>
      </c>
      <c r="J26888">
        <v>1.426056275877319</v>
      </c>
      <c r="K26888">
        <v>1.4172371324172119</v>
      </c>
      <c r="L26888">
        <v>1.4256173942405488</v>
      </c>
      <c r="M26888">
        <v>1.0474431956694665</v>
      </c>
      <c r="N26888">
        <v>1.0521276934084129</v>
      </c>
      <c r="O26888">
        <v>1.0428248782157632</v>
      </c>
      <c r="P26888">
        <v>1.0483233410485644</v>
      </c>
    </row>
    <row r="26889" spans="1:16" x14ac:dyDescent="0.3">
      <c r="A26889" s="1" t="s">
        <v>25384</v>
      </c>
      <c r="B26889">
        <v>7</v>
      </c>
      <c r="C26889">
        <v>-25.083316614262031</v>
      </c>
      <c r="D26889">
        <v>-24.930738882567841</v>
      </c>
      <c r="E26889">
        <v>-21.244579845094258</v>
      </c>
      <c r="F26889">
        <v>-21.102335994301747</v>
      </c>
      <c r="G26889">
        <v>-21.457319250507005</v>
      </c>
      <c r="H26889">
        <v>-21.247228406873241</v>
      </c>
      <c r="I26889">
        <v>1.3779683318535789</v>
      </c>
      <c r="J26889">
        <v>1.3792000085533778</v>
      </c>
      <c r="K26889">
        <v>1.3774642793775549</v>
      </c>
      <c r="L26889">
        <v>1.3788342661120563</v>
      </c>
      <c r="M26889">
        <v>1.0411102375607793</v>
      </c>
      <c r="N26889">
        <v>1.0459007810011174</v>
      </c>
      <c r="O26889">
        <v>1.0368395158030836</v>
      </c>
      <c r="P26889">
        <v>1.0421301160708569</v>
      </c>
    </row>
    <row r="26890" spans="1:16" x14ac:dyDescent="0.3">
      <c r="A26890" s="1" t="s">
        <v>25385</v>
      </c>
      <c r="B26890">
        <v>4</v>
      </c>
      <c r="C26890">
        <v>-15.989025991612055</v>
      </c>
      <c r="D26890">
        <v>-15.761617552271993</v>
      </c>
      <c r="E26890">
        <v>-18.101096018916262</v>
      </c>
      <c r="F26890">
        <v>-17.785371841349217</v>
      </c>
      <c r="G26890">
        <v>-18.254251584137165</v>
      </c>
      <c r="H26890">
        <v>-17.900276952002539</v>
      </c>
      <c r="I26890">
        <v>1.2088483863580433</v>
      </c>
      <c r="J26890">
        <v>1.1995298943491142</v>
      </c>
      <c r="K26890">
        <v>1.2086036501410866</v>
      </c>
      <c r="L26890">
        <v>1.1993780923706396</v>
      </c>
      <c r="M26890">
        <v>1.0098191224936561</v>
      </c>
      <c r="N26890">
        <v>1.0079932111159802</v>
      </c>
      <c r="O26890">
        <v>1.0090345527294935</v>
      </c>
      <c r="P26890">
        <v>1.0075684668507257</v>
      </c>
    </row>
    <row r="26891" spans="1:16" x14ac:dyDescent="0.3">
      <c r="A26891" s="1" t="s">
        <v>25386</v>
      </c>
      <c r="B26891">
        <v>4</v>
      </c>
      <c r="C26891">
        <v>-16.486837638919255</v>
      </c>
      <c r="D26891">
        <v>-16.357906414576988</v>
      </c>
      <c r="E26891">
        <v>-17.154955559069116</v>
      </c>
      <c r="F26891">
        <v>-16.86545291328386</v>
      </c>
      <c r="G26891">
        <v>-17.32943974045822</v>
      </c>
      <c r="H26891">
        <v>-16.990553903800453</v>
      </c>
      <c r="I26891">
        <v>1.1837367982289759</v>
      </c>
      <c r="J26891">
        <v>1.1703464320661052</v>
      </c>
      <c r="K26891">
        <v>1.1835381806311727</v>
      </c>
      <c r="L26891">
        <v>1.1702309174652845</v>
      </c>
      <c r="M26891">
        <v>1.0098191224936561</v>
      </c>
      <c r="N26891">
        <v>1.0082634009516354</v>
      </c>
      <c r="O26891">
        <v>1.0090345527294935</v>
      </c>
      <c r="P26891">
        <v>1.0078216364924448</v>
      </c>
    </row>
    <row r="26892" spans="1:16" x14ac:dyDescent="0.3">
      <c r="A26892" s="1" t="s">
        <v>9137</v>
      </c>
      <c r="B26892">
        <v>4</v>
      </c>
      <c r="C26892">
        <v>-14.146009666934127</v>
      </c>
      <c r="D26892">
        <v>-14.047870125945991</v>
      </c>
      <c r="E26892">
        <v>-14.780785958609103</v>
      </c>
      <c r="F26892">
        <v>-14.003389984032633</v>
      </c>
      <c r="G26892">
        <v>-14.788495866090958</v>
      </c>
      <c r="H26892">
        <v>-14.013474965447847</v>
      </c>
      <c r="I26892">
        <v>1.1537972877393092</v>
      </c>
      <c r="J26892">
        <v>1.1702829727996245</v>
      </c>
      <c r="K26892">
        <v>1.1536511737555608</v>
      </c>
      <c r="L26892">
        <v>1.1701644609143735</v>
      </c>
      <c r="M26892">
        <v>1.0069835068116069</v>
      </c>
      <c r="N26892">
        <v>1.007764559100351</v>
      </c>
      <c r="O26892">
        <v>1.0064475275235256</v>
      </c>
      <c r="P26892">
        <v>1.0073468223439888</v>
      </c>
    </row>
    <row r="26893" spans="1:16" x14ac:dyDescent="0.3">
      <c r="A26893" s="1" t="s">
        <v>9138</v>
      </c>
      <c r="B26893">
        <v>5</v>
      </c>
      <c r="C26893">
        <v>-17.761162835986937</v>
      </c>
      <c r="D26893">
        <v>-17.805528981257083</v>
      </c>
      <c r="E26893">
        <v>-17.681890825264844</v>
      </c>
      <c r="F26893">
        <v>-17.233742358992927</v>
      </c>
      <c r="G26893">
        <v>-17.694386261528436</v>
      </c>
      <c r="H26893">
        <v>-17.247306053782435</v>
      </c>
      <c r="I26893">
        <v>1.1608739339722018</v>
      </c>
      <c r="J26893">
        <v>1.1757956670858813</v>
      </c>
      <c r="K26893">
        <v>1.1607428289598305</v>
      </c>
      <c r="L26893">
        <v>1.1756860278360024</v>
      </c>
      <c r="M26893">
        <v>1.0080133056107032</v>
      </c>
      <c r="N26893">
        <v>1.0084582320273132</v>
      </c>
      <c r="O26893">
        <v>1.0073984993341176</v>
      </c>
      <c r="P26893">
        <v>1.0079996986000253</v>
      </c>
    </row>
    <row r="26894" spans="1:16" x14ac:dyDescent="0.3">
      <c r="A26894" s="1" t="s">
        <v>9139</v>
      </c>
      <c r="B26894">
        <v>8</v>
      </c>
      <c r="C26894">
        <v>-27.517189502144948</v>
      </c>
      <c r="D26894">
        <v>-27.264146597094602</v>
      </c>
      <c r="E26894">
        <v>-20.714706005258854</v>
      </c>
      <c r="F26894">
        <v>-21.277787041580911</v>
      </c>
      <c r="G26894">
        <v>-20.776883353687676</v>
      </c>
      <c r="H26894">
        <v>-21.315353281096122</v>
      </c>
      <c r="I26894">
        <v>1.4419063050176111</v>
      </c>
      <c r="J26894">
        <v>1.4365753018456169</v>
      </c>
      <c r="K26894">
        <v>1.4411783505663123</v>
      </c>
      <c r="L26894">
        <v>1.4360034724205224</v>
      </c>
      <c r="M26894">
        <v>1.0703786110956419</v>
      </c>
      <c r="N26894">
        <v>1.0722798871351207</v>
      </c>
      <c r="O26894">
        <v>1.0613044596795076</v>
      </c>
      <c r="P26894">
        <v>1.0643379717368493</v>
      </c>
    </row>
    <row r="26895" spans="1:16" x14ac:dyDescent="0.3">
      <c r="A26895" s="1" t="s">
        <v>25387</v>
      </c>
      <c r="B26895">
        <v>6</v>
      </c>
      <c r="C26895">
        <v>-20.896491619345898</v>
      </c>
      <c r="D26895">
        <v>-20.632470272094285</v>
      </c>
      <c r="E26895">
        <v>-18.22013752056953</v>
      </c>
      <c r="F26895">
        <v>-18.642134229120128</v>
      </c>
      <c r="G26895">
        <v>-18.268646322766696</v>
      </c>
      <c r="H26895">
        <v>-18.670040783421047</v>
      </c>
      <c r="I26895">
        <v>1.3014528139448864</v>
      </c>
      <c r="J26895">
        <v>1.2804730198353562</v>
      </c>
      <c r="K26895">
        <v>1.3010887852062196</v>
      </c>
      <c r="L26895">
        <v>1.2802487204090123</v>
      </c>
      <c r="M26895">
        <v>1.0340703492849961</v>
      </c>
      <c r="N26895">
        <v>1.0313436279706476</v>
      </c>
      <c r="O26895">
        <v>1.0308453846658865</v>
      </c>
      <c r="P26895">
        <v>1.0291309760518994</v>
      </c>
    </row>
    <row r="26896" spans="1:16" x14ac:dyDescent="0.3">
      <c r="A26896" s="1" t="s">
        <v>9140</v>
      </c>
      <c r="B26896">
        <v>7</v>
      </c>
      <c r="C26896">
        <v>-23.914192197293403</v>
      </c>
      <c r="D26896">
        <v>-23.550348084088682</v>
      </c>
      <c r="E26896">
        <v>-21.328189018207397</v>
      </c>
      <c r="F26896">
        <v>-21.82828427439544</v>
      </c>
      <c r="G26896">
        <v>-21.37886475933453</v>
      </c>
      <c r="H26896">
        <v>-21.857266538393958</v>
      </c>
      <c r="I26896">
        <v>1.3444712490023969</v>
      </c>
      <c r="J26896">
        <v>1.3395669280473357</v>
      </c>
      <c r="K26896">
        <v>1.3440269966659608</v>
      </c>
      <c r="L26896">
        <v>1.3392486791750287</v>
      </c>
      <c r="M26896">
        <v>1.0343105292027037</v>
      </c>
      <c r="N26896">
        <v>1.0363997312859068</v>
      </c>
      <c r="O26896">
        <v>1.0307367577914883</v>
      </c>
      <c r="P26896">
        <v>1.0333482359581325</v>
      </c>
    </row>
    <row r="26897" spans="1:16" x14ac:dyDescent="0.3">
      <c r="A26897" s="1" t="s">
        <v>9141</v>
      </c>
      <c r="B26897">
        <v>5</v>
      </c>
      <c r="C26897">
        <v>-17.974184445536917</v>
      </c>
      <c r="D26897">
        <v>-17.985674569424408</v>
      </c>
      <c r="E26897">
        <v>-17.286267154673762</v>
      </c>
      <c r="F26897">
        <v>-16.659741499516553</v>
      </c>
      <c r="G26897">
        <v>-17.299487608785817</v>
      </c>
      <c r="H26897">
        <v>-16.673873251261874</v>
      </c>
      <c r="I26897">
        <v>1.1263465278435874</v>
      </c>
      <c r="J26897">
        <v>1.1462047596791975</v>
      </c>
      <c r="K26897">
        <v>1.1262823508206963</v>
      </c>
      <c r="L26897">
        <v>1.1461353871326314</v>
      </c>
      <c r="M26897">
        <v>1.0062150032081714</v>
      </c>
      <c r="N26897">
        <v>1.0072788174697238</v>
      </c>
      <c r="O26897">
        <v>1.0057708951674509</v>
      </c>
      <c r="P26897">
        <v>1.006901119909976</v>
      </c>
    </row>
    <row r="26898" spans="1:16" x14ac:dyDescent="0.3">
      <c r="A26898" s="1" t="s">
        <v>9142</v>
      </c>
      <c r="B26898">
        <v>6</v>
      </c>
      <c r="C26898">
        <v>-22.304599629898799</v>
      </c>
      <c r="D26898">
        <v>-21.953823907400281</v>
      </c>
      <c r="E26898">
        <v>-19.515839726496726</v>
      </c>
      <c r="F26898">
        <v>-19.783065616172358</v>
      </c>
      <c r="G26898">
        <v>-19.571445977837907</v>
      </c>
      <c r="H26898">
        <v>-19.815767737074811</v>
      </c>
      <c r="I26898">
        <v>1.2416526927715636</v>
      </c>
      <c r="J26898">
        <v>1.2286175722758976</v>
      </c>
      <c r="K26898">
        <v>1.2414082189119764</v>
      </c>
      <c r="L26898">
        <v>1.2284664336485045</v>
      </c>
      <c r="M26898">
        <v>1.0143041987961876</v>
      </c>
      <c r="N26898">
        <v>1.0127273971660977</v>
      </c>
      <c r="O26898">
        <v>1.0131354268974433</v>
      </c>
      <c r="P26898">
        <v>1.0119836882276658</v>
      </c>
    </row>
    <row r="26899" spans="1:16" x14ac:dyDescent="0.3">
      <c r="A26899" s="1" t="s">
        <v>9143</v>
      </c>
      <c r="B26899">
        <v>8</v>
      </c>
      <c r="C26899">
        <v>-26.875569857617108</v>
      </c>
      <c r="D26899">
        <v>-26.729839732162691</v>
      </c>
      <c r="E26899">
        <v>-23.375590450909591</v>
      </c>
      <c r="F26899">
        <v>-23.909147525002933</v>
      </c>
      <c r="G26899">
        <v>-23.431874330570697</v>
      </c>
      <c r="H26899">
        <v>-23.942849566342996</v>
      </c>
      <c r="I26899">
        <v>1.4167941212419097</v>
      </c>
      <c r="J26899">
        <v>1.4099914213938383</v>
      </c>
      <c r="K26899">
        <v>1.4161174257445313</v>
      </c>
      <c r="L26899">
        <v>1.4094657196341422</v>
      </c>
      <c r="M26899">
        <v>1.0373905479502146</v>
      </c>
      <c r="N26899">
        <v>1.0365999796090655</v>
      </c>
      <c r="O26899">
        <v>1.0328115093455703</v>
      </c>
      <c r="P26899">
        <v>1.0328121670869415</v>
      </c>
    </row>
    <row r="26900" spans="1:16" x14ac:dyDescent="0.3">
      <c r="A26900" s="1" t="s">
        <v>25388</v>
      </c>
      <c r="B26900">
        <v>7</v>
      </c>
      <c r="C26900">
        <v>-23.148364020078027</v>
      </c>
      <c r="D26900">
        <v>-22.971850211434084</v>
      </c>
      <c r="E26900">
        <v>-20.882014993098029</v>
      </c>
      <c r="F26900">
        <v>-20.920849056177019</v>
      </c>
      <c r="G26900">
        <v>-20.928641579506451</v>
      </c>
      <c r="H26900">
        <v>-20.94901907846943</v>
      </c>
      <c r="I26900">
        <v>1.4073629940056309</v>
      </c>
      <c r="J26900">
        <v>1.410419229054759</v>
      </c>
      <c r="K26900">
        <v>1.4067781576957166</v>
      </c>
      <c r="L26900">
        <v>1.4099873371708196</v>
      </c>
      <c r="M26900">
        <v>1.0350147093406581</v>
      </c>
      <c r="N26900">
        <v>1.0383890856787141</v>
      </c>
      <c r="O26900">
        <v>1.0314902618633528</v>
      </c>
      <c r="P26900">
        <v>1.0353809483551779</v>
      </c>
    </row>
    <row r="26901" spans="1:16" x14ac:dyDescent="0.3">
      <c r="A26901" s="1" t="s">
        <v>25389</v>
      </c>
      <c r="B26901">
        <v>9</v>
      </c>
      <c r="C26901">
        <v>-28.514068294469741</v>
      </c>
      <c r="D26901">
        <v>-28.716084852889267</v>
      </c>
      <c r="E26901">
        <v>-26.119673985323541</v>
      </c>
      <c r="F26901">
        <v>-26.335286232769107</v>
      </c>
      <c r="G26901">
        <v>-26.16269107281612</v>
      </c>
      <c r="H26901">
        <v>-26.365515747715548</v>
      </c>
      <c r="I26901">
        <v>1.517058489040449</v>
      </c>
      <c r="J26901">
        <v>1.4778101921481233</v>
      </c>
      <c r="K26901">
        <v>1.5161160325799063</v>
      </c>
      <c r="L26901">
        <v>1.4771550594222931</v>
      </c>
      <c r="M26901">
        <v>1.0546175188553442</v>
      </c>
      <c r="N26901">
        <v>1.0498636556622825</v>
      </c>
      <c r="O26901">
        <v>1.0481785756649109</v>
      </c>
      <c r="P26901">
        <v>1.0452144659100548</v>
      </c>
    </row>
    <row r="26902" spans="1:16" x14ac:dyDescent="0.3">
      <c r="A26902" s="1" t="s">
        <v>25390</v>
      </c>
      <c r="B26902">
        <v>9</v>
      </c>
      <c r="C26902">
        <v>-28.29308311727992</v>
      </c>
      <c r="D26902">
        <v>-28.463536972649916</v>
      </c>
      <c r="E26902">
        <v>-24.251659047503004</v>
      </c>
      <c r="F26902">
        <v>-24.460984432136883</v>
      </c>
      <c r="G26902">
        <v>-24.292702522121811</v>
      </c>
      <c r="H26902">
        <v>-24.489634267462762</v>
      </c>
      <c r="I26902">
        <v>1.5922673422406441</v>
      </c>
      <c r="J26902">
        <v>1.569340431410184</v>
      </c>
      <c r="K26902">
        <v>1.5909852194667025</v>
      </c>
      <c r="L26902">
        <v>1.568316760274574</v>
      </c>
      <c r="M26902">
        <v>1.106475305727453</v>
      </c>
      <c r="N26902">
        <v>1.1094122636248349</v>
      </c>
      <c r="O26902">
        <v>1.0895743605186909</v>
      </c>
      <c r="P26902">
        <v>1.0938505270081036</v>
      </c>
    </row>
    <row r="26903" spans="1:16" x14ac:dyDescent="0.3">
      <c r="A26903" s="1" t="s">
        <v>25391</v>
      </c>
      <c r="B26903">
        <v>8</v>
      </c>
      <c r="C26903">
        <v>-26.276173645612758</v>
      </c>
      <c r="D26903">
        <v>-26.174559673063012</v>
      </c>
      <c r="E26903">
        <v>-23.996784038649793</v>
      </c>
      <c r="F26903">
        <v>-24.275105634254771</v>
      </c>
      <c r="G26903">
        <v>-24.047734673302017</v>
      </c>
      <c r="H26903">
        <v>-24.306573202267288</v>
      </c>
      <c r="I26903">
        <v>1.4440530798760447</v>
      </c>
      <c r="J26903">
        <v>1.4453540171976644</v>
      </c>
      <c r="K26903">
        <v>1.4434046324785508</v>
      </c>
      <c r="L26903">
        <v>1.4448736110619225</v>
      </c>
      <c r="M26903">
        <v>1.044967870933164</v>
      </c>
      <c r="N26903">
        <v>1.0464278573411987</v>
      </c>
      <c r="O26903">
        <v>1.0399110842605532</v>
      </c>
      <c r="P26903">
        <v>1.0423579008725758</v>
      </c>
    </row>
    <row r="26904" spans="1:16" x14ac:dyDescent="0.3">
      <c r="A26904" s="1" t="s">
        <v>25392</v>
      </c>
      <c r="B26904">
        <v>8</v>
      </c>
      <c r="C26904">
        <v>-25.341758064512103</v>
      </c>
      <c r="D26904">
        <v>-25.430094673247531</v>
      </c>
      <c r="E26904">
        <v>-23.582183092104493</v>
      </c>
      <c r="F26904">
        <v>-23.732701964426663</v>
      </c>
      <c r="G26904">
        <v>-23.61789701678418</v>
      </c>
      <c r="H26904">
        <v>-23.757219359342084</v>
      </c>
      <c r="I26904">
        <v>1.4839631962701243</v>
      </c>
      <c r="J26904">
        <v>1.4551811538610659</v>
      </c>
      <c r="K26904">
        <v>1.4832009159636843</v>
      </c>
      <c r="L26904">
        <v>1.4546557087703991</v>
      </c>
      <c r="M26904">
        <v>1.0751066759599386</v>
      </c>
      <c r="N26904">
        <v>1.0715664444846347</v>
      </c>
      <c r="O26904">
        <v>1.0657093487850378</v>
      </c>
      <c r="P26904">
        <v>1.0641932514645274</v>
      </c>
    </row>
    <row r="26905" spans="1:16" x14ac:dyDescent="0.3">
      <c r="A26905" s="1" t="s">
        <v>25393</v>
      </c>
      <c r="B26905">
        <v>9</v>
      </c>
      <c r="C26905">
        <v>-27.554307809326996</v>
      </c>
      <c r="D26905">
        <v>-27.535523814412016</v>
      </c>
      <c r="E26905">
        <v>-29.543429955161329</v>
      </c>
      <c r="F26905">
        <v>-30.062280800325137</v>
      </c>
      <c r="G26905">
        <v>-29.57215195849178</v>
      </c>
      <c r="H26905">
        <v>-30.08012309082924</v>
      </c>
      <c r="I26905">
        <v>1.5441721874824477</v>
      </c>
      <c r="J26905">
        <v>1.5311239434768891</v>
      </c>
      <c r="K26905">
        <v>1.5432880710113592</v>
      </c>
      <c r="L26905">
        <v>1.5304726152069237</v>
      </c>
      <c r="M26905">
        <v>1.053580241864954</v>
      </c>
      <c r="N26905">
        <v>1.05157540788516</v>
      </c>
      <c r="O26905">
        <v>1.046922644335128</v>
      </c>
      <c r="P26905">
        <v>1.0462677008943617</v>
      </c>
    </row>
    <row r="26906" spans="1:16" x14ac:dyDescent="0.3">
      <c r="A26906" s="1" t="s">
        <v>25394</v>
      </c>
      <c r="B26906">
        <v>10</v>
      </c>
      <c r="C26906">
        <v>-30.069670380663581</v>
      </c>
      <c r="D26906">
        <v>-30.204056463580514</v>
      </c>
      <c r="E26906">
        <v>-30.456321927553006</v>
      </c>
      <c r="F26906">
        <v>-30.901541379046606</v>
      </c>
      <c r="G26906">
        <v>-30.488756808199216</v>
      </c>
      <c r="H26906">
        <v>-30.922495583287326</v>
      </c>
      <c r="I26906">
        <v>1.6397263578734842</v>
      </c>
      <c r="J26906">
        <v>1.6258162864401484</v>
      </c>
      <c r="K26906">
        <v>1.6382214762949752</v>
      </c>
      <c r="L26906">
        <v>1.6245807715248284</v>
      </c>
      <c r="M26906">
        <v>1.0640687216925186</v>
      </c>
      <c r="N26906">
        <v>1.0625467323791091</v>
      </c>
      <c r="O26906">
        <v>1.0540881478824755</v>
      </c>
      <c r="P26906">
        <v>1.053865568015707</v>
      </c>
    </row>
    <row r="26907" spans="1:16" x14ac:dyDescent="0.3">
      <c r="A26907" s="1" t="s">
        <v>25395</v>
      </c>
      <c r="B26907">
        <v>10</v>
      </c>
      <c r="C26907">
        <v>-31.387862915555207</v>
      </c>
      <c r="D26907">
        <v>-31.656834314348316</v>
      </c>
      <c r="E26907">
        <v>-26.888153142030173</v>
      </c>
      <c r="F26907">
        <v>-27.369293601308691</v>
      </c>
      <c r="G26907">
        <v>-26.934128269661699</v>
      </c>
      <c r="H26907">
        <v>-27.401915534173551</v>
      </c>
      <c r="I26907">
        <v>1.6065391956831823</v>
      </c>
      <c r="J26907">
        <v>1.5732482248962352</v>
      </c>
      <c r="K26907">
        <v>1.6051122223283296</v>
      </c>
      <c r="L26907">
        <v>1.5721161870349789</v>
      </c>
      <c r="M26907">
        <v>1.1017940778248987</v>
      </c>
      <c r="N26907">
        <v>1.0946131774448438</v>
      </c>
      <c r="O26907">
        <v>1.0859443817335024</v>
      </c>
      <c r="P26907">
        <v>1.0821728923830267</v>
      </c>
    </row>
    <row r="26908" spans="1:16" x14ac:dyDescent="0.3">
      <c r="A26908" s="1" t="s">
        <v>25396</v>
      </c>
      <c r="B26908">
        <v>10</v>
      </c>
      <c r="C26908">
        <v>-31.600884525105187</v>
      </c>
      <c r="D26908">
        <v>-31.836979902515637</v>
      </c>
      <c r="E26908">
        <v>-26.492529471439092</v>
      </c>
      <c r="F26908">
        <v>-26.795292741832313</v>
      </c>
      <c r="G26908">
        <v>-26.539229616919076</v>
      </c>
      <c r="H26908">
        <v>-26.82848273165299</v>
      </c>
      <c r="I26908">
        <v>1.6685486148354585</v>
      </c>
      <c r="J26908">
        <v>1.6374461838514061</v>
      </c>
      <c r="K26908">
        <v>1.6666003916932113</v>
      </c>
      <c r="L26908">
        <v>1.6358026664041665</v>
      </c>
      <c r="M26908">
        <v>1.1200044388924026</v>
      </c>
      <c r="N26908">
        <v>1.1140795547648976</v>
      </c>
      <c r="O26908">
        <v>1.0984363050589385</v>
      </c>
      <c r="P26908">
        <v>1.0957507505584707</v>
      </c>
    </row>
    <row r="26909" spans="1:16" x14ac:dyDescent="0.3">
      <c r="A26909" s="1" t="s">
        <v>25397</v>
      </c>
      <c r="B26909">
        <v>8</v>
      </c>
      <c r="C26909">
        <v>-25.815269985176723</v>
      </c>
      <c r="D26909">
        <v>-25.679889335512438</v>
      </c>
      <c r="E26909">
        <v>-22.443515238296563</v>
      </c>
      <c r="F26909">
        <v>-22.622255925249775</v>
      </c>
      <c r="G26909">
        <v>-22.493234732115159</v>
      </c>
      <c r="H26909">
        <v>-22.652723524290181</v>
      </c>
      <c r="I26909">
        <v>1.5078053567430756</v>
      </c>
      <c r="J26909">
        <v>1.515366221588252</v>
      </c>
      <c r="K26909">
        <v>1.5069337391815198</v>
      </c>
      <c r="L26909">
        <v>1.5146789115827048</v>
      </c>
      <c r="M26909">
        <v>1.061296260212373</v>
      </c>
      <c r="N26909">
        <v>1.0658507785391109</v>
      </c>
      <c r="O26909">
        <v>1.0536359311546915</v>
      </c>
      <c r="P26909">
        <v>1.0591009794619164</v>
      </c>
    </row>
    <row r="26910" spans="1:16" x14ac:dyDescent="0.3">
      <c r="A26910" s="1" t="s">
        <v>25398</v>
      </c>
      <c r="B26910">
        <v>7</v>
      </c>
      <c r="C26910">
        <v>-23.163039805203844</v>
      </c>
      <c r="D26910">
        <v>-22.966270690297456</v>
      </c>
      <c r="E26910">
        <v>-20.40426911693983</v>
      </c>
      <c r="F26910">
        <v>-20.456920811942471</v>
      </c>
      <c r="G26910">
        <v>-20.451182407959436</v>
      </c>
      <c r="H26910">
        <v>-20.485260058051342</v>
      </c>
      <c r="I26910">
        <v>1.3777889378584867</v>
      </c>
      <c r="J26910">
        <v>1.3831180910288974</v>
      </c>
      <c r="K26910">
        <v>1.3772811991169776</v>
      </c>
      <c r="L26910">
        <v>1.3827420564835529</v>
      </c>
      <c r="M26910">
        <v>1.0396129668430782</v>
      </c>
      <c r="N26910">
        <v>1.0452443921489085</v>
      </c>
      <c r="O26910">
        <v>1.0355197834106891</v>
      </c>
      <c r="P26910">
        <v>1.0415529581335925</v>
      </c>
    </row>
    <row r="26911" spans="1:16" x14ac:dyDescent="0.3">
      <c r="A26911" s="1" t="s">
        <v>25399</v>
      </c>
      <c r="B26911">
        <v>8</v>
      </c>
      <c r="C26911">
        <v>-25.82994577030254</v>
      </c>
      <c r="D26911">
        <v>-25.67430981437581</v>
      </c>
      <c r="E26911">
        <v>-21.37485546273841</v>
      </c>
      <c r="F26911">
        <v>-21.529106207622814</v>
      </c>
      <c r="G26911">
        <v>-21.42502554977661</v>
      </c>
      <c r="H26911">
        <v>-21.559871477175413</v>
      </c>
      <c r="I26911">
        <v>1.4782313005959313</v>
      </c>
      <c r="J26911">
        <v>1.4880650835623905</v>
      </c>
      <c r="K26911">
        <v>1.4774367806027808</v>
      </c>
      <c r="L26911">
        <v>1.4874336308954381</v>
      </c>
      <c r="M26911">
        <v>1.0576327430595758</v>
      </c>
      <c r="N26911">
        <v>1.0642896376723967</v>
      </c>
      <c r="O26911">
        <v>1.0507210082575833</v>
      </c>
      <c r="P26911">
        <v>1.0580177860827311</v>
      </c>
    </row>
    <row r="26912" spans="1:16" x14ac:dyDescent="0.3">
      <c r="A26912" s="1" t="s">
        <v>25400</v>
      </c>
      <c r="B26912">
        <v>7</v>
      </c>
      <c r="C26912">
        <v>-23.361385629628007</v>
      </c>
      <c r="D26912">
        <v>-23.151995799601405</v>
      </c>
      <c r="E26912">
        <v>-20.9082666723565</v>
      </c>
      <c r="F26912">
        <v>-20.773419057808518</v>
      </c>
      <c r="G26912">
        <v>-20.955321192637193</v>
      </c>
      <c r="H26912">
        <v>-20.801921716986826</v>
      </c>
      <c r="I26912">
        <v>1.3943910675777511</v>
      </c>
      <c r="J26912">
        <v>1.4053948889872039</v>
      </c>
      <c r="K26912">
        <v>1.3938400482045512</v>
      </c>
      <c r="L26912">
        <v>1.4049732767576917</v>
      </c>
      <c r="M26912">
        <v>1.0290611759427877</v>
      </c>
      <c r="N26912">
        <v>1.0327046579249197</v>
      </c>
      <c r="O26912">
        <v>1.0262730918599594</v>
      </c>
      <c r="P26912">
        <v>1.0302631109785922</v>
      </c>
    </row>
    <row r="26913" spans="1:16" x14ac:dyDescent="0.3">
      <c r="A26913" s="1" t="s">
        <v>25401</v>
      </c>
      <c r="B26913">
        <v>7</v>
      </c>
      <c r="C26913">
        <v>-22.213166825161444</v>
      </c>
      <c r="D26913">
        <v>-22.137903548958615</v>
      </c>
      <c r="E26913">
        <v>-22.085534202528454</v>
      </c>
      <c r="F26913">
        <v>-22.152595890088168</v>
      </c>
      <c r="G26913">
        <v>-22.121843321710784</v>
      </c>
      <c r="H26913">
        <v>-22.174123678259804</v>
      </c>
      <c r="I26913">
        <v>1.3931002967665949</v>
      </c>
      <c r="J26913">
        <v>1.387770197743887</v>
      </c>
      <c r="K26913">
        <v>1.3925521416237683</v>
      </c>
      <c r="L26913">
        <v>1.3873743176686073</v>
      </c>
      <c r="M26913">
        <v>1.025395422035204</v>
      </c>
      <c r="N26913">
        <v>1.0232392560841908</v>
      </c>
      <c r="O26913">
        <v>1.0230287720818905</v>
      </c>
      <c r="P26913">
        <v>1.0215969438603865</v>
      </c>
    </row>
    <row r="26914" spans="1:16" x14ac:dyDescent="0.3">
      <c r="A26914" s="1" t="s">
        <v>25402</v>
      </c>
      <c r="B26914">
        <v>3</v>
      </c>
      <c r="C26914">
        <v>-10.929769181470601</v>
      </c>
      <c r="D26914">
        <v>-10.720119357230729</v>
      </c>
      <c r="E26914">
        <v>-11.080963940969795</v>
      </c>
      <c r="F26914">
        <v>-10.49063889887789</v>
      </c>
      <c r="G26914">
        <v>-11.102461993010046</v>
      </c>
      <c r="H26914">
        <v>-10.505682502486597</v>
      </c>
      <c r="I26914">
        <v>1.077478188847987</v>
      </c>
      <c r="J26914">
        <v>1.1006952306001332</v>
      </c>
      <c r="K26914">
        <v>1.0774384068496605</v>
      </c>
      <c r="L26914">
        <v>1.1006408016505835</v>
      </c>
      <c r="M26914">
        <v>1.0045100587683435</v>
      </c>
      <c r="N26914">
        <v>1.006459031804777</v>
      </c>
      <c r="O26914">
        <v>1.0041682729405124</v>
      </c>
      <c r="P26914">
        <v>1.006105440829987</v>
      </c>
    </row>
    <row r="26915" spans="1:16" x14ac:dyDescent="0.3">
      <c r="A26915" s="1" t="s">
        <v>25403</v>
      </c>
      <c r="B26915">
        <v>5</v>
      </c>
      <c r="C26915">
        <v>-16.874216296551143</v>
      </c>
      <c r="D26915">
        <v>-16.739552371091179</v>
      </c>
      <c r="E26915">
        <v>-16.553549034357967</v>
      </c>
      <c r="F26915">
        <v>-15.781874982973649</v>
      </c>
      <c r="G26915">
        <v>-16.578213339398729</v>
      </c>
      <c r="H26915">
        <v>-15.800703475973741</v>
      </c>
      <c r="I26915">
        <v>1.1718831937983827</v>
      </c>
      <c r="J26915">
        <v>1.2003706932092792</v>
      </c>
      <c r="K26915">
        <v>1.1717320482458153</v>
      </c>
      <c r="L26915">
        <v>1.2002310791224704</v>
      </c>
      <c r="M26915">
        <v>1.0114647446947831</v>
      </c>
      <c r="N26915">
        <v>1.0145408300407484</v>
      </c>
      <c r="O26915">
        <v>1.0105311534563577</v>
      </c>
      <c r="P26915">
        <v>1.0136867337225268</v>
      </c>
    </row>
    <row r="26916" spans="1:16" x14ac:dyDescent="0.3">
      <c r="A26916" s="1" t="s">
        <v>25404</v>
      </c>
      <c r="B26916">
        <v>7</v>
      </c>
      <c r="C26916">
        <v>-23.830198204653918</v>
      </c>
      <c r="D26916">
        <v>-23.809551410171775</v>
      </c>
      <c r="E26916">
        <v>-21.542341808696872</v>
      </c>
      <c r="F26916">
        <v>-20.739651997588698</v>
      </c>
      <c r="G26916">
        <v>-21.575680278710248</v>
      </c>
      <c r="H26916">
        <v>-20.764893829287377</v>
      </c>
      <c r="I26916">
        <v>1.2591925926745395</v>
      </c>
      <c r="J26916">
        <v>1.2911515416667894</v>
      </c>
      <c r="K26916">
        <v>1.2588931869521329</v>
      </c>
      <c r="L26916">
        <v>1.2908786851586831</v>
      </c>
      <c r="M26916">
        <v>1.0314000428330863</v>
      </c>
      <c r="N26916">
        <v>1.0375753554704559</v>
      </c>
      <c r="O26916">
        <v>1.0279933051464951</v>
      </c>
      <c r="P26916">
        <v>1.0343653579454226</v>
      </c>
    </row>
    <row r="26917" spans="1:16" x14ac:dyDescent="0.3">
      <c r="A26917" s="1" t="s">
        <v>25405</v>
      </c>
      <c r="B26917">
        <v>5</v>
      </c>
      <c r="C26917">
        <v>-17.087237906101123</v>
      </c>
      <c r="D26917">
        <v>-16.9196979592585</v>
      </c>
      <c r="E26917">
        <v>-15.457805754486117</v>
      </c>
      <c r="F26917">
        <v>-14.596072049961204</v>
      </c>
      <c r="G26917">
        <v>-15.483567337001494</v>
      </c>
      <c r="H26917">
        <v>-14.615675770721255</v>
      </c>
      <c r="I26917">
        <v>1.1373557876697682</v>
      </c>
      <c r="J26917">
        <v>1.1707797858025955</v>
      </c>
      <c r="K26917">
        <v>1.1372715701066811</v>
      </c>
      <c r="L26917">
        <v>1.1706804384190994</v>
      </c>
      <c r="M26917">
        <v>1.0096304762442003</v>
      </c>
      <c r="N26917">
        <v>1.0136039666863175</v>
      </c>
      <c r="O26917">
        <v>1.0088709972063576</v>
      </c>
      <c r="P26917">
        <v>1.0128140820242391</v>
      </c>
    </row>
    <row r="26918" spans="1:16" x14ac:dyDescent="0.3">
      <c r="A26918" s="1" t="s">
        <v>25406</v>
      </c>
      <c r="B26918">
        <v>6</v>
      </c>
      <c r="C26918">
        <v>-19.754143871199819</v>
      </c>
      <c r="D26918">
        <v>-19.627737083336854</v>
      </c>
      <c r="E26918">
        <v>-16.818645965645651</v>
      </c>
      <c r="F26918">
        <v>-16.173589400929288</v>
      </c>
      <c r="G26918">
        <v>-16.847580355514907</v>
      </c>
      <c r="H26918">
        <v>-16.195543127394686</v>
      </c>
      <c r="I26918">
        <v>1.1993672309770451</v>
      </c>
      <c r="J26918">
        <v>1.2393580354393772</v>
      </c>
      <c r="K26918">
        <v>1.1991885852240822</v>
      </c>
      <c r="L26918">
        <v>1.2391781685754952</v>
      </c>
      <c r="M26918">
        <v>1.0209126101792474</v>
      </c>
      <c r="N26918">
        <v>1.0287297199991565</v>
      </c>
      <c r="O26918">
        <v>1.0190029651878965</v>
      </c>
      <c r="P26918">
        <v>1.0267567008420606</v>
      </c>
    </row>
    <row r="26919" spans="1:16" x14ac:dyDescent="0.3">
      <c r="A26919" s="1" t="s">
        <v>25407</v>
      </c>
      <c r="B26919">
        <v>9</v>
      </c>
      <c r="C26919">
        <v>-29.680815833310678</v>
      </c>
      <c r="D26919">
        <v>-29.451411694807483</v>
      </c>
      <c r="E26919">
        <v>-25.158046827282906</v>
      </c>
      <c r="F26919">
        <v>-25.65751556438012</v>
      </c>
      <c r="G26919">
        <v>-25.199702920348741</v>
      </c>
      <c r="H26919">
        <v>-25.678095226642487</v>
      </c>
      <c r="I26919">
        <v>1.5076199157799715</v>
      </c>
      <c r="J26919">
        <v>1.4956348871922047</v>
      </c>
      <c r="K26919">
        <v>1.5066819065205541</v>
      </c>
      <c r="L26919">
        <v>1.4949274524959637</v>
      </c>
      <c r="M26919">
        <v>1.0658870193555789</v>
      </c>
      <c r="N26919">
        <v>1.0646434249567791</v>
      </c>
      <c r="O26919">
        <v>1.0572494822332887</v>
      </c>
      <c r="P26919">
        <v>1.0576706843282373</v>
      </c>
    </row>
    <row r="26920" spans="1:16" x14ac:dyDescent="0.3">
      <c r="A26920" s="1" t="s">
        <v>25408</v>
      </c>
      <c r="B26920">
        <v>10</v>
      </c>
      <c r="C26920">
        <v>-32.347721798409374</v>
      </c>
      <c r="D26920">
        <v>-32.159450818885837</v>
      </c>
      <c r="E26920">
        <v>-26.71954707248144</v>
      </c>
      <c r="F26920">
        <v>-27.358922433452875</v>
      </c>
      <c r="G26920">
        <v>-26.76429607295745</v>
      </c>
      <c r="H26920">
        <v>-27.381799672463238</v>
      </c>
      <c r="I26920">
        <v>1.6537737619338175</v>
      </c>
      <c r="J26920">
        <v>1.6367528283721153</v>
      </c>
      <c r="K26920">
        <v>1.6517628529713635</v>
      </c>
      <c r="L26920">
        <v>1.6350686164859884</v>
      </c>
      <c r="M26920">
        <v>1.0910047587590326</v>
      </c>
      <c r="N26920">
        <v>1.0843516791785293</v>
      </c>
      <c r="O26920">
        <v>1.0745874102970405</v>
      </c>
      <c r="P26920">
        <v>1.0715209893284117</v>
      </c>
    </row>
    <row r="26921" spans="1:16" x14ac:dyDescent="0.3">
      <c r="A26921" s="1" t="s">
        <v>25409</v>
      </c>
      <c r="B26921">
        <v>9</v>
      </c>
      <c r="C26921">
        <v>-29.695491618436495</v>
      </c>
      <c r="D26921">
        <v>-29.445832173670855</v>
      </c>
      <c r="E26921">
        <v>-25.009565639285981</v>
      </c>
      <c r="F26921">
        <v>-25.489846400483618</v>
      </c>
      <c r="G26921">
        <v>-25.051448213619217</v>
      </c>
      <c r="H26921">
        <v>-25.510583175318768</v>
      </c>
      <c r="I26921">
        <v>1.4999268683715667</v>
      </c>
      <c r="J26921">
        <v>1.5010739725153961</v>
      </c>
      <c r="K26921">
        <v>1.4990286012493401</v>
      </c>
      <c r="L26921">
        <v>1.5003414423562074</v>
      </c>
      <c r="M26921">
        <v>1.0555014053542326</v>
      </c>
      <c r="N26921">
        <v>1.0562268555743435</v>
      </c>
      <c r="O26921">
        <v>1.0491383293981404</v>
      </c>
      <c r="P26921">
        <v>1.0509390775683209</v>
      </c>
    </row>
    <row r="26922" spans="1:16" x14ac:dyDescent="0.3">
      <c r="A26922" s="1" t="s">
        <v>25410</v>
      </c>
      <c r="B26922">
        <v>11</v>
      </c>
      <c r="C26922">
        <v>-35.803868812490911</v>
      </c>
      <c r="D26922">
        <v>-35.610617131985855</v>
      </c>
      <c r="E26922">
        <v>-30.299379244326605</v>
      </c>
      <c r="F26922">
        <v>-30.898777655225008</v>
      </c>
      <c r="G26922">
        <v>-30.350088034444497</v>
      </c>
      <c r="H26922">
        <v>-30.925853325326266</v>
      </c>
      <c r="I26922">
        <v>1.6715276401611365</v>
      </c>
      <c r="J26922">
        <v>1.6859587563701097</v>
      </c>
      <c r="K26922">
        <v>1.6685524344320026</v>
      </c>
      <c r="L26922">
        <v>1.6829365969141639</v>
      </c>
      <c r="M26922">
        <v>1.0827180527722646</v>
      </c>
      <c r="N26922">
        <v>1.083389193224604</v>
      </c>
      <c r="O26922">
        <v>1.0641809196201706</v>
      </c>
      <c r="P26922">
        <v>1.0660210689855545</v>
      </c>
    </row>
    <row r="26923" spans="1:16" x14ac:dyDescent="0.3">
      <c r="A26923" s="1" t="s">
        <v>25411</v>
      </c>
      <c r="B26923">
        <v>12</v>
      </c>
      <c r="C26923">
        <v>-38.516293309349685</v>
      </c>
      <c r="D26923">
        <v>-38.527554366294723</v>
      </c>
      <c r="E26923">
        <v>-29.174201130227651</v>
      </c>
      <c r="F26923">
        <v>-29.573337299082539</v>
      </c>
      <c r="G26923">
        <v>-29.230221363671582</v>
      </c>
      <c r="H26923">
        <v>-29.605509776768812</v>
      </c>
      <c r="I26923">
        <v>1.6931741546582688</v>
      </c>
      <c r="J26923">
        <v>1.6656096162671499</v>
      </c>
      <c r="K26923">
        <v>1.6873873228938132</v>
      </c>
      <c r="L26923">
        <v>1.6600812429902563</v>
      </c>
      <c r="M26923">
        <v>1.1592783877092674</v>
      </c>
      <c r="N26923">
        <v>1.1639336542240557</v>
      </c>
      <c r="O26923">
        <v>1.0946083391237884</v>
      </c>
      <c r="P26923">
        <v>1.0951601117315664</v>
      </c>
    </row>
    <row r="26924" spans="1:16" x14ac:dyDescent="0.3">
      <c r="A26924" s="1" t="s">
        <v>25412</v>
      </c>
      <c r="B26924">
        <v>17</v>
      </c>
      <c r="C26924">
        <v>-53.6892161884724</v>
      </c>
      <c r="D26924">
        <v>-53.747544685683295</v>
      </c>
      <c r="E26924">
        <v>-40.792300257615608</v>
      </c>
      <c r="F26924">
        <v>-41.624120899619463</v>
      </c>
      <c r="G26924">
        <v>-40.871230957989852</v>
      </c>
      <c r="H26924">
        <v>-41.670320871311091</v>
      </c>
      <c r="I26924">
        <v>2.4474506810788923</v>
      </c>
      <c r="J26924">
        <v>2.0308737914124002</v>
      </c>
      <c r="K26924">
        <v>1.9975418625297925</v>
      </c>
      <c r="L26924">
        <v>1.8491726856176276</v>
      </c>
      <c r="M26924">
        <v>1.7721489592662669</v>
      </c>
      <c r="N26924">
        <v>1.3992265527200651</v>
      </c>
      <c r="O26924">
        <v>1.081085645262591</v>
      </c>
      <c r="P26924">
        <v>1.0721874371195641</v>
      </c>
    </row>
    <row r="26925" spans="1:16" x14ac:dyDescent="0.3">
      <c r="A26925" s="1" t="s">
        <v>25413</v>
      </c>
      <c r="B26925">
        <v>13</v>
      </c>
      <c r="C26925">
        <v>-41.183199274448384</v>
      </c>
      <c r="D26925">
        <v>-41.235593490373077</v>
      </c>
      <c r="E26925">
        <v>-30.144787476026231</v>
      </c>
      <c r="F26925">
        <v>-30.645522694762882</v>
      </c>
      <c r="G26925">
        <v>-30.204064505488756</v>
      </c>
      <c r="H26925">
        <v>-30.680121195892884</v>
      </c>
      <c r="I26925">
        <v>1.8808381966530194</v>
      </c>
      <c r="J26925">
        <v>1.8322010077594777</v>
      </c>
      <c r="K26925">
        <v>1.8638579111291074</v>
      </c>
      <c r="L26925">
        <v>1.8166050423247739</v>
      </c>
      <c r="M26925">
        <v>1.25245424072764</v>
      </c>
      <c r="N26925">
        <v>1.2496235212443585</v>
      </c>
      <c r="O26925">
        <v>1.1141841955675078</v>
      </c>
      <c r="P26925">
        <v>1.1127820561436848</v>
      </c>
    </row>
    <row r="26926" spans="1:16" x14ac:dyDescent="0.3">
      <c r="A26926" s="1" t="s">
        <v>25414</v>
      </c>
      <c r="B26926">
        <v>10</v>
      </c>
      <c r="C26926">
        <v>-32.276287106448109</v>
      </c>
      <c r="D26926">
        <v>-32.304409578730855</v>
      </c>
      <c r="E26926">
        <v>-27.547383648276575</v>
      </c>
      <c r="F26926">
        <v>-27.899624331251953</v>
      </c>
      <c r="G26926">
        <v>-27.590784854895386</v>
      </c>
      <c r="H26926">
        <v>-27.923061521412453</v>
      </c>
      <c r="I26926">
        <v>1.4774537329352551</v>
      </c>
      <c r="J26926">
        <v>1.4490381336649811</v>
      </c>
      <c r="K26926">
        <v>1.4767491992756274</v>
      </c>
      <c r="L26926">
        <v>1.4485580698584011</v>
      </c>
      <c r="M26926">
        <v>1.0526308314208479</v>
      </c>
      <c r="N26926">
        <v>1.0459149561037</v>
      </c>
      <c r="O26926">
        <v>1.0463063250016074</v>
      </c>
      <c r="P26926">
        <v>1.0414206486880833</v>
      </c>
    </row>
    <row r="26927" spans="1:16" x14ac:dyDescent="0.3">
      <c r="A26927" s="1" t="s">
        <v>25415</v>
      </c>
      <c r="B26927">
        <v>11</v>
      </c>
      <c r="C26927">
        <v>-33.412270820994827</v>
      </c>
      <c r="D26927">
        <v>-33.731577915652373</v>
      </c>
      <c r="E26927">
        <v>-32.533177997531389</v>
      </c>
      <c r="F26927">
        <v>-33.314975809319613</v>
      </c>
      <c r="G26927">
        <v>-32.562179608313642</v>
      </c>
      <c r="H26927">
        <v>-33.329046058488643</v>
      </c>
      <c r="I26927">
        <v>1.5952713695383802</v>
      </c>
      <c r="J26927">
        <v>1.5699563736057192</v>
      </c>
      <c r="K26927">
        <v>1.5940115438029103</v>
      </c>
      <c r="L26927">
        <v>1.5689841405127827</v>
      </c>
      <c r="M26927">
        <v>1.0530789423653362</v>
      </c>
      <c r="N26927">
        <v>1.045597176249097</v>
      </c>
      <c r="O26927">
        <v>1.0459822121646121</v>
      </c>
      <c r="P26927">
        <v>1.0407428828127641</v>
      </c>
    </row>
    <row r="26928" spans="1:16" x14ac:dyDescent="0.3">
      <c r="A26928" s="1" t="s">
        <v>25416</v>
      </c>
      <c r="B26928">
        <v>12</v>
      </c>
      <c r="C26928">
        <v>-36.374700597408584</v>
      </c>
      <c r="D26928">
        <v>-36.693077614849322</v>
      </c>
      <c r="E26928">
        <v>-33.065157969361344</v>
      </c>
      <c r="F26928">
        <v>-33.882961397384825</v>
      </c>
      <c r="G26928">
        <v>-33.101491576388284</v>
      </c>
      <c r="H26928">
        <v>-33.901790277041364</v>
      </c>
      <c r="I26928">
        <v>1.649390966520105</v>
      </c>
      <c r="J26928">
        <v>1.6216005243010976</v>
      </c>
      <c r="K26928">
        <v>1.6468915600064098</v>
      </c>
      <c r="L26928">
        <v>1.6194493591948071</v>
      </c>
      <c r="M26928">
        <v>1.0562987632461025</v>
      </c>
      <c r="N26928">
        <v>1.048641229802765</v>
      </c>
      <c r="O26928">
        <v>1.0469231209692758</v>
      </c>
      <c r="P26928">
        <v>1.0418125651595393</v>
      </c>
    </row>
    <row r="26929" spans="1:16" x14ac:dyDescent="0.3">
      <c r="A26929" s="1" t="s">
        <v>25417</v>
      </c>
      <c r="B26929">
        <v>13</v>
      </c>
      <c r="C26929">
        <v>-39.041606562507283</v>
      </c>
      <c r="D26929">
        <v>-39.401116738927676</v>
      </c>
      <c r="E26929">
        <v>-34.626658214559875</v>
      </c>
      <c r="F26929">
        <v>-35.584368266457574</v>
      </c>
      <c r="G26929">
        <v>-34.666084728996999</v>
      </c>
      <c r="H26929">
        <v>-35.605494722862112</v>
      </c>
      <c r="I26929">
        <v>1.8370550085148556</v>
      </c>
      <c r="J26929">
        <v>1.7881919157934254</v>
      </c>
      <c r="K26929">
        <v>1.823362148241704</v>
      </c>
      <c r="L26929">
        <v>1.7759731585293248</v>
      </c>
      <c r="M26929">
        <v>1.074671466658176</v>
      </c>
      <c r="N26929">
        <v>1.0688681570642882</v>
      </c>
      <c r="O26929">
        <v>1.0510014243950507</v>
      </c>
      <c r="P26929">
        <v>1.0461811365693938</v>
      </c>
    </row>
    <row r="26930" spans="1:16" x14ac:dyDescent="0.3">
      <c r="A26930" s="1" t="s">
        <v>25418</v>
      </c>
      <c r="B26930">
        <v>12</v>
      </c>
      <c r="C26930">
        <v>-38.32239195749122</v>
      </c>
      <c r="D26930">
        <v>-38.531149219831633</v>
      </c>
      <c r="E26930">
        <v>-30.853353698202255</v>
      </c>
      <c r="F26930">
        <v>-31.53621596813398</v>
      </c>
      <c r="G26930">
        <v>-30.907016107772904</v>
      </c>
      <c r="H26930">
        <v>-31.56775769624392</v>
      </c>
      <c r="I26930">
        <v>1.5697524782282866</v>
      </c>
      <c r="J26930">
        <v>1.5326410414312743</v>
      </c>
      <c r="K26930">
        <v>1.5675014328830008</v>
      </c>
      <c r="L26930">
        <v>1.5307731678998295</v>
      </c>
      <c r="M26930">
        <v>1.0643360988638917</v>
      </c>
      <c r="N26930">
        <v>1.0521726706377403</v>
      </c>
      <c r="O26930">
        <v>1.0520890707853208</v>
      </c>
      <c r="P26930">
        <v>1.0447422328395259</v>
      </c>
    </row>
    <row r="26931" spans="1:16" x14ac:dyDescent="0.3">
      <c r="A26931" s="1" t="s">
        <v>25419</v>
      </c>
      <c r="B26931">
        <v>12</v>
      </c>
      <c r="C26931">
        <v>-38.535413567041196</v>
      </c>
      <c r="D26931">
        <v>-38.711294807998961</v>
      </c>
      <c r="E26931">
        <v>-30.457730027611174</v>
      </c>
      <c r="F26931">
        <v>-30.962215108657603</v>
      </c>
      <c r="G26931">
        <v>-30.512117455030282</v>
      </c>
      <c r="H26931">
        <v>-30.994324893723359</v>
      </c>
      <c r="I26931">
        <v>1.6421534683272965</v>
      </c>
      <c r="J26931">
        <v>1.595497552855867</v>
      </c>
      <c r="K26931">
        <v>1.6375613131225217</v>
      </c>
      <c r="L26931">
        <v>1.5915396431454654</v>
      </c>
      <c r="M26931">
        <v>1.0884697622302284</v>
      </c>
      <c r="N26931">
        <v>1.0766466134971702</v>
      </c>
      <c r="O26931">
        <v>1.0606945429830261</v>
      </c>
      <c r="P26931">
        <v>1.0533076230367013</v>
      </c>
    </row>
    <row r="26932" spans="1:16" x14ac:dyDescent="0.3">
      <c r="A26932" s="1" t="s">
        <v>25420</v>
      </c>
      <c r="B26932">
        <v>13</v>
      </c>
      <c r="C26932">
        <v>-41.202319532139896</v>
      </c>
      <c r="D26932">
        <v>-41.419333932077315</v>
      </c>
      <c r="E26932">
        <v>-31.818570238770711</v>
      </c>
      <c r="F26932">
        <v>-32.539732459625682</v>
      </c>
      <c r="G26932">
        <v>-31.876130473543693</v>
      </c>
      <c r="H26932">
        <v>-32.574192250396791</v>
      </c>
      <c r="I26932">
        <v>1.8298175103220471</v>
      </c>
      <c r="J26932">
        <v>1.7620889443481949</v>
      </c>
      <c r="K26932">
        <v>1.8140319013578159</v>
      </c>
      <c r="L26932">
        <v>1.748063442479983</v>
      </c>
      <c r="M26932">
        <v>1.159335903962512</v>
      </c>
      <c r="N26932">
        <v>1.1286424998268878</v>
      </c>
      <c r="O26932">
        <v>1.0756483222108673</v>
      </c>
      <c r="P26932">
        <v>1.0641080147402353</v>
      </c>
    </row>
    <row r="26933" spans="1:16" x14ac:dyDescent="0.3">
      <c r="A26933" s="1" t="s">
        <v>25421</v>
      </c>
      <c r="B26933">
        <v>12</v>
      </c>
      <c r="C26933">
        <v>-38.384664300502521</v>
      </c>
      <c r="D26933">
        <v>-38.469194537045851</v>
      </c>
      <c r="E26933">
        <v>-31.506412741353572</v>
      </c>
      <c r="F26933">
        <v>-31.916565169626672</v>
      </c>
      <c r="G26933">
        <v>-31.559724235058528</v>
      </c>
      <c r="H26933">
        <v>-31.947392551242412</v>
      </c>
      <c r="I26933">
        <v>1.6542038528811702</v>
      </c>
      <c r="J26933">
        <v>1.6154403589038369</v>
      </c>
      <c r="K26933">
        <v>1.6489371737170309</v>
      </c>
      <c r="L26933">
        <v>1.6105506110810868</v>
      </c>
      <c r="M26933">
        <v>1.0771003433500144</v>
      </c>
      <c r="N26933">
        <v>1.0648563104981335</v>
      </c>
      <c r="O26933">
        <v>1.0563730787705834</v>
      </c>
      <c r="P26933">
        <v>1.049222913658437</v>
      </c>
    </row>
    <row r="26934" spans="1:16" x14ac:dyDescent="0.3">
      <c r="A26934" s="1" t="s">
        <v>25422</v>
      </c>
      <c r="B26934">
        <v>13</v>
      </c>
      <c r="C26934">
        <v>-40.714975988621816</v>
      </c>
      <c r="D26934">
        <v>-40.86438453839515</v>
      </c>
      <c r="E26934">
        <v>-34.067599348431372</v>
      </c>
      <c r="F26934">
        <v>-34.606729193367634</v>
      </c>
      <c r="G26934">
        <v>-34.118768581703804</v>
      </c>
      <c r="H26934">
        <v>-34.63604818143758</v>
      </c>
      <c r="I26934">
        <v>1.828642767297084</v>
      </c>
      <c r="J26934">
        <v>1.7598415868967336</v>
      </c>
      <c r="K26934">
        <v>1.8128754977729649</v>
      </c>
      <c r="L26934">
        <v>1.7458510117063168</v>
      </c>
      <c r="M26934">
        <v>1.131772332627405</v>
      </c>
      <c r="N26934">
        <v>1.1005851384344789</v>
      </c>
      <c r="O26934">
        <v>1.0648571587248032</v>
      </c>
      <c r="P26934">
        <v>1.0536652532627346</v>
      </c>
    </row>
    <row r="26935" spans="1:16" x14ac:dyDescent="0.3">
      <c r="A26935" s="1" t="s">
        <v>25423</v>
      </c>
      <c r="B26935">
        <v>12</v>
      </c>
      <c r="C26935">
        <v>-37.388820538662927</v>
      </c>
      <c r="D26935">
        <v>-37.47594996746227</v>
      </c>
      <c r="E26935">
        <v>-32.303341754961352</v>
      </c>
      <c r="F26935">
        <v>-32.848173208473085</v>
      </c>
      <c r="G26935">
        <v>-32.35068389779947</v>
      </c>
      <c r="H26935">
        <v>-32.874331184725527</v>
      </c>
      <c r="I26935">
        <v>1.8072141318826387</v>
      </c>
      <c r="J26935">
        <v>1.7614453452814818</v>
      </c>
      <c r="K26935">
        <v>1.7995587406438882</v>
      </c>
      <c r="L26935">
        <v>1.7542865017648686</v>
      </c>
      <c r="M26935">
        <v>1.0773625887375486</v>
      </c>
      <c r="N26935">
        <v>1.0670317954991797</v>
      </c>
      <c r="O26935">
        <v>1.0566270340853394</v>
      </c>
      <c r="P26935">
        <v>1.0500996654839676</v>
      </c>
    </row>
    <row r="26936" spans="1:16" x14ac:dyDescent="0.3">
      <c r="A26936" s="1" t="s">
        <v>25424</v>
      </c>
      <c r="B26936">
        <v>12</v>
      </c>
      <c r="C26936">
        <v>-38.053064151181154</v>
      </c>
      <c r="D26936">
        <v>-38.09545664332218</v>
      </c>
      <c r="E26936">
        <v>-30.917872819620555</v>
      </c>
      <c r="F26936">
        <v>-31.24661774334411</v>
      </c>
      <c r="G26936">
        <v>-30.969182659597717</v>
      </c>
      <c r="H26936">
        <v>-31.275824611270401</v>
      </c>
      <c r="I26936">
        <v>1.680929256699085</v>
      </c>
      <c r="J26936">
        <v>1.6469845670486178</v>
      </c>
      <c r="K26936">
        <v>1.6752453552723936</v>
      </c>
      <c r="L26936">
        <v>1.6416045837301942</v>
      </c>
      <c r="M26936">
        <v>1.1201863700143546</v>
      </c>
      <c r="N26936">
        <v>1.11715007545017</v>
      </c>
      <c r="O26936">
        <v>1.0714690902862962</v>
      </c>
      <c r="P26936">
        <v>1.0673132621904189</v>
      </c>
    </row>
    <row r="26937" spans="1:16" x14ac:dyDescent="0.3">
      <c r="A26937" s="1" t="s">
        <v>25425</v>
      </c>
      <c r="B26937">
        <v>10</v>
      </c>
      <c r="C26937">
        <v>-32.362397583535191</v>
      </c>
      <c r="D26937">
        <v>-32.153871297749205</v>
      </c>
      <c r="E26937">
        <v>-25.980151985084561</v>
      </c>
      <c r="F26937">
        <v>-26.562031796163961</v>
      </c>
      <c r="G26937">
        <v>-26.025291355436391</v>
      </c>
      <c r="H26937">
        <v>-26.585194594442839</v>
      </c>
      <c r="I26937">
        <v>1.6460807145254128</v>
      </c>
      <c r="J26937">
        <v>1.6421919136953067</v>
      </c>
      <c r="K26937">
        <v>1.6441095477001495</v>
      </c>
      <c r="L26937">
        <v>1.6404826063462321</v>
      </c>
      <c r="M26937">
        <v>1.0872125513510928</v>
      </c>
      <c r="N26937">
        <v>1.0905571429113174</v>
      </c>
      <c r="O26937">
        <v>1.0709991952176536</v>
      </c>
      <c r="P26937">
        <v>1.0749882957309678</v>
      </c>
    </row>
    <row r="26938" spans="1:16" x14ac:dyDescent="0.3">
      <c r="A26938" s="1" t="s">
        <v>25426</v>
      </c>
      <c r="B26938">
        <v>9</v>
      </c>
      <c r="C26938">
        <v>-29.154554323931691</v>
      </c>
      <c r="D26938">
        <v>-29.337725139484274</v>
      </c>
      <c r="E26938">
        <v>-27.70570943009907</v>
      </c>
      <c r="F26938">
        <v>-27.722054790053463</v>
      </c>
      <c r="G26938">
        <v>-27.738342546583581</v>
      </c>
      <c r="H26938">
        <v>-27.740504033090147</v>
      </c>
      <c r="I26938">
        <v>1.4480471497941094</v>
      </c>
      <c r="J26938">
        <v>1.4210110650250887</v>
      </c>
      <c r="K26938">
        <v>1.4474609358170267</v>
      </c>
      <c r="L26938">
        <v>1.420629465333122</v>
      </c>
      <c r="M26938">
        <v>1.0467064753927731</v>
      </c>
      <c r="N26938">
        <v>1.0406471501310823</v>
      </c>
      <c r="O26938">
        <v>1.0420341412507808</v>
      </c>
      <c r="P26938">
        <v>1.0375359053105087</v>
      </c>
    </row>
    <row r="26939" spans="1:16" x14ac:dyDescent="0.3">
      <c r="A26939" s="1" t="s">
        <v>25427</v>
      </c>
      <c r="B26939">
        <v>11</v>
      </c>
      <c r="C26939">
        <v>-35.099001439012241</v>
      </c>
      <c r="D26939">
        <v>-35.35715815334472</v>
      </c>
      <c r="E26939">
        <v>-29.325530803684156</v>
      </c>
      <c r="F26939">
        <v>-29.712629738791627</v>
      </c>
      <c r="G26939">
        <v>-29.373203874406972</v>
      </c>
      <c r="H26939">
        <v>-29.740060167076834</v>
      </c>
      <c r="I26939">
        <v>1.569024703811311</v>
      </c>
      <c r="J26939">
        <v>1.5298466166136095</v>
      </c>
      <c r="K26939">
        <v>1.5673034280323641</v>
      </c>
      <c r="L26939">
        <v>1.5285059074308358</v>
      </c>
      <c r="M26939">
        <v>1.0643787967781215</v>
      </c>
      <c r="N26939">
        <v>1.0565800312508655</v>
      </c>
      <c r="O26939">
        <v>1.0526059771356839</v>
      </c>
      <c r="P26939">
        <v>1.0471538457403262</v>
      </c>
    </row>
    <row r="26940" spans="1:16" x14ac:dyDescent="0.3">
      <c r="A26940" s="1" t="s">
        <v>25428</v>
      </c>
      <c r="B26940">
        <v>11</v>
      </c>
      <c r="C26940">
        <v>-35.312023048562217</v>
      </c>
      <c r="D26940">
        <v>-35.537303741512048</v>
      </c>
      <c r="E26940">
        <v>-28.229787523812302</v>
      </c>
      <c r="F26940">
        <v>-28.52682680577918</v>
      </c>
      <c r="G26940">
        <v>-28.278557872009738</v>
      </c>
      <c r="H26940">
        <v>-28.555032461824354</v>
      </c>
      <c r="I26940">
        <v>1.6544872588773905</v>
      </c>
      <c r="J26940">
        <v>1.625623354123757</v>
      </c>
      <c r="K26940">
        <v>1.6514317888302825</v>
      </c>
      <c r="L26940">
        <v>1.6227941575403242</v>
      </c>
      <c r="M26940">
        <v>1.1175359186577103</v>
      </c>
      <c r="N26940">
        <v>1.1080751794349015</v>
      </c>
      <c r="O26940">
        <v>1.0812406868335165</v>
      </c>
      <c r="P26940">
        <v>1.0749518806962286</v>
      </c>
    </row>
    <row r="26941" spans="1:16" x14ac:dyDescent="0.3">
      <c r="A26941" s="1" t="s">
        <v>25429</v>
      </c>
      <c r="B26941">
        <v>12</v>
      </c>
      <c r="C26941">
        <v>-37.978929013660917</v>
      </c>
      <c r="D26941">
        <v>-38.245342865590402</v>
      </c>
      <c r="E26941">
        <v>-29.590627734971839</v>
      </c>
      <c r="F26941">
        <v>-30.10434415674726</v>
      </c>
      <c r="G26941">
        <v>-29.64257089052315</v>
      </c>
      <c r="H26941">
        <v>-30.134899818497782</v>
      </c>
      <c r="I26941">
        <v>1.850031813332836</v>
      </c>
      <c r="J26941">
        <v>1.8090719498182477</v>
      </c>
      <c r="K26941">
        <v>1.8412521481117197</v>
      </c>
      <c r="L26941">
        <v>1.8007586781488241</v>
      </c>
      <c r="M26941">
        <v>1.2134517602418686</v>
      </c>
      <c r="N26941">
        <v>1.1941835295012297</v>
      </c>
      <c r="O26941">
        <v>1.1156625756243372</v>
      </c>
      <c r="P26941">
        <v>1.1053109948663284</v>
      </c>
    </row>
    <row r="26942" spans="1:16" x14ac:dyDescent="0.3">
      <c r="A26942" s="1" t="s">
        <v>25430</v>
      </c>
      <c r="B26942">
        <v>13</v>
      </c>
      <c r="C26942">
        <v>-42.969721961761216</v>
      </c>
      <c r="D26942">
        <v>-43.0610482748001</v>
      </c>
      <c r="E26942">
        <v>-33.446783543719789</v>
      </c>
      <c r="F26942">
        <v>-34.159293370549975</v>
      </c>
      <c r="G26942">
        <v>-33.527322632408733</v>
      </c>
      <c r="H26942">
        <v>-34.207147775008494</v>
      </c>
      <c r="I26942">
        <v>1.6146891111760084</v>
      </c>
      <c r="J26942">
        <v>1.5766346251201102</v>
      </c>
      <c r="K26942">
        <v>1.610056738058814</v>
      </c>
      <c r="L26942">
        <v>1.5725678353833918</v>
      </c>
      <c r="M26942">
        <v>1.0634826085813229</v>
      </c>
      <c r="N26942">
        <v>1.0534919782066208</v>
      </c>
      <c r="O26942">
        <v>1.0504070318487102</v>
      </c>
      <c r="P26942">
        <v>1.0451320035360092</v>
      </c>
    </row>
    <row r="26943" spans="1:16" x14ac:dyDescent="0.3">
      <c r="A26943" s="1" t="s">
        <v>25431</v>
      </c>
      <c r="B26943">
        <v>10</v>
      </c>
      <c r="C26943">
        <v>-34.517205916958119</v>
      </c>
      <c r="D26943">
        <v>-34.550591409571183</v>
      </c>
      <c r="E26943">
        <v>-27.871529538494769</v>
      </c>
      <c r="F26943">
        <v>-28.564951313200261</v>
      </c>
      <c r="G26943">
        <v>-27.942542465788758</v>
      </c>
      <c r="H26943">
        <v>-28.605709067324288</v>
      </c>
      <c r="I26943">
        <v>1.4520123601912569</v>
      </c>
      <c r="J26943">
        <v>1.4281040509544545</v>
      </c>
      <c r="K26943">
        <v>1.4514606187957733</v>
      </c>
      <c r="L26943">
        <v>1.4277292809959665</v>
      </c>
      <c r="M26943">
        <v>1.0489297600553031</v>
      </c>
      <c r="N26943">
        <v>1.0430933751579099</v>
      </c>
      <c r="O26943">
        <v>1.0436395443509459</v>
      </c>
      <c r="P26943">
        <v>1.0393454851211463</v>
      </c>
    </row>
    <row r="26944" spans="1:16" x14ac:dyDescent="0.3">
      <c r="A26944" s="1" t="s">
        <v>25432</v>
      </c>
      <c r="B26944">
        <v>12</v>
      </c>
      <c r="C26944">
        <v>-38.695912151658845</v>
      </c>
      <c r="D26944">
        <v>-38.799813519808581</v>
      </c>
      <c r="E26944">
        <v>-30.811665886584287</v>
      </c>
      <c r="F26944">
        <v>-31.237411347660327</v>
      </c>
      <c r="G26944">
        <v>-30.867122357917129</v>
      </c>
      <c r="H26944">
        <v>-31.269574553453129</v>
      </c>
      <c r="I26944">
        <v>1.6665933172000118</v>
      </c>
      <c r="J26944">
        <v>1.6323560422263383</v>
      </c>
      <c r="K26944">
        <v>1.6610567182147891</v>
      </c>
      <c r="L26944">
        <v>1.6271153150131596</v>
      </c>
      <c r="M26944">
        <v>1.1181258028091627</v>
      </c>
      <c r="N26944">
        <v>1.1151849933909745</v>
      </c>
      <c r="O26944">
        <v>1.069825294867196</v>
      </c>
      <c r="P26944">
        <v>1.0656932267655574</v>
      </c>
    </row>
    <row r="26945" spans="1:16" x14ac:dyDescent="0.3">
      <c r="A26945" s="1" t="s">
        <v>25433</v>
      </c>
      <c r="B26945">
        <v>9</v>
      </c>
      <c r="C26945">
        <v>-29.893837442860658</v>
      </c>
      <c r="D26945">
        <v>-29.631557282974804</v>
      </c>
      <c r="E26945">
        <v>-24.062303547411055</v>
      </c>
      <c r="F26945">
        <v>-24.471712631367676</v>
      </c>
      <c r="G26945">
        <v>-24.105056917951508</v>
      </c>
      <c r="H26945">
        <v>-24.493067521390007</v>
      </c>
      <c r="I26945">
        <v>1.553489710952584</v>
      </c>
      <c r="J26945">
        <v>1.5547448862631814</v>
      </c>
      <c r="K26945">
        <v>1.5523147392001675</v>
      </c>
      <c r="L26945">
        <v>1.5537647232121925</v>
      </c>
      <c r="M26945">
        <v>1.0954090887853318</v>
      </c>
      <c r="N26945">
        <v>1.1013746945985941</v>
      </c>
      <c r="O26945">
        <v>1.0803061851998677</v>
      </c>
      <c r="P26945">
        <v>1.0870485046474232</v>
      </c>
    </row>
    <row r="26946" spans="1:16" x14ac:dyDescent="0.3">
      <c r="A26946" s="1" t="s">
        <v>25434</v>
      </c>
      <c r="B26946">
        <v>8</v>
      </c>
      <c r="C26946">
        <v>-25.164853535287897</v>
      </c>
      <c r="D26946">
        <v>-25.010864565217144</v>
      </c>
      <c r="E26946">
        <v>-25.99670884653106</v>
      </c>
      <c r="F26946">
        <v>-26.207174481162454</v>
      </c>
      <c r="G26946">
        <v>-26.023041731467167</v>
      </c>
      <c r="H26946">
        <v>-26.217474425902711</v>
      </c>
      <c r="I26946">
        <v>1.5302946089964133</v>
      </c>
      <c r="J26946">
        <v>1.529406353154463</v>
      </c>
      <c r="K26946">
        <v>1.5293938871057444</v>
      </c>
      <c r="L26946">
        <v>1.5287215082094885</v>
      </c>
      <c r="M26946">
        <v>1.0425407256546588</v>
      </c>
      <c r="N26946">
        <v>1.0417338392124995</v>
      </c>
      <c r="O26946">
        <v>1.038149702477285</v>
      </c>
      <c r="P26946">
        <v>1.0383018543887756</v>
      </c>
    </row>
    <row r="26947" spans="1:16" x14ac:dyDescent="0.3">
      <c r="A26947" s="1" t="s">
        <v>25435</v>
      </c>
      <c r="B26947">
        <v>9</v>
      </c>
      <c r="C26947">
        <v>-27.831759500386593</v>
      </c>
      <c r="D26947">
        <v>-27.718903689295498</v>
      </c>
      <c r="E26947">
        <v>-27.558209091729594</v>
      </c>
      <c r="F26947">
        <v>-27.90858135023521</v>
      </c>
      <c r="G26947">
        <v>-27.587634884075875</v>
      </c>
      <c r="H26947">
        <v>-27.921178871723463</v>
      </c>
      <c r="I26947">
        <v>1.6570375650498801</v>
      </c>
      <c r="J26947">
        <v>1.6567831006598666</v>
      </c>
      <c r="K26947">
        <v>1.6555777577648854</v>
      </c>
      <c r="L26947">
        <v>1.6555959933877227</v>
      </c>
      <c r="M26947">
        <v>1.0682162713802095</v>
      </c>
      <c r="N26947">
        <v>1.0655810946800404</v>
      </c>
      <c r="O26947">
        <v>1.0582773780311716</v>
      </c>
      <c r="P26947">
        <v>1.0574436415394624</v>
      </c>
    </row>
    <row r="26948" spans="1:16" x14ac:dyDescent="0.3">
      <c r="A26948" s="1" t="s">
        <v>25436</v>
      </c>
      <c r="B26948">
        <v>6</v>
      </c>
      <c r="C26948">
        <v>-18.591249122390632</v>
      </c>
      <c r="D26948">
        <v>-18.532119135099645</v>
      </c>
      <c r="E26948">
        <v>-19.850859506779003</v>
      </c>
      <c r="F26948">
        <v>-19.953383534597471</v>
      </c>
      <c r="G26948">
        <v>-19.869358312894708</v>
      </c>
      <c r="H26948">
        <v>-19.966107363342076</v>
      </c>
      <c r="I26948">
        <v>1.3715116516202064</v>
      </c>
      <c r="J26948">
        <v>1.3666778511189024</v>
      </c>
      <c r="K26948">
        <v>1.3710166459731972</v>
      </c>
      <c r="L26948">
        <v>1.3663374129503314</v>
      </c>
      <c r="M26948">
        <v>1.0292866375990566</v>
      </c>
      <c r="N26948">
        <v>1.0249054759922345</v>
      </c>
      <c r="O26948">
        <v>1.0267821119266158</v>
      </c>
      <c r="P26948">
        <v>1.023431082068869</v>
      </c>
    </row>
    <row r="26949" spans="1:16" x14ac:dyDescent="0.3">
      <c r="A26949" s="1" t="s">
        <v>9144</v>
      </c>
      <c r="B26949">
        <v>3</v>
      </c>
      <c r="C26949">
        <v>-11.488206292602003</v>
      </c>
      <c r="D26949">
        <v>-11.225024370338318</v>
      </c>
      <c r="E26949">
        <v>-13.772661321421953</v>
      </c>
      <c r="F26949">
        <v>-12.813623045543041</v>
      </c>
      <c r="G26949">
        <v>-13.786315042405807</v>
      </c>
      <c r="H26949">
        <v>-12.825521805424168</v>
      </c>
      <c r="I26949">
        <v>1.074175745714036</v>
      </c>
      <c r="J26949">
        <v>1.0973456614437316</v>
      </c>
      <c r="K26949">
        <v>1.074141962300567</v>
      </c>
      <c r="L26949">
        <v>1.0972952949975507</v>
      </c>
      <c r="M26949">
        <v>1.0032632179932803</v>
      </c>
      <c r="N26949">
        <v>1.0052412181238797</v>
      </c>
      <c r="O26949">
        <v>1.0030329901937418</v>
      </c>
      <c r="P26949">
        <v>1.00496256879096</v>
      </c>
    </row>
    <row r="26950" spans="1:16" x14ac:dyDescent="0.3">
      <c r="A26950" s="1" t="s">
        <v>9145</v>
      </c>
      <c r="B26950">
        <v>4</v>
      </c>
      <c r="C26950">
        <v>-12.821483156696889</v>
      </c>
      <c r="D26950">
        <v>-12.731102964473386</v>
      </c>
      <c r="E26950">
        <v>-13.704650659112584</v>
      </c>
      <c r="F26950">
        <v>-13.193791704280907</v>
      </c>
      <c r="G26950">
        <v>-13.724940509849372</v>
      </c>
      <c r="H26950">
        <v>-13.20813066427826</v>
      </c>
      <c r="I26950">
        <v>1.2162067232911207</v>
      </c>
      <c r="J26950">
        <v>1.2246216381627169</v>
      </c>
      <c r="K26950">
        <v>1.2159472482955722</v>
      </c>
      <c r="L26950">
        <v>1.224437221977305</v>
      </c>
      <c r="M26950">
        <v>1.0112040312540695</v>
      </c>
      <c r="N26950">
        <v>1.0119014977414016</v>
      </c>
      <c r="O26950">
        <v>1.0102869810137478</v>
      </c>
      <c r="P26950">
        <v>1.0112235846671456</v>
      </c>
    </row>
    <row r="26951" spans="1:16" x14ac:dyDescent="0.3">
      <c r="A26951" s="1" t="s">
        <v>25437</v>
      </c>
      <c r="B26951">
        <v>7</v>
      </c>
      <c r="C26951">
        <v>-25.148091694078342</v>
      </c>
      <c r="D26951">
        <v>-24.952892159121806</v>
      </c>
      <c r="E26951">
        <v>-20.712719824870707</v>
      </c>
      <c r="F26951">
        <v>-20.376659120186908</v>
      </c>
      <c r="G26951">
        <v>-20.864847903539467</v>
      </c>
      <c r="H26951">
        <v>-20.487218596745681</v>
      </c>
      <c r="I26951">
        <v>1.4111998079047192</v>
      </c>
      <c r="J26951">
        <v>1.3873504593470785</v>
      </c>
      <c r="K26951">
        <v>1.4106257690083579</v>
      </c>
      <c r="L26951">
        <v>1.3869696889338829</v>
      </c>
      <c r="M26951">
        <v>1.0216489110338909</v>
      </c>
      <c r="N26951">
        <v>1.018761038586651</v>
      </c>
      <c r="O26951">
        <v>1.019877166488802</v>
      </c>
      <c r="P26951">
        <v>1.0177106024675735</v>
      </c>
    </row>
    <row r="26952" spans="1:16" x14ac:dyDescent="0.3">
      <c r="A26952" s="1" t="s">
        <v>25438</v>
      </c>
      <c r="B26952">
        <v>9</v>
      </c>
      <c r="C26952">
        <v>-30.382836187699031</v>
      </c>
      <c r="D26952">
        <v>-30.642485060975066</v>
      </c>
      <c r="E26952">
        <v>-24.582338163075764</v>
      </c>
      <c r="F26952">
        <v>-24.703554103066949</v>
      </c>
      <c r="G26952">
        <v>-24.758682067344893</v>
      </c>
      <c r="H26952">
        <v>-24.839010504072725</v>
      </c>
      <c r="I26952">
        <v>1.5301570187048923</v>
      </c>
      <c r="J26952">
        <v>1.4820615867652711</v>
      </c>
      <c r="K26952">
        <v>1.5292012159274735</v>
      </c>
      <c r="L26952">
        <v>1.4814118700603343</v>
      </c>
      <c r="M26952">
        <v>1.0434757958233494</v>
      </c>
      <c r="N26952">
        <v>1.0360432567475923</v>
      </c>
      <c r="O26952">
        <v>1.0386504837674047</v>
      </c>
      <c r="P26952">
        <v>1.032958699727436</v>
      </c>
    </row>
    <row r="26953" spans="1:16" x14ac:dyDescent="0.3">
      <c r="A26953" s="1" t="s">
        <v>25439</v>
      </c>
      <c r="B26953">
        <v>9</v>
      </c>
      <c r="C26953">
        <v>-30.16185101050921</v>
      </c>
      <c r="D26953">
        <v>-30.389937180735714</v>
      </c>
      <c r="E26953">
        <v>-22.714323225255228</v>
      </c>
      <c r="F26953">
        <v>-22.829252302434725</v>
      </c>
      <c r="G26953">
        <v>-22.888693516650584</v>
      </c>
      <c r="H26953">
        <v>-22.963129023819935</v>
      </c>
      <c r="I26953">
        <v>1.6053658719050874</v>
      </c>
      <c r="J26953">
        <v>1.5735918260273318</v>
      </c>
      <c r="K26953">
        <v>1.6040704028142696</v>
      </c>
      <c r="L26953">
        <v>1.5725735709126152</v>
      </c>
      <c r="M26953">
        <v>1.0953335826954582</v>
      </c>
      <c r="N26953">
        <v>1.0955918647101448</v>
      </c>
      <c r="O26953">
        <v>1.0800462686211847</v>
      </c>
      <c r="P26953">
        <v>1.0815947608254848</v>
      </c>
    </row>
    <row r="26954" spans="1:16" x14ac:dyDescent="0.3">
      <c r="A26954" s="1" t="s">
        <v>25440</v>
      </c>
      <c r="B26954">
        <v>10</v>
      </c>
      <c r="C26954">
        <v>-32.978011269455962</v>
      </c>
      <c r="D26954">
        <v>-33.248907770405246</v>
      </c>
      <c r="E26954">
        <v>-25.984004983841317</v>
      </c>
      <c r="F26954">
        <v>-26.222012801651466</v>
      </c>
      <c r="G26954">
        <v>-26.160764381945338</v>
      </c>
      <c r="H26954">
        <v>-26.357826569173792</v>
      </c>
      <c r="I26954">
        <v>1.7333047818112104</v>
      </c>
      <c r="J26954">
        <v>1.6940433494342619</v>
      </c>
      <c r="K26954">
        <v>1.7310001759213736</v>
      </c>
      <c r="L26954">
        <v>1.6921093916501588</v>
      </c>
      <c r="M26954">
        <v>1.127707047486447</v>
      </c>
      <c r="N26954">
        <v>1.1156028985172239</v>
      </c>
      <c r="O26954">
        <v>1.0973841801219388</v>
      </c>
      <c r="P26954">
        <v>1.0894091961590098</v>
      </c>
    </row>
    <row r="26955" spans="1:16" x14ac:dyDescent="0.3">
      <c r="A26955" s="1" t="s">
        <v>25441</v>
      </c>
      <c r="B26955">
        <v>8</v>
      </c>
      <c r="C26955">
        <v>-28.275901319613077</v>
      </c>
      <c r="D26955">
        <v>-28.155601620750733</v>
      </c>
      <c r="E26955">
        <v>-23.827488870422471</v>
      </c>
      <c r="F26955">
        <v>-23.730915698264656</v>
      </c>
      <c r="G26955">
        <v>-23.983940997335033</v>
      </c>
      <c r="H26955">
        <v>-23.844772720543538</v>
      </c>
      <c r="I26955">
        <v>1.447889893775133</v>
      </c>
      <c r="J26955">
        <v>1.4222852474899839</v>
      </c>
      <c r="K26955">
        <v>1.4472522437911921</v>
      </c>
      <c r="L26955">
        <v>1.4218559628249858</v>
      </c>
      <c r="M26955">
        <v>1.0316020726263968</v>
      </c>
      <c r="N26955">
        <v>1.0267998102491356</v>
      </c>
      <c r="O26955">
        <v>1.0282979888860024</v>
      </c>
      <c r="P26955">
        <v>1.0246875549849714</v>
      </c>
    </row>
    <row r="26956" spans="1:16" x14ac:dyDescent="0.3">
      <c r="A26956" s="1" t="s">
        <v>25442</v>
      </c>
      <c r="B26956">
        <v>8</v>
      </c>
      <c r="C26956">
        <v>-27.210525957741392</v>
      </c>
      <c r="D26956">
        <v>-27.35649488133333</v>
      </c>
      <c r="E26956">
        <v>-22.044847269856717</v>
      </c>
      <c r="F26956">
        <v>-22.100969834724506</v>
      </c>
      <c r="G26956">
        <v>-22.213888011312953</v>
      </c>
      <c r="H26956">
        <v>-22.230714115699257</v>
      </c>
      <c r="I26956">
        <v>1.4970617259345675</v>
      </c>
      <c r="J26956">
        <v>1.4594325484782138</v>
      </c>
      <c r="K26956">
        <v>1.4962860993112514</v>
      </c>
      <c r="L26956">
        <v>1.4589125194084402</v>
      </c>
      <c r="M26956">
        <v>1.0639649529279438</v>
      </c>
      <c r="N26956">
        <v>1.0577460455699446</v>
      </c>
      <c r="O26956">
        <v>1.0561812568875315</v>
      </c>
      <c r="P26956">
        <v>1.0519374852819086</v>
      </c>
    </row>
    <row r="26957" spans="1:16" x14ac:dyDescent="0.3">
      <c r="A26957" s="1" t="s">
        <v>25443</v>
      </c>
      <c r="B26957">
        <v>9</v>
      </c>
      <c r="C26957">
        <v>-29.434032997960585</v>
      </c>
      <c r="D26957">
        <v>-29.545488875749747</v>
      </c>
      <c r="E26957">
        <v>-28.177171367310152</v>
      </c>
      <c r="F26957">
        <v>-28.626811052099615</v>
      </c>
      <c r="G26957">
        <v>-28.290505056796864</v>
      </c>
      <c r="H26957">
        <v>-28.694914630076454</v>
      </c>
      <c r="I26957">
        <v>1.5658191658356511</v>
      </c>
      <c r="J26957">
        <v>1.5344451571053954</v>
      </c>
      <c r="K26957">
        <v>1.5648464082644273</v>
      </c>
      <c r="L26957">
        <v>1.5337554956572337</v>
      </c>
      <c r="M26957">
        <v>1.0543243593035279</v>
      </c>
      <c r="N26957">
        <v>1.0469810547345824</v>
      </c>
      <c r="O26957">
        <v>1.0472795133322361</v>
      </c>
      <c r="P26957">
        <v>1.0418976142617438</v>
      </c>
    </row>
    <row r="26958" spans="1:16" x14ac:dyDescent="0.3">
      <c r="A26958" s="1" t="s">
        <v>25444</v>
      </c>
      <c r="B26958">
        <v>8</v>
      </c>
      <c r="C26958">
        <v>-27.814997659177038</v>
      </c>
      <c r="D26958">
        <v>-27.66093128320016</v>
      </c>
      <c r="E26958">
        <v>-22.274220070069241</v>
      </c>
      <c r="F26958">
        <v>-22.07806598925966</v>
      </c>
      <c r="G26958">
        <v>-22.429441056148175</v>
      </c>
      <c r="H26958">
        <v>-22.190923042566432</v>
      </c>
      <c r="I26958">
        <v>1.5116421706421639</v>
      </c>
      <c r="J26958">
        <v>1.4922974518805714</v>
      </c>
      <c r="K26958">
        <v>1.5107813504941612</v>
      </c>
      <c r="L26958">
        <v>1.4916612633457682</v>
      </c>
      <c r="M26958">
        <v>1.0479304619056058</v>
      </c>
      <c r="N26958">
        <v>1.0462227314470478</v>
      </c>
      <c r="O26958">
        <v>1.0420228357801407</v>
      </c>
      <c r="P26958">
        <v>1.041430633574312</v>
      </c>
    </row>
    <row r="26959" spans="1:16" x14ac:dyDescent="0.3">
      <c r="A26959" s="1" t="s">
        <v>25445</v>
      </c>
      <c r="B26959">
        <v>7</v>
      </c>
      <c r="C26959">
        <v>-25.16276747920416</v>
      </c>
      <c r="D26959">
        <v>-24.947312637985178</v>
      </c>
      <c r="E26959">
        <v>-21.591451314024376</v>
      </c>
      <c r="F26959">
        <v>-21.346155610974908</v>
      </c>
      <c r="G26959">
        <v>-21.738068815902263</v>
      </c>
      <c r="H26959">
        <v>-21.452192810908958</v>
      </c>
      <c r="I26959">
        <v>1.381625751757575</v>
      </c>
      <c r="J26959">
        <v>1.3600493213212168</v>
      </c>
      <c r="K26959">
        <v>1.3811288104296189</v>
      </c>
      <c r="L26959">
        <v>1.3597244082466162</v>
      </c>
      <c r="M26959">
        <v>1.0213100920600284</v>
      </c>
      <c r="N26959">
        <v>1.0182086999564255</v>
      </c>
      <c r="O26959">
        <v>1.0195802543747876</v>
      </c>
      <c r="P26959">
        <v>1.0172133177084501</v>
      </c>
    </row>
    <row r="26960" spans="1:16" x14ac:dyDescent="0.3">
      <c r="A26960" s="1" t="s">
        <v>25446</v>
      </c>
      <c r="B26960">
        <v>7</v>
      </c>
      <c r="C26960">
        <v>-24.451449490955859</v>
      </c>
      <c r="D26960">
        <v>-24.483325628736399</v>
      </c>
      <c r="E26960">
        <v>-22.90570362896894</v>
      </c>
      <c r="F26960">
        <v>-23.384093584864118</v>
      </c>
      <c r="G26960">
        <v>-23.051725632263739</v>
      </c>
      <c r="H26960">
        <v>-23.491590756592295</v>
      </c>
      <c r="I26960">
        <v>1.3804439909698247</v>
      </c>
      <c r="J26960">
        <v>1.3491772151350108</v>
      </c>
      <c r="K26960">
        <v>1.3799746991944237</v>
      </c>
      <c r="L26960">
        <v>1.3488971132532446</v>
      </c>
      <c r="M26960">
        <v>1.0313929767244947</v>
      </c>
      <c r="N26960">
        <v>1.0263601795388329</v>
      </c>
      <c r="O26960">
        <v>1.0287325836070833</v>
      </c>
      <c r="P26960">
        <v>1.0248253676283809</v>
      </c>
    </row>
    <row r="26961" spans="1:16" x14ac:dyDescent="0.3">
      <c r="A26961" s="1" t="s">
        <v>25447</v>
      </c>
      <c r="B26961">
        <v>7</v>
      </c>
      <c r="C26961">
        <v>-25.361113303628322</v>
      </c>
      <c r="D26961">
        <v>-25.133037747289126</v>
      </c>
      <c r="E26961">
        <v>-21.160608164686664</v>
      </c>
      <c r="F26961">
        <v>-20.569872462381365</v>
      </c>
      <c r="G26961">
        <v>-21.307239084740168</v>
      </c>
      <c r="H26961">
        <v>-20.678145590801201</v>
      </c>
      <c r="I26961">
        <v>1.3982278814768394</v>
      </c>
      <c r="J26961">
        <v>1.3823261192795233</v>
      </c>
      <c r="K26961">
        <v>1.3976876595171925</v>
      </c>
      <c r="L26961">
        <v>1.381955628520755</v>
      </c>
      <c r="M26961">
        <v>1.0217941191655464</v>
      </c>
      <c r="N26961">
        <v>1.0187601416231544</v>
      </c>
      <c r="O26961">
        <v>1.0200044145376652</v>
      </c>
      <c r="P26961">
        <v>1.0177097949081308</v>
      </c>
    </row>
    <row r="26962" spans="1:16" x14ac:dyDescent="0.3">
      <c r="A26962" s="1" t="s">
        <v>25448</v>
      </c>
      <c r="B26962">
        <v>7</v>
      </c>
      <c r="C26962">
        <v>-24.949261138263061</v>
      </c>
      <c r="D26962">
        <v>-25.079614491041394</v>
      </c>
      <c r="E26962">
        <v>-22.162208198887662</v>
      </c>
      <c r="F26962">
        <v>-22.721546227913009</v>
      </c>
      <c r="G26962">
        <v>-22.317043527826559</v>
      </c>
      <c r="H26962">
        <v>-22.833553300762599</v>
      </c>
      <c r="I26962">
        <v>1.3691177567007056</v>
      </c>
      <c r="J26962">
        <v>1.3379308661706808</v>
      </c>
      <c r="K26962">
        <v>1.3686779916536302</v>
      </c>
      <c r="L26962">
        <v>1.3376737739935454</v>
      </c>
      <c r="M26962">
        <v>1.031780198408909</v>
      </c>
      <c r="N26962">
        <v>1.0266895803096385</v>
      </c>
      <c r="O26962">
        <v>1.0290719117373854</v>
      </c>
      <c r="P26962">
        <v>1.0251219356647292</v>
      </c>
    </row>
    <row r="26963" spans="1:16" x14ac:dyDescent="0.3">
      <c r="A26963" s="1" t="s">
        <v>25449</v>
      </c>
      <c r="B26963">
        <v>9</v>
      </c>
      <c r="C26963">
        <v>-30.047118785352055</v>
      </c>
      <c r="D26963">
        <v>-30.256734400909437</v>
      </c>
      <c r="E26963">
        <v>-26.672407200244937</v>
      </c>
      <c r="F26963">
        <v>-27.121926086690429</v>
      </c>
      <c r="G26963">
        <v>-26.831060767056485</v>
      </c>
      <c r="H26963">
        <v>-27.236813815398506</v>
      </c>
      <c r="I26963">
        <v>1.5656270489506035</v>
      </c>
      <c r="J26963">
        <v>1.5322608966202667</v>
      </c>
      <c r="K26963">
        <v>1.5644998890296087</v>
      </c>
      <c r="L26963">
        <v>1.5314214236402672</v>
      </c>
      <c r="M26963">
        <v>1.0413881312459827</v>
      </c>
      <c r="N26963">
        <v>1.0373686864021967</v>
      </c>
      <c r="O26963">
        <v>1.0369340509189175</v>
      </c>
      <c r="P26963">
        <v>1.0340560055096171</v>
      </c>
    </row>
    <row r="26964" spans="1:16" x14ac:dyDescent="0.3">
      <c r="A26964" s="1" t="s">
        <v>25450</v>
      </c>
      <c r="B26964">
        <v>10</v>
      </c>
      <c r="C26964">
        <v>-32.714024750450754</v>
      </c>
      <c r="D26964">
        <v>-32.964773524987791</v>
      </c>
      <c r="E26964">
        <v>-28.233907445443471</v>
      </c>
      <c r="F26964">
        <v>-28.823332955763185</v>
      </c>
      <c r="G26964">
        <v>-28.395653919665193</v>
      </c>
      <c r="H26964">
        <v>-28.940518261219257</v>
      </c>
      <c r="I26964">
        <v>1.7117808951044495</v>
      </c>
      <c r="J26964">
        <v>1.6733788378001773</v>
      </c>
      <c r="K26964">
        <v>1.7095808354804181</v>
      </c>
      <c r="L26964">
        <v>1.671562587630292</v>
      </c>
      <c r="M26964">
        <v>1.0665058706494364</v>
      </c>
      <c r="N26964">
        <v>1.0570769406239469</v>
      </c>
      <c r="O26964">
        <v>1.0542719789826693</v>
      </c>
      <c r="P26964">
        <v>1.0479063105097914</v>
      </c>
    </row>
    <row r="26965" spans="1:16" x14ac:dyDescent="0.3">
      <c r="A26965" s="1" t="s">
        <v>25451</v>
      </c>
      <c r="B26965">
        <v>9</v>
      </c>
      <c r="C26965">
        <v>-30.260140394902034</v>
      </c>
      <c r="D26965">
        <v>-30.436879989076758</v>
      </c>
      <c r="E26965">
        <v>-26.731603171240312</v>
      </c>
      <c r="F26965">
        <v>-27.184708049763273</v>
      </c>
      <c r="G26965">
        <v>-26.89054027788427</v>
      </c>
      <c r="H26965">
        <v>-27.299719844892973</v>
      </c>
      <c r="I26965">
        <v>1.611496844123216</v>
      </c>
      <c r="J26965">
        <v>1.5913708956912433</v>
      </c>
      <c r="K26965">
        <v>1.6101327217092221</v>
      </c>
      <c r="L26965">
        <v>1.590258694356496</v>
      </c>
      <c r="M26965">
        <v>1.0405226634125373</v>
      </c>
      <c r="N26965">
        <v>1.0367826577059707</v>
      </c>
      <c r="O26965">
        <v>1.0362581215159885</v>
      </c>
      <c r="P26965">
        <v>1.0335872973514864</v>
      </c>
    </row>
    <row r="26966" spans="1:16" x14ac:dyDescent="0.3">
      <c r="A26966" s="1" t="s">
        <v>25452</v>
      </c>
      <c r="B26966">
        <v>10</v>
      </c>
      <c r="C26966">
        <v>-32.92704636000073</v>
      </c>
      <c r="D26966">
        <v>-33.144919113155112</v>
      </c>
      <c r="E26966">
        <v>-28.09244338239985</v>
      </c>
      <c r="F26966">
        <v>-28.762225400731353</v>
      </c>
      <c r="G26966">
        <v>-28.254553296397681</v>
      </c>
      <c r="H26966">
        <v>-28.879587201566402</v>
      </c>
      <c r="I26966">
        <v>1.7576506902770621</v>
      </c>
      <c r="J26966">
        <v>1.732488836871154</v>
      </c>
      <c r="K26966">
        <v>1.7552136681600314</v>
      </c>
      <c r="L26966">
        <v>1.7303998583465208</v>
      </c>
      <c r="M26966">
        <v>1.115247938137812</v>
      </c>
      <c r="N26966">
        <v>1.1075430090367588</v>
      </c>
      <c r="O26966">
        <v>1.0876257717421354</v>
      </c>
      <c r="P26966">
        <v>1.0830465974260246</v>
      </c>
    </row>
    <row r="26967" spans="1:16" x14ac:dyDescent="0.3">
      <c r="A26967" s="1" t="s">
        <v>9146</v>
      </c>
      <c r="B26967">
        <v>6</v>
      </c>
      <c r="C26967">
        <v>-19.105009850944992</v>
      </c>
      <c r="D26967">
        <v>-18.934356018870954</v>
      </c>
      <c r="E26967">
        <v>-15.798740617516659</v>
      </c>
      <c r="F26967">
        <v>-15.776366529994531</v>
      </c>
      <c r="G26967">
        <v>-15.833785982029486</v>
      </c>
      <c r="H26967">
        <v>-15.80048885448247</v>
      </c>
      <c r="I26967">
        <v>1.3677580833517207</v>
      </c>
      <c r="J26967">
        <v>1.3435133541518751</v>
      </c>
      <c r="K26967">
        <v>1.3672805864053594</v>
      </c>
      <c r="L26967">
        <v>1.3432177016136182</v>
      </c>
      <c r="M26967">
        <v>1.0419463425241144</v>
      </c>
      <c r="N26967">
        <v>1.0414409109634259</v>
      </c>
      <c r="O26967">
        <v>1.0381174784497067</v>
      </c>
      <c r="P26967">
        <v>1.0386712322185319</v>
      </c>
    </row>
    <row r="26968" spans="1:16" x14ac:dyDescent="0.3">
      <c r="A26968" s="1" t="s">
        <v>25453</v>
      </c>
      <c r="B26968">
        <v>8</v>
      </c>
      <c r="C26968">
        <v>-24.091311847671236</v>
      </c>
      <c r="D26968">
        <v>-23.907374891495738</v>
      </c>
      <c r="E26968">
        <v>-22.284023557491803</v>
      </c>
      <c r="F26968">
        <v>-22.29561563937818</v>
      </c>
      <c r="G26968">
        <v>-22.316906429434091</v>
      </c>
      <c r="H26968">
        <v>-22.318037826736429</v>
      </c>
      <c r="I26968">
        <v>1.5123188981635107</v>
      </c>
      <c r="J26968">
        <v>1.485619048184446</v>
      </c>
      <c r="K26968">
        <v>1.5115336052439341</v>
      </c>
      <c r="L26968">
        <v>1.4850778525767097</v>
      </c>
      <c r="M26968">
        <v>1.0536444223010466</v>
      </c>
      <c r="N26968">
        <v>1.0503950601109329</v>
      </c>
      <c r="O26968">
        <v>1.0481505121943737</v>
      </c>
      <c r="P26968">
        <v>1.0462526143346125</v>
      </c>
    </row>
    <row r="26969" spans="1:16" x14ac:dyDescent="0.3">
      <c r="A26969" s="1" t="s">
        <v>25454</v>
      </c>
      <c r="B26969">
        <v>10</v>
      </c>
      <c r="C26969">
        <v>-30.137416698714343</v>
      </c>
      <c r="D26969">
        <v>-30.134114532596524</v>
      </c>
      <c r="E26969">
        <v>-25.589993607417483</v>
      </c>
      <c r="F26969">
        <v>-25.932207276260208</v>
      </c>
      <c r="G26969">
        <v>-25.633137682311609</v>
      </c>
      <c r="H26969">
        <v>-25.962734001567895</v>
      </c>
      <c r="I26969">
        <v>1.6348948975765687</v>
      </c>
      <c r="J26969">
        <v>1.6036861192196152</v>
      </c>
      <c r="K26969">
        <v>1.6334449116085794</v>
      </c>
      <c r="L26969">
        <v>1.6025383308412895</v>
      </c>
      <c r="M26969">
        <v>1.0803318241660067</v>
      </c>
      <c r="N26969">
        <v>1.073441793071142</v>
      </c>
      <c r="O26969">
        <v>1.0683855451428383</v>
      </c>
      <c r="P26969">
        <v>1.0642322552531118</v>
      </c>
    </row>
    <row r="26970" spans="1:16" x14ac:dyDescent="0.3">
      <c r="A26970" s="1" t="s">
        <v>25455</v>
      </c>
      <c r="B26970">
        <v>10</v>
      </c>
      <c r="C26970">
        <v>-30.350438308264323</v>
      </c>
      <c r="D26970">
        <v>-30.314260120763844</v>
      </c>
      <c r="E26970">
        <v>-25.194369936826401</v>
      </c>
      <c r="F26970">
        <v>-25.35820641678383</v>
      </c>
      <c r="G26970">
        <v>-25.238239029568987</v>
      </c>
      <c r="H26970">
        <v>-25.389301199047335</v>
      </c>
      <c r="I26970">
        <v>1.6969043167288449</v>
      </c>
      <c r="J26970">
        <v>1.6678840781747861</v>
      </c>
      <c r="K26970">
        <v>1.6949330809734611</v>
      </c>
      <c r="L26970">
        <v>1.6662248102104771</v>
      </c>
      <c r="M26970">
        <v>1.0985421852335107</v>
      </c>
      <c r="N26970">
        <v>1.0929081703911958</v>
      </c>
      <c r="O26970">
        <v>1.0808774684682745</v>
      </c>
      <c r="P26970">
        <v>1.0778101134285558</v>
      </c>
    </row>
    <row r="26971" spans="1:16" x14ac:dyDescent="0.3">
      <c r="A26971" s="1" t="s">
        <v>25456</v>
      </c>
      <c r="B26971">
        <v>10</v>
      </c>
      <c r="C26971">
        <v>-30.199689041725648</v>
      </c>
      <c r="D26971">
        <v>-30.072159849810738</v>
      </c>
      <c r="E26971">
        <v>-26.243052650568799</v>
      </c>
      <c r="F26971">
        <v>-26.312556477752899</v>
      </c>
      <c r="G26971">
        <v>-26.285845809597234</v>
      </c>
      <c r="H26971">
        <v>-26.342368856566388</v>
      </c>
      <c r="I26971">
        <v>1.6645974124452396</v>
      </c>
      <c r="J26971">
        <v>1.6483612302389179</v>
      </c>
      <c r="K26971">
        <v>1.6628581786561563</v>
      </c>
      <c r="L26971">
        <v>1.646829714666898</v>
      </c>
      <c r="M26971">
        <v>1.083710001907104</v>
      </c>
      <c r="N26971">
        <v>1.0846490511788112</v>
      </c>
      <c r="O26971">
        <v>1.0697708874211656</v>
      </c>
      <c r="P26971">
        <v>1.0712723338979497</v>
      </c>
    </row>
    <row r="26972" spans="1:16" x14ac:dyDescent="0.3">
      <c r="A26972" s="1" t="s">
        <v>25457</v>
      </c>
      <c r="B26972">
        <v>10</v>
      </c>
      <c r="C26972">
        <v>-29.203845279886046</v>
      </c>
      <c r="D26972">
        <v>-29.078915280227154</v>
      </c>
      <c r="E26972">
        <v>-27.03998166417658</v>
      </c>
      <c r="F26972">
        <v>-27.244164516599316</v>
      </c>
      <c r="G26972">
        <v>-27.076805472338176</v>
      </c>
      <c r="H26972">
        <v>-27.269307490049499</v>
      </c>
      <c r="I26972">
        <v>1.7682612262734925</v>
      </c>
      <c r="J26972">
        <v>1.7538791162389991</v>
      </c>
      <c r="K26972">
        <v>1.765986467185765</v>
      </c>
      <c r="L26972">
        <v>1.7518607503895713</v>
      </c>
      <c r="M26972">
        <v>1.0825560447958433</v>
      </c>
      <c r="N26972">
        <v>1.0777712231218493</v>
      </c>
      <c r="O26972">
        <v>1.0688696482172602</v>
      </c>
      <c r="P26972">
        <v>1.0662023557398079</v>
      </c>
    </row>
    <row r="26973" spans="1:16" x14ac:dyDescent="0.3">
      <c r="A26973" s="1" t="s">
        <v>25458</v>
      </c>
      <c r="B26973">
        <v>10</v>
      </c>
      <c r="C26973">
        <v>-29.868088892404273</v>
      </c>
      <c r="D26973">
        <v>-29.698421956087067</v>
      </c>
      <c r="E26973">
        <v>-25.654512728835783</v>
      </c>
      <c r="F26973">
        <v>-25.642609051470338</v>
      </c>
      <c r="G26973">
        <v>-25.695304234136422</v>
      </c>
      <c r="H26973">
        <v>-25.670800916594377</v>
      </c>
      <c r="I26973">
        <v>1.6810413012807046</v>
      </c>
      <c r="J26973">
        <v>1.6703067078539582</v>
      </c>
      <c r="K26973">
        <v>1.6792171186733762</v>
      </c>
      <c r="L26973">
        <v>1.6686739377717339</v>
      </c>
      <c r="M26973">
        <v>1.107334329992026</v>
      </c>
      <c r="N26973">
        <v>1.1156523670539951</v>
      </c>
      <c r="O26973">
        <v>1.0858944411110645</v>
      </c>
      <c r="P26973">
        <v>1.0928149777769307</v>
      </c>
    </row>
    <row r="26974" spans="1:16" x14ac:dyDescent="0.3">
      <c r="A26974" s="1" t="s">
        <v>25459</v>
      </c>
      <c r="B26974">
        <v>8</v>
      </c>
      <c r="C26974">
        <v>-26.44145351380724</v>
      </c>
      <c r="D26974">
        <v>-26.294573413466569</v>
      </c>
      <c r="E26974">
        <v>-20.334687783296555</v>
      </c>
      <c r="F26974">
        <v>-20.043869825412521</v>
      </c>
      <c r="G26974">
        <v>-20.394298204559121</v>
      </c>
      <c r="H26974">
        <v>-20.087057796792319</v>
      </c>
      <c r="I26974">
        <v>1.4720018032795059</v>
      </c>
      <c r="J26974">
        <v>1.4450504698055515</v>
      </c>
      <c r="K26974">
        <v>1.4712747871631853</v>
      </c>
      <c r="L26974">
        <v>1.4445494323882904</v>
      </c>
      <c r="M26974">
        <v>1.0450429572564233</v>
      </c>
      <c r="N26974">
        <v>1.0451204939793917</v>
      </c>
      <c r="O26974">
        <v>1.0408607148206948</v>
      </c>
      <c r="P26974">
        <v>1.0419782849949388</v>
      </c>
    </row>
    <row r="26975" spans="1:16" x14ac:dyDescent="0.3">
      <c r="A26975" s="1" t="s">
        <v>25460</v>
      </c>
      <c r="B26975">
        <v>11</v>
      </c>
      <c r="C26975">
        <v>-35.828389599935058</v>
      </c>
      <c r="D26975">
        <v>-35.904168104363606</v>
      </c>
      <c r="E26975">
        <v>-28.724627529318205</v>
      </c>
      <c r="F26975">
        <v>-28.803653167972236</v>
      </c>
      <c r="G26975">
        <v>-28.788228625086397</v>
      </c>
      <c r="H26975">
        <v>-28.846670130865935</v>
      </c>
      <c r="I26975">
        <v>1.7053938004730282</v>
      </c>
      <c r="J26975">
        <v>1.6751177556149524</v>
      </c>
      <c r="K26975">
        <v>1.7021778674419605</v>
      </c>
      <c r="L26975">
        <v>1.6721566966970001</v>
      </c>
      <c r="M26975">
        <v>1.0828037395095143</v>
      </c>
      <c r="N26975">
        <v>1.0841221920617132</v>
      </c>
      <c r="O26975">
        <v>1.0633593805922628</v>
      </c>
      <c r="P26975">
        <v>1.0651057539466682</v>
      </c>
    </row>
    <row r="26976" spans="1:16" x14ac:dyDescent="0.3">
      <c r="A26976" s="1" t="s">
        <v>25461</v>
      </c>
      <c r="B26976">
        <v>8</v>
      </c>
      <c r="C26976">
        <v>-26.654475123357219</v>
      </c>
      <c r="D26976">
        <v>-26.47471900163389</v>
      </c>
      <c r="E26976">
        <v>-20.860060583616487</v>
      </c>
      <c r="F26976">
        <v>-20.373202040659805</v>
      </c>
      <c r="G26976">
        <v>-20.918331305913743</v>
      </c>
      <c r="H26976">
        <v>-20.415791988846145</v>
      </c>
      <c r="I26976">
        <v>1.4867689123089101</v>
      </c>
      <c r="J26976">
        <v>1.473555600685911</v>
      </c>
      <c r="K26976">
        <v>1.4859902026954035</v>
      </c>
      <c r="L26976">
        <v>1.4729703233573403</v>
      </c>
      <c r="M26976">
        <v>1.0440021037565534</v>
      </c>
      <c r="N26976">
        <v>1.0436417539169027</v>
      </c>
      <c r="O26976">
        <v>1.0399858241820246</v>
      </c>
      <c r="P26976">
        <v>1.0407035714321755</v>
      </c>
    </row>
    <row r="26977" spans="1:16" x14ac:dyDescent="0.3">
      <c r="A26977" s="1" t="s">
        <v>9147</v>
      </c>
      <c r="B26977">
        <v>8</v>
      </c>
      <c r="C26977">
        <v>-23.400530747145115</v>
      </c>
      <c r="D26977">
        <v>-23.40977123803885</v>
      </c>
      <c r="E26977">
        <v>-22.257367718124936</v>
      </c>
      <c r="F26977">
        <v>-22.395874849310822</v>
      </c>
      <c r="G26977">
        <v>-22.286938271039304</v>
      </c>
      <c r="H26977">
        <v>-22.41653242336637</v>
      </c>
      <c r="I26977">
        <v>1.5447173903869598</v>
      </c>
      <c r="J26977">
        <v>1.5124665172004255</v>
      </c>
      <c r="K26977">
        <v>1.5438239177126818</v>
      </c>
      <c r="L26977">
        <v>1.5118492091824283</v>
      </c>
      <c r="M26977">
        <v>1.0491971792403429</v>
      </c>
      <c r="N26977">
        <v>1.0424429336711938</v>
      </c>
      <c r="O26977">
        <v>1.0442998578373324</v>
      </c>
      <c r="P26977">
        <v>1.0392404582283037</v>
      </c>
    </row>
    <row r="26978" spans="1:16" x14ac:dyDescent="0.3">
      <c r="A26978" s="1" t="s">
        <v>9148</v>
      </c>
      <c r="B26978">
        <v>9</v>
      </c>
      <c r="C26978">
        <v>-27.12704778978534</v>
      </c>
      <c r="D26978">
        <v>-27.140269054276931</v>
      </c>
      <c r="E26978">
        <v>-23.235644225358914</v>
      </c>
      <c r="F26978">
        <v>-23.19792539802657</v>
      </c>
      <c r="G26978">
        <v>-23.272959779021921</v>
      </c>
      <c r="H26978">
        <v>-23.224467361074819</v>
      </c>
      <c r="I26978">
        <v>1.6264797721107973</v>
      </c>
      <c r="J26978">
        <v>1.6033291319766314</v>
      </c>
      <c r="K26978">
        <v>1.6251593686291577</v>
      </c>
      <c r="L26978">
        <v>1.6022824454771014</v>
      </c>
      <c r="M26978">
        <v>1.0899985438504283</v>
      </c>
      <c r="N26978">
        <v>1.0899346177870062</v>
      </c>
      <c r="O26978">
        <v>1.0760935659839341</v>
      </c>
      <c r="P26978">
        <v>1.0772127278813244</v>
      </c>
    </row>
    <row r="26979" spans="1:16" x14ac:dyDescent="0.3">
      <c r="A26979" s="1" t="s">
        <v>9149</v>
      </c>
      <c r="B26979">
        <v>11</v>
      </c>
      <c r="C26979">
        <v>-35.661260565535805</v>
      </c>
      <c r="D26979">
        <v>-35.355080487656785</v>
      </c>
      <c r="E26979">
        <v>-25.529216981254432</v>
      </c>
      <c r="F26979">
        <v>-25.63269459909057</v>
      </c>
      <c r="G26979">
        <v>-25.599959468584046</v>
      </c>
      <c r="H26979">
        <v>-25.680090975548509</v>
      </c>
      <c r="I26979">
        <v>1.6928135508019853</v>
      </c>
      <c r="J26979">
        <v>1.6712227208517378</v>
      </c>
      <c r="K26979">
        <v>1.6896466736609503</v>
      </c>
      <c r="L26979">
        <v>1.6682621908462836</v>
      </c>
      <c r="M26979">
        <v>1.1485338518927537</v>
      </c>
      <c r="N26979">
        <v>1.1403358085003623</v>
      </c>
      <c r="O26979">
        <v>1.1043712750112404</v>
      </c>
      <c r="P26979">
        <v>1.0998528000368433</v>
      </c>
    </row>
    <row r="26980" spans="1:16" x14ac:dyDescent="0.3">
      <c r="A26980" s="1" t="s">
        <v>9150</v>
      </c>
      <c r="B26980">
        <v>8</v>
      </c>
      <c r="C26980">
        <v>-25.151114701988096</v>
      </c>
      <c r="D26980">
        <v>-25.161095659971739</v>
      </c>
      <c r="E26980">
        <v>-22.636909339134341</v>
      </c>
      <c r="F26980">
        <v>-22.530010172917002</v>
      </c>
      <c r="G26980">
        <v>-22.632256347269887</v>
      </c>
      <c r="H26980">
        <v>-22.533399390783231</v>
      </c>
      <c r="I26980">
        <v>1.4961547558448496</v>
      </c>
      <c r="J26980">
        <v>1.4665110870355818</v>
      </c>
      <c r="K26980">
        <v>1.4953647746112879</v>
      </c>
      <c r="L26980">
        <v>1.465966141816311</v>
      </c>
      <c r="M26980">
        <v>1.0509856589261972</v>
      </c>
      <c r="N26980">
        <v>1.0484332246650045</v>
      </c>
      <c r="O26980">
        <v>1.0458264316951591</v>
      </c>
      <c r="P26980">
        <v>1.0447989519029881</v>
      </c>
    </row>
    <row r="26981" spans="1:16" x14ac:dyDescent="0.3">
      <c r="A26981" s="1" t="s">
        <v>9151</v>
      </c>
      <c r="B26981">
        <v>8</v>
      </c>
      <c r="C26981">
        <v>-25.364136311538076</v>
      </c>
      <c r="D26981">
        <v>-25.34124124813906</v>
      </c>
      <c r="E26981">
        <v>-22.241285668543259</v>
      </c>
      <c r="F26981">
        <v>-21.956009313440624</v>
      </c>
      <c r="G26981">
        <v>-22.237357694527265</v>
      </c>
      <c r="H26981">
        <v>-21.95996658826267</v>
      </c>
      <c r="I26981">
        <v>1.5109218648742537</v>
      </c>
      <c r="J26981">
        <v>1.4950162179159412</v>
      </c>
      <c r="K26981">
        <v>1.5100801901435061</v>
      </c>
      <c r="L26981">
        <v>1.494387032785361</v>
      </c>
      <c r="M26981">
        <v>1.0563200331130305</v>
      </c>
      <c r="N26981">
        <v>1.0566281761657264</v>
      </c>
      <c r="O26981">
        <v>1.0503102462183436</v>
      </c>
      <c r="P26981">
        <v>1.0518632197139068</v>
      </c>
    </row>
    <row r="26982" spans="1:16" x14ac:dyDescent="0.3">
      <c r="A26982" s="1" t="s">
        <v>9152</v>
      </c>
      <c r="B26982">
        <v>8</v>
      </c>
      <c r="C26982">
        <v>-24.881786895678029</v>
      </c>
      <c r="D26982">
        <v>-24.725403083462282</v>
      </c>
      <c r="E26982">
        <v>-17.93377460129139</v>
      </c>
      <c r="F26982">
        <v>-17.785949300006081</v>
      </c>
      <c r="G26982">
        <v>-17.977948510851551</v>
      </c>
      <c r="H26982">
        <v>-17.816661360915717</v>
      </c>
      <c r="I26982">
        <v>1.4865570386693308</v>
      </c>
      <c r="J26982">
        <v>1.4746687736105657</v>
      </c>
      <c r="K26982">
        <v>1.4858154482988752</v>
      </c>
      <c r="L26982">
        <v>1.4741218445448445</v>
      </c>
      <c r="M26982">
        <v>1.0749763874707481</v>
      </c>
      <c r="N26982">
        <v>1.0834404638087047</v>
      </c>
      <c r="O26982">
        <v>1.0663450033048243</v>
      </c>
      <c r="P26982">
        <v>1.0754997564219664</v>
      </c>
    </row>
    <row r="26983" spans="1:16" x14ac:dyDescent="0.3">
      <c r="A26983" s="1" t="s">
        <v>9153</v>
      </c>
      <c r="B26983">
        <v>8</v>
      </c>
      <c r="C26983">
        <v>-25.958324948630125</v>
      </c>
      <c r="D26983">
        <v>-25.818361990715733</v>
      </c>
      <c r="E26983">
        <v>-21.897496561816805</v>
      </c>
      <c r="F26983">
        <v>-21.697901640714427</v>
      </c>
      <c r="G26983">
        <v>-21.954429216147179</v>
      </c>
      <c r="H26983">
        <v>-21.736510078117632</v>
      </c>
      <c r="I26983">
        <v>1.4379740428758787</v>
      </c>
      <c r="J26983">
        <v>1.4191139901115537</v>
      </c>
      <c r="K26983">
        <v>1.4373328534727552</v>
      </c>
      <c r="L26983">
        <v>1.4186529385390894</v>
      </c>
      <c r="M26983">
        <v>1.0364959236481541</v>
      </c>
      <c r="N26983">
        <v>1.0343220899922079</v>
      </c>
      <c r="O26983">
        <v>1.0330119514522542</v>
      </c>
      <c r="P26983">
        <v>1.0318177337099093</v>
      </c>
    </row>
    <row r="26984" spans="1:16" x14ac:dyDescent="0.3">
      <c r="A26984" s="1" t="s">
        <v>9154</v>
      </c>
      <c r="B26984">
        <v>9</v>
      </c>
      <c r="C26984">
        <v>-29.086134574164859</v>
      </c>
      <c r="D26984">
        <v>-29.02107145234466</v>
      </c>
      <c r="E26984">
        <v>-24.476166990610494</v>
      </c>
      <c r="F26984">
        <v>-24.382266197649827</v>
      </c>
      <c r="G26984">
        <v>-24.537622712748771</v>
      </c>
      <c r="H26984">
        <v>-24.424373458672942</v>
      </c>
      <c r="I26984">
        <v>1.4723042669358846</v>
      </c>
      <c r="J26984">
        <v>1.450407897475148</v>
      </c>
      <c r="K26984">
        <v>1.4715813945614378</v>
      </c>
      <c r="L26984">
        <v>1.4498879013783097</v>
      </c>
      <c r="M26984">
        <v>1.0444774603343741</v>
      </c>
      <c r="N26984">
        <v>1.0418415513564727</v>
      </c>
      <c r="O26984">
        <v>1.0393206258795917</v>
      </c>
      <c r="P26984">
        <v>1.0379004840766171</v>
      </c>
    </row>
    <row r="26985" spans="1:16" x14ac:dyDescent="0.3">
      <c r="A26985" s="1" t="s">
        <v>9155</v>
      </c>
      <c r="B26985">
        <v>9</v>
      </c>
      <c r="C26985">
        <v>-28.625230913728821</v>
      </c>
      <c r="D26985">
        <v>-28.526401114794087</v>
      </c>
      <c r="E26985">
        <v>-22.868082907615388</v>
      </c>
      <c r="F26985">
        <v>-22.77008703639477</v>
      </c>
      <c r="G26985">
        <v>-22.928272357964353</v>
      </c>
      <c r="H26985">
        <v>-22.811121497241704</v>
      </c>
      <c r="I26985">
        <v>1.5647169989293455</v>
      </c>
      <c r="J26985">
        <v>1.5464907376169572</v>
      </c>
      <c r="K26985">
        <v>1.5635167241318961</v>
      </c>
      <c r="L26985">
        <v>1.5455274237173235</v>
      </c>
      <c r="M26985">
        <v>1.0633254264849654</v>
      </c>
      <c r="N26985">
        <v>1.0631761286089987</v>
      </c>
      <c r="O26985">
        <v>1.0540408662100462</v>
      </c>
      <c r="P26985">
        <v>1.0549639665868158</v>
      </c>
    </row>
    <row r="26986" spans="1:16" x14ac:dyDescent="0.3">
      <c r="A26986" s="1" t="s">
        <v>9156</v>
      </c>
      <c r="B26986">
        <v>7</v>
      </c>
      <c r="C26986">
        <v>-23.568618972993995</v>
      </c>
      <c r="D26986">
        <v>-23.559169811269811</v>
      </c>
      <c r="E26986">
        <v>-19.340568209805067</v>
      </c>
      <c r="F26986">
        <v>-19.137729663466406</v>
      </c>
      <c r="G26986">
        <v>-19.395021963282961</v>
      </c>
      <c r="H26986">
        <v>-19.176104196925152</v>
      </c>
      <c r="I26986">
        <v>1.3877971209956612</v>
      </c>
      <c r="J26986">
        <v>1.3679343120113625</v>
      </c>
      <c r="K26986">
        <v>1.3872765485757359</v>
      </c>
      <c r="L26986">
        <v>1.3675833917387343</v>
      </c>
      <c r="M26986">
        <v>1.0269155501674592</v>
      </c>
      <c r="N26986">
        <v>1.023798160541517</v>
      </c>
      <c r="O26986">
        <v>1.0246463889475532</v>
      </c>
      <c r="P26986">
        <v>1.0224078571303712</v>
      </c>
    </row>
    <row r="26987" spans="1:16" x14ac:dyDescent="0.3">
      <c r="A26987" s="1" t="s">
        <v>9157</v>
      </c>
      <c r="B26987">
        <v>6</v>
      </c>
      <c r="C26987">
        <v>-19.257509686290128</v>
      </c>
      <c r="D26987">
        <v>-19.202545475919237</v>
      </c>
      <c r="E26987">
        <v>-18.047608970074787</v>
      </c>
      <c r="F26987">
        <v>-17.522559343369096</v>
      </c>
      <c r="G26987">
        <v>-18.074459341476793</v>
      </c>
      <c r="H26987">
        <v>-17.542097306401335</v>
      </c>
      <c r="I26987">
        <v>1.2979535140106608</v>
      </c>
      <c r="J26987">
        <v>1.3297726535820498</v>
      </c>
      <c r="K26987">
        <v>1.2975901230899709</v>
      </c>
      <c r="L26987">
        <v>1.3294738413847393</v>
      </c>
      <c r="M26987">
        <v>1.027768123472808</v>
      </c>
      <c r="N26987">
        <v>1.0299218536892365</v>
      </c>
      <c r="O26987">
        <v>1.0252811294910711</v>
      </c>
      <c r="P26987">
        <v>1.0279904264029189</v>
      </c>
    </row>
    <row r="26988" spans="1:16" x14ac:dyDescent="0.3">
      <c r="A26988" s="1" t="s">
        <v>9158</v>
      </c>
      <c r="B26988">
        <v>7</v>
      </c>
      <c r="C26988">
        <v>-21.924415651388824</v>
      </c>
      <c r="D26988">
        <v>-21.910584599997591</v>
      </c>
      <c r="E26988">
        <v>-19.408449181234324</v>
      </c>
      <c r="F26988">
        <v>-19.100076694337176</v>
      </c>
      <c r="G26988">
        <v>-19.438472359990204</v>
      </c>
      <c r="H26988">
        <v>-19.121964663074763</v>
      </c>
      <c r="I26988">
        <v>1.3853204065566433</v>
      </c>
      <c r="J26988">
        <v>1.4276287852476144</v>
      </c>
      <c r="K26988">
        <v>1.3847775325714811</v>
      </c>
      <c r="L26988">
        <v>1.4271676505889959</v>
      </c>
      <c r="M26988">
        <v>1.0556964874611914</v>
      </c>
      <c r="N26988">
        <v>1.0631815210301849</v>
      </c>
      <c r="O26988">
        <v>1.0497975869053908</v>
      </c>
      <c r="P26988">
        <v>1.0579691472173043</v>
      </c>
    </row>
    <row r="26989" spans="1:16" x14ac:dyDescent="0.3">
      <c r="A26989" s="1" t="s">
        <v>9159</v>
      </c>
      <c r="B26989">
        <v>10</v>
      </c>
      <c r="C26989">
        <v>-35.424171570031994</v>
      </c>
      <c r="D26989">
        <v>-35.330125462699719</v>
      </c>
      <c r="E26989">
        <v>-40.589734114768405</v>
      </c>
      <c r="F26989">
        <v>-41.619219802813078</v>
      </c>
      <c r="G26989">
        <v>-40.12185501538147</v>
      </c>
      <c r="H26989">
        <v>-41.116868880471543</v>
      </c>
      <c r="I26989">
        <v>1.4915617061379629</v>
      </c>
      <c r="J26989">
        <v>1.4710903564991937</v>
      </c>
      <c r="K26989">
        <v>1.4904688486645603</v>
      </c>
      <c r="L26989">
        <v>1.4702197104354742</v>
      </c>
      <c r="M26989">
        <v>1.0417571329362141</v>
      </c>
      <c r="N26989">
        <v>1.0403330931524388</v>
      </c>
      <c r="O26989">
        <v>1.0349116607256437</v>
      </c>
      <c r="P26989">
        <v>1.0344386756499331</v>
      </c>
    </row>
    <row r="26990" spans="1:16" x14ac:dyDescent="0.3">
      <c r="A26990" s="1" t="s">
        <v>25462</v>
      </c>
      <c r="B26990">
        <v>8</v>
      </c>
      <c r="C26990">
        <v>-26.529264244147729</v>
      </c>
      <c r="D26990">
        <v>-26.594837042953312</v>
      </c>
      <c r="E26990">
        <v>-30.248116101752938</v>
      </c>
      <c r="F26990">
        <v>-30.629893509150346</v>
      </c>
      <c r="G26990">
        <v>-30.171463590295598</v>
      </c>
      <c r="H26990">
        <v>-30.521821613441535</v>
      </c>
      <c r="I26990">
        <v>1.4197014997429196</v>
      </c>
      <c r="J26990">
        <v>1.4031793536572326</v>
      </c>
      <c r="K26990">
        <v>1.4190803157241321</v>
      </c>
      <c r="L26990">
        <v>1.402735859271149</v>
      </c>
      <c r="M26990">
        <v>1.0271615469413546</v>
      </c>
      <c r="N26990">
        <v>1.0258610150361194</v>
      </c>
      <c r="O26990">
        <v>1.0243490060679104</v>
      </c>
      <c r="P26990">
        <v>1.0236895214391464</v>
      </c>
    </row>
    <row r="26991" spans="1:16" x14ac:dyDescent="0.3">
      <c r="A26991" s="1" t="s">
        <v>9160</v>
      </c>
      <c r="B26991">
        <v>9</v>
      </c>
      <c r="C26991">
        <v>-30.930676675055885</v>
      </c>
      <c r="D26991">
        <v>-30.740799900733339</v>
      </c>
      <c r="E26991">
        <v>-23.831150833920088</v>
      </c>
      <c r="F26991">
        <v>-24.214801497673179</v>
      </c>
      <c r="G26991">
        <v>-23.910066830725757</v>
      </c>
      <c r="H26991">
        <v>-24.266495324592494</v>
      </c>
      <c r="I26991">
        <v>1.4277355736165072</v>
      </c>
      <c r="J26991">
        <v>1.4076224758234022</v>
      </c>
      <c r="K26991">
        <v>1.4269948594296877</v>
      </c>
      <c r="L26991">
        <v>1.4070839577374379</v>
      </c>
      <c r="M26991">
        <v>1.0499013721822603</v>
      </c>
      <c r="N26991">
        <v>1.0471246130886573</v>
      </c>
      <c r="O26991">
        <v>1.0440245939926507</v>
      </c>
      <c r="P26991">
        <v>1.0427817367347973</v>
      </c>
    </row>
    <row r="26992" spans="1:16" x14ac:dyDescent="0.3">
      <c r="A26992" s="1" t="s">
        <v>9161</v>
      </c>
      <c r="B26992">
        <v>9</v>
      </c>
      <c r="C26992">
        <v>-31.143698284605865</v>
      </c>
      <c r="D26992">
        <v>-30.92094548890066</v>
      </c>
      <c r="E26992">
        <v>-23.098565341123322</v>
      </c>
      <c r="F26992">
        <v>-23.450157435704007</v>
      </c>
      <c r="G26992">
        <v>-23.17836605023648</v>
      </c>
      <c r="H26992">
        <v>-23.502446570738282</v>
      </c>
      <c r="I26992">
        <v>1.4736053687891197</v>
      </c>
      <c r="J26992">
        <v>1.4667324748943789</v>
      </c>
      <c r="K26992">
        <v>1.4726276921093011</v>
      </c>
      <c r="L26992">
        <v>1.4659212284536667</v>
      </c>
      <c r="M26992">
        <v>1.0490359043488149</v>
      </c>
      <c r="N26992">
        <v>1.0482409553426857</v>
      </c>
      <c r="O26992">
        <v>1.0433486645897216</v>
      </c>
      <c r="P26992">
        <v>1.0436745918545185</v>
      </c>
    </row>
    <row r="26993" spans="1:16" x14ac:dyDescent="0.3">
      <c r="A26993" s="1" t="s">
        <v>9162</v>
      </c>
      <c r="B26993">
        <v>10</v>
      </c>
      <c r="C26993">
        <v>-33.810604249704561</v>
      </c>
      <c r="D26993">
        <v>-33.628984612979011</v>
      </c>
      <c r="E26993">
        <v>-24.45940555228286</v>
      </c>
      <c r="F26993">
        <v>-25.027674786672087</v>
      </c>
      <c r="G26993">
        <v>-24.542379068749892</v>
      </c>
      <c r="H26993">
        <v>-25.082313927411711</v>
      </c>
      <c r="I26993">
        <v>1.6197592149429658</v>
      </c>
      <c r="J26993">
        <v>1.6078504160742895</v>
      </c>
      <c r="K26993">
        <v>1.6177086385601105</v>
      </c>
      <c r="L26993">
        <v>1.6060623924436914</v>
      </c>
      <c r="M26993">
        <v>1.1237611790740896</v>
      </c>
      <c r="N26993">
        <v>1.1190013066734739</v>
      </c>
      <c r="O26993">
        <v>1.0947163148158685</v>
      </c>
      <c r="P26993">
        <v>1.0931338919290567</v>
      </c>
    </row>
    <row r="26994" spans="1:16" x14ac:dyDescent="0.3">
      <c r="A26994" s="1" t="s">
        <v>9163</v>
      </c>
      <c r="B26994">
        <v>3</v>
      </c>
      <c r="C26994">
        <v>-11.269269478260771</v>
      </c>
      <c r="D26994">
        <v>-11.040087794551525</v>
      </c>
      <c r="E26994">
        <v>-16.066443658690002</v>
      </c>
      <c r="F26994">
        <v>-14.812162538800845</v>
      </c>
      <c r="G26994">
        <v>-16.051875180811706</v>
      </c>
      <c r="H26994">
        <v>-14.810993724721962</v>
      </c>
      <c r="I26994">
        <v>1.060662687584297</v>
      </c>
      <c r="J26994">
        <v>1.0813515045041358</v>
      </c>
      <c r="K26994">
        <v>1.0606534494007049</v>
      </c>
      <c r="L26994">
        <v>1.0813205364681426</v>
      </c>
      <c r="M26994">
        <v>1.0023196628121516</v>
      </c>
      <c r="N26994">
        <v>1.0038031580135154</v>
      </c>
      <c r="O26994">
        <v>1.0021738573042938</v>
      </c>
      <c r="P26994">
        <v>1.0036130038153357</v>
      </c>
    </row>
    <row r="26995" spans="1:16" x14ac:dyDescent="0.3">
      <c r="A26995" s="1" t="s">
        <v>25463</v>
      </c>
      <c r="B26995">
        <v>8</v>
      </c>
      <c r="C26995">
        <v>-28.013248345552437</v>
      </c>
      <c r="D26995">
        <v>-28.030927198165013</v>
      </c>
      <c r="E26995">
        <v>-39.791440333807031</v>
      </c>
      <c r="F26995">
        <v>-41.061611848525999</v>
      </c>
      <c r="G26995">
        <v>-38.932164793810081</v>
      </c>
      <c r="H26995">
        <v>-39.839458835826491</v>
      </c>
      <c r="I26995">
        <v>1.2554633613799759</v>
      </c>
      <c r="J26995">
        <v>1.2502842543078865</v>
      </c>
      <c r="K26995">
        <v>1.2552393401940365</v>
      </c>
      <c r="L26995">
        <v>1.2501282932028484</v>
      </c>
      <c r="M26995">
        <v>1.0063138067585136</v>
      </c>
      <c r="N26995">
        <v>1.0051679426727771</v>
      </c>
      <c r="O26995">
        <v>1.0057779321854075</v>
      </c>
      <c r="P26995">
        <v>1.0048194858482975</v>
      </c>
    </row>
    <row r="26996" spans="1:16" x14ac:dyDescent="0.3">
      <c r="A26996" s="1" t="s">
        <v>25464</v>
      </c>
      <c r="B26996">
        <v>7</v>
      </c>
      <c r="C26996">
        <v>-22.663733067248877</v>
      </c>
      <c r="D26996">
        <v>-22.522886630837036</v>
      </c>
      <c r="E26996">
        <v>-18.995550157344635</v>
      </c>
      <c r="F26996">
        <v>-18.697857696985952</v>
      </c>
      <c r="G26996">
        <v>-19.03601552468977</v>
      </c>
      <c r="H26996">
        <v>-18.726238078958779</v>
      </c>
      <c r="I26996">
        <v>1.2480039691895621</v>
      </c>
      <c r="J26996">
        <v>1.2374249321325166</v>
      </c>
      <c r="K26996">
        <v>1.2477488175524956</v>
      </c>
      <c r="L26996">
        <v>1.2372533968097497</v>
      </c>
      <c r="M26996">
        <v>1.0158045439155632</v>
      </c>
      <c r="N26996">
        <v>1.0173831877818538</v>
      </c>
      <c r="O26996">
        <v>1.0143249133430685</v>
      </c>
      <c r="P26996">
        <v>1.0160856962073317</v>
      </c>
    </row>
    <row r="26997" spans="1:16" x14ac:dyDescent="0.3">
      <c r="A26997" s="1" t="s">
        <v>25465</v>
      </c>
      <c r="B26997">
        <v>9</v>
      </c>
      <c r="C26997">
        <v>-30.152763072112272</v>
      </c>
      <c r="D26997">
        <v>-30.191927858518987</v>
      </c>
      <c r="E26997">
        <v>-25.286097398487868</v>
      </c>
      <c r="F26997">
        <v>-25.237290089326301</v>
      </c>
      <c r="G26997">
        <v>-25.34268588812051</v>
      </c>
      <c r="H26997">
        <v>-25.27730159482909</v>
      </c>
      <c r="I26997">
        <v>1.3618135319440525</v>
      </c>
      <c r="J26997">
        <v>1.3495010332137105</v>
      </c>
      <c r="K26997">
        <v>1.3612471782124971</v>
      </c>
      <c r="L26997">
        <v>1.349074594430826</v>
      </c>
      <c r="M26997">
        <v>1.0252194673194297</v>
      </c>
      <c r="N26997">
        <v>1.026920514046322</v>
      </c>
      <c r="O26997">
        <v>1.0219778264157551</v>
      </c>
      <c r="P26997">
        <v>1.024048115681701</v>
      </c>
    </row>
    <row r="26998" spans="1:16" x14ac:dyDescent="0.3">
      <c r="A26998" s="1" t="s">
        <v>9164</v>
      </c>
      <c r="B26998">
        <v>5</v>
      </c>
      <c r="C26998">
        <v>-21.892742811771715</v>
      </c>
      <c r="D26998">
        <v>-21.34739224515284</v>
      </c>
      <c r="E26998">
        <v>-29.910511089123002</v>
      </c>
      <c r="F26998">
        <v>-28.907207589895055</v>
      </c>
      <c r="G26998">
        <v>-29.122071268207538</v>
      </c>
      <c r="H26998">
        <v>-28.473430683303675</v>
      </c>
      <c r="I26998">
        <v>1.0515118179160921</v>
      </c>
      <c r="J26998">
        <v>1.0556322270477023</v>
      </c>
      <c r="K26998">
        <v>1.0515876652649281</v>
      </c>
      <c r="L26998">
        <v>1.0556788269587136</v>
      </c>
      <c r="M26998">
        <v>1.0010524856584826</v>
      </c>
      <c r="N26998">
        <v>1.0008181978990864</v>
      </c>
      <c r="O26998">
        <v>1.0010824809853285</v>
      </c>
      <c r="P26998">
        <v>1.0008539966573509</v>
      </c>
    </row>
    <row r="26999" spans="1:16" x14ac:dyDescent="0.3">
      <c r="A26999" s="1" t="s">
        <v>25466</v>
      </c>
      <c r="B26999">
        <v>3</v>
      </c>
      <c r="C26999">
        <v>-9.9848903290862303</v>
      </c>
      <c r="D26999">
        <v>-9.8308634448972789</v>
      </c>
      <c r="E26999">
        <v>-16.408652945896971</v>
      </c>
      <c r="F26999">
        <v>-15.327422456260821</v>
      </c>
      <c r="G26999">
        <v>-16.202776673545493</v>
      </c>
      <c r="H26999">
        <v>-15.258209905666611</v>
      </c>
      <c r="I26999">
        <v>1.058592866324265</v>
      </c>
      <c r="J26999">
        <v>1.0756864249114362</v>
      </c>
      <c r="K26999">
        <v>1.0585873525573604</v>
      </c>
      <c r="L26999">
        <v>1.0756621872973082</v>
      </c>
      <c r="M26999">
        <v>1.0058294606741349</v>
      </c>
      <c r="N26999">
        <v>1.0076333647308719</v>
      </c>
      <c r="O26999">
        <v>1.0053692048947915</v>
      </c>
      <c r="P26999">
        <v>1.0072057838204609</v>
      </c>
    </row>
    <row r="27000" spans="1:16" x14ac:dyDescent="0.3">
      <c r="A27000" s="1" t="s">
        <v>25467</v>
      </c>
      <c r="B27000">
        <v>4</v>
      </c>
      <c r="C27000">
        <v>-13.749471112080338</v>
      </c>
      <c r="D27000">
        <v>-13.501904760630254</v>
      </c>
      <c r="E27000">
        <v>-18.629168295910887</v>
      </c>
      <c r="F27000">
        <v>-17.360852339647955</v>
      </c>
      <c r="G27000">
        <v>-18.432037093126503</v>
      </c>
      <c r="H27000">
        <v>-17.297599029116576</v>
      </c>
      <c r="I27000">
        <v>1.0843177632543137</v>
      </c>
      <c r="J27000">
        <v>1.1032086845510887</v>
      </c>
      <c r="K27000">
        <v>1.0842990146326588</v>
      </c>
      <c r="L27000">
        <v>1.1031732514814252</v>
      </c>
      <c r="M27000">
        <v>1.0068516420091038</v>
      </c>
      <c r="N27000">
        <v>1.0085625312458855</v>
      </c>
      <c r="O27000">
        <v>1.0063299983242042</v>
      </c>
      <c r="P27000">
        <v>1.0080980216143622</v>
      </c>
    </row>
    <row r="27001" spans="1:16" x14ac:dyDescent="0.3">
      <c r="A27001" s="1" t="s">
        <v>25468</v>
      </c>
      <c r="B27001">
        <v>4</v>
      </c>
      <c r="C27001">
        <v>-14.196538317157506</v>
      </c>
      <c r="D27001">
        <v>-13.794871810658709</v>
      </c>
      <c r="E27001">
        <v>-19.022641863622962</v>
      </c>
      <c r="F27001">
        <v>-17.583842410607851</v>
      </c>
      <c r="G27001">
        <v>-18.827234493344729</v>
      </c>
      <c r="H27001">
        <v>-17.521488704082536</v>
      </c>
      <c r="I27001">
        <v>1.0946294734480795</v>
      </c>
      <c r="J27001">
        <v>1.1256573032420276</v>
      </c>
      <c r="K27001">
        <v>1.0945919945512568</v>
      </c>
      <c r="L27001">
        <v>1.1255946435098301</v>
      </c>
      <c r="M27001">
        <v>1.0067737541451807</v>
      </c>
      <c r="N27001">
        <v>1.0099901669875224</v>
      </c>
      <c r="O27001">
        <v>1.006257169546811</v>
      </c>
      <c r="P27001">
        <v>1.009432097764638</v>
      </c>
    </row>
    <row r="27002" spans="1:16" x14ac:dyDescent="0.3">
      <c r="A27002" s="1" t="s">
        <v>25469</v>
      </c>
      <c r="B27002">
        <v>4</v>
      </c>
      <c r="C27002">
        <v>-13.981509048955729</v>
      </c>
      <c r="D27002">
        <v>-13.815027939489207</v>
      </c>
      <c r="E27002">
        <v>-22.972734286945141</v>
      </c>
      <c r="F27002">
        <v>-21.379816915479893</v>
      </c>
      <c r="G27002">
        <v>-22.646147776105359</v>
      </c>
      <c r="H27002">
        <v>-21.260315879762043</v>
      </c>
      <c r="I27002">
        <v>1.1329039624629027</v>
      </c>
      <c r="J27002">
        <v>1.1522618753615932</v>
      </c>
      <c r="K27002">
        <v>1.1327960474608774</v>
      </c>
      <c r="L27002">
        <v>1.1521654785534641</v>
      </c>
      <c r="M27002">
        <v>1.0064375084418371</v>
      </c>
      <c r="N27002">
        <v>1.0080050875910247</v>
      </c>
      <c r="O27002">
        <v>1.0059481747981469</v>
      </c>
      <c r="P27002">
        <v>1.0075651332512967</v>
      </c>
    </row>
    <row r="27003" spans="1:16" x14ac:dyDescent="0.3">
      <c r="A27003" s="1" t="s">
        <v>25470</v>
      </c>
      <c r="B27003">
        <v>9</v>
      </c>
      <c r="C27003">
        <v>-34.217160481422503</v>
      </c>
      <c r="D27003">
        <v>-33.764503226007022</v>
      </c>
      <c r="E27003">
        <v>-35.787335589285583</v>
      </c>
      <c r="F27003">
        <v>-35.871718285306784</v>
      </c>
      <c r="G27003">
        <v>-35.667682578176866</v>
      </c>
      <c r="H27003">
        <v>-35.807857441330484</v>
      </c>
      <c r="I27003">
        <v>1.1740022874704832</v>
      </c>
      <c r="J27003">
        <v>1.1573691792733147</v>
      </c>
      <c r="K27003">
        <v>1.1740228631871106</v>
      </c>
      <c r="L27003">
        <v>1.1574248357793806</v>
      </c>
      <c r="M27003">
        <v>1.0055056012971517</v>
      </c>
      <c r="N27003">
        <v>1.0042695577115599</v>
      </c>
      <c r="O27003">
        <v>1.0052789254042045</v>
      </c>
      <c r="P27003">
        <v>1.0042263111704233</v>
      </c>
    </row>
    <row r="27004" spans="1:16" x14ac:dyDescent="0.3">
      <c r="A27004" s="1" t="s">
        <v>9165</v>
      </c>
      <c r="B27004">
        <v>2</v>
      </c>
      <c r="C27004">
        <v>-8.7673203030106102</v>
      </c>
      <c r="D27004">
        <v>-8.5484699398626951</v>
      </c>
      <c r="E27004">
        <v>-12.111500851342651</v>
      </c>
      <c r="F27004">
        <v>-11.171423548866116</v>
      </c>
      <c r="G27004">
        <v>-12.101744567745477</v>
      </c>
      <c r="H27004">
        <v>-11.177287342460223</v>
      </c>
      <c r="I27004">
        <v>1.0340366994704717</v>
      </c>
      <c r="J27004">
        <v>1.0460575621170132</v>
      </c>
      <c r="K27004">
        <v>1.0340421345162281</v>
      </c>
      <c r="L27004">
        <v>1.0460467483407385</v>
      </c>
      <c r="M27004">
        <v>1.0018484288354899</v>
      </c>
      <c r="N27004">
        <v>1.0024691585140926</v>
      </c>
      <c r="O27004">
        <v>1.0017140583391999</v>
      </c>
      <c r="P27004">
        <v>1.002339555696482</v>
      </c>
    </row>
    <row r="27005" spans="1:16" x14ac:dyDescent="0.3">
      <c r="A27005" s="1" t="s">
        <v>9166</v>
      </c>
      <c r="B27005">
        <v>5</v>
      </c>
      <c r="C27005">
        <v>-18.662226730164665</v>
      </c>
      <c r="D27005">
        <v>-18.255923975685562</v>
      </c>
      <c r="E27005">
        <v>-15.688054518072645</v>
      </c>
      <c r="F27005">
        <v>-15.241899960520376</v>
      </c>
      <c r="G27005">
        <v>-15.75548383124265</v>
      </c>
      <c r="H27005">
        <v>-15.280867611388164</v>
      </c>
      <c r="I27005">
        <v>1.1399071196238064</v>
      </c>
      <c r="J27005">
        <v>1.1617242315734202</v>
      </c>
      <c r="K27005">
        <v>1.1398149015228001</v>
      </c>
      <c r="L27005">
        <v>1.161632944301177</v>
      </c>
      <c r="M27005">
        <v>1.0106255183912798</v>
      </c>
      <c r="N27005">
        <v>1.0133219559526903</v>
      </c>
      <c r="O27005">
        <v>1.0097696627853101</v>
      </c>
      <c r="P27005">
        <v>1.0125483724253181</v>
      </c>
    </row>
    <row r="27006" spans="1:16" x14ac:dyDescent="0.3">
      <c r="A27006" s="1" t="s">
        <v>9167</v>
      </c>
      <c r="B27006">
        <v>10</v>
      </c>
      <c r="C27006">
        <v>-35.23606255682197</v>
      </c>
      <c r="D27006">
        <v>-34.98519842629635</v>
      </c>
      <c r="E27006">
        <v>-27.509928193955549</v>
      </c>
      <c r="F27006">
        <v>-27.3846343155911</v>
      </c>
      <c r="G27006">
        <v>-27.63330276761214</v>
      </c>
      <c r="H27006">
        <v>-27.471333071246164</v>
      </c>
      <c r="I27006">
        <v>1.4354256256120286</v>
      </c>
      <c r="J27006">
        <v>1.4441940726597495</v>
      </c>
      <c r="K27006">
        <v>1.4341210268171138</v>
      </c>
      <c r="L27006">
        <v>1.4429153611792134</v>
      </c>
      <c r="M27006">
        <v>1.088716830813248</v>
      </c>
      <c r="N27006">
        <v>1.1054644642057421</v>
      </c>
      <c r="O27006">
        <v>1.067702382037526</v>
      </c>
      <c r="P27006">
        <v>1.0815365344599128</v>
      </c>
    </row>
    <row r="27007" spans="1:16" x14ac:dyDescent="0.3">
      <c r="A27007" s="1" t="s">
        <v>9168</v>
      </c>
      <c r="B27007">
        <v>6</v>
      </c>
      <c r="C27007">
        <v>-21.329132695263361</v>
      </c>
      <c r="D27007">
        <v>-20.963963099763916</v>
      </c>
      <c r="E27007">
        <v>-16.658640863871227</v>
      </c>
      <c r="F27007">
        <v>-16.314085356200721</v>
      </c>
      <c r="G27007">
        <v>-16.729326973059827</v>
      </c>
      <c r="H27007">
        <v>-16.355479030512235</v>
      </c>
      <c r="I27007">
        <v>1.2019185629310833</v>
      </c>
      <c r="J27007">
        <v>1.2303024812102019</v>
      </c>
      <c r="K27007">
        <v>1.2017319166402012</v>
      </c>
      <c r="L27007">
        <v>1.2301306744575728</v>
      </c>
      <c r="M27007">
        <v>1.02283439904242</v>
      </c>
      <c r="N27007">
        <v>1.0271512912570706</v>
      </c>
      <c r="O27007">
        <v>1.0207309377546618</v>
      </c>
      <c r="P27007">
        <v>1.0252983313197841</v>
      </c>
    </row>
    <row r="27008" spans="1:16" x14ac:dyDescent="0.3">
      <c r="A27008" s="1" t="s">
        <v>9169</v>
      </c>
      <c r="B27008">
        <v>8</v>
      </c>
      <c r="C27008">
        <v>-30.19354154726085</v>
      </c>
      <c r="D27008">
        <v>-30.260288049597438</v>
      </c>
      <c r="E27008">
        <v>-27.11758555480543</v>
      </c>
      <c r="F27008">
        <v>-26.913433348613403</v>
      </c>
      <c r="G27008">
        <v>-27.232522747687891</v>
      </c>
      <c r="H27008">
        <v>-26.996933991153227</v>
      </c>
      <c r="I27008">
        <v>1.2638676864678968</v>
      </c>
      <c r="J27008">
        <v>1.244859699205886</v>
      </c>
      <c r="K27008">
        <v>1.2636163611336018</v>
      </c>
      <c r="L27008">
        <v>1.2447034466737101</v>
      </c>
      <c r="M27008">
        <v>1.016610747244918</v>
      </c>
      <c r="N27008">
        <v>1.0179931183005122</v>
      </c>
      <c r="O27008">
        <v>1.0149739891500389</v>
      </c>
      <c r="P27008">
        <v>1.0164979604176383</v>
      </c>
    </row>
    <row r="27009" spans="1:16" x14ac:dyDescent="0.3">
      <c r="A27009" s="1" t="s">
        <v>25471</v>
      </c>
      <c r="B27009">
        <v>8</v>
      </c>
      <c r="C27009">
        <v>-28.41212204095272</v>
      </c>
      <c r="D27009">
        <v>-28.510029456408109</v>
      </c>
      <c r="E27009">
        <v>-24.449454536545211</v>
      </c>
      <c r="F27009">
        <v>-24.581043394368773</v>
      </c>
      <c r="G27009">
        <v>-24.549762279465728</v>
      </c>
      <c r="H27009">
        <v>-24.654323038846595</v>
      </c>
      <c r="I27009">
        <v>1.338422897008491</v>
      </c>
      <c r="J27009">
        <v>1.3174382160686402</v>
      </c>
      <c r="K27009">
        <v>1.3379278876207572</v>
      </c>
      <c r="L27009">
        <v>1.3170834868993719</v>
      </c>
      <c r="M27009">
        <v>1.0487095483433759</v>
      </c>
      <c r="N27009">
        <v>1.0449486392200851</v>
      </c>
      <c r="O27009">
        <v>1.042059842501267</v>
      </c>
      <c r="P27009">
        <v>1.0397350601499742</v>
      </c>
    </row>
    <row r="27010" spans="1:16" x14ac:dyDescent="0.3">
      <c r="A27010" s="1" t="s">
        <v>9170</v>
      </c>
      <c r="B27010">
        <v>3</v>
      </c>
      <c r="C27010">
        <v>-13.350686284872815</v>
      </c>
      <c r="D27010">
        <v>-12.98049851987825</v>
      </c>
      <c r="E27010">
        <v>-18.894117987058287</v>
      </c>
      <c r="F27010">
        <v>-18.64538601535294</v>
      </c>
      <c r="G27010">
        <v>-18.702672708516449</v>
      </c>
      <c r="H27010">
        <v>-18.504647761232029</v>
      </c>
      <c r="I27010">
        <v>1.061601990119166</v>
      </c>
      <c r="J27010">
        <v>1.0738414494778405</v>
      </c>
      <c r="K27010">
        <v>1.0615909925336522</v>
      </c>
      <c r="L27010">
        <v>1.0738193982586659</v>
      </c>
      <c r="M27010">
        <v>1.0019495240334679</v>
      </c>
      <c r="N27010">
        <v>1.0025368833756128</v>
      </c>
      <c r="O27010">
        <v>1.0018367916091211</v>
      </c>
      <c r="P27010">
        <v>1.0024242164321338</v>
      </c>
    </row>
    <row r="27011" spans="1:16" x14ac:dyDescent="0.3">
      <c r="A27011" s="1" t="s">
        <v>9171</v>
      </c>
      <c r="B27011">
        <v>4</v>
      </c>
      <c r="C27011">
        <v>-15.145774204830957</v>
      </c>
      <c r="D27011">
        <v>-15.000596422129817</v>
      </c>
      <c r="E27011">
        <v>-13.378371462588879</v>
      </c>
      <c r="F27011">
        <v>-12.751003749854604</v>
      </c>
      <c r="G27011">
        <v>-13.417528615965532</v>
      </c>
      <c r="H27011">
        <v>-12.779085817331623</v>
      </c>
      <c r="I27011">
        <v>1.1584434142000417</v>
      </c>
      <c r="J27011">
        <v>1.1734424820613529</v>
      </c>
      <c r="K27011">
        <v>1.1582888077089191</v>
      </c>
      <c r="L27011">
        <v>1.1733199464806217</v>
      </c>
      <c r="M27011">
        <v>1.0109585796530212</v>
      </c>
      <c r="N27011">
        <v>1.0119746483451235</v>
      </c>
      <c r="O27011">
        <v>1.0100642780767819</v>
      </c>
      <c r="P27011">
        <v>1.0112921613185533</v>
      </c>
    </row>
    <row r="27012" spans="1:16" x14ac:dyDescent="0.3">
      <c r="A27012" s="1" t="s">
        <v>9172</v>
      </c>
      <c r="B27012">
        <v>7</v>
      </c>
      <c r="C27012">
        <v>-23.642161634783367</v>
      </c>
      <c r="D27012">
        <v>-23.732852237948084</v>
      </c>
      <c r="E27012">
        <v>-18.324986585174166</v>
      </c>
      <c r="F27012">
        <v>-18.447783381979615</v>
      </c>
      <c r="G27012">
        <v>-18.376640531823</v>
      </c>
      <c r="H27012">
        <v>-18.484783253796966</v>
      </c>
      <c r="I27012">
        <v>1.3637671729424456</v>
      </c>
      <c r="J27012">
        <v>1.386805179786891</v>
      </c>
      <c r="K27012">
        <v>1.3632679535537058</v>
      </c>
      <c r="L27012">
        <v>1.3863990304084652</v>
      </c>
      <c r="M27012">
        <v>1.0595182272330645</v>
      </c>
      <c r="N27012">
        <v>1.0661873462657876</v>
      </c>
      <c r="O27012">
        <v>1.0532810273792097</v>
      </c>
      <c r="P27012">
        <v>1.0607619160177182</v>
      </c>
    </row>
    <row r="27013" spans="1:16" x14ac:dyDescent="0.3">
      <c r="A27013" s="1" t="s">
        <v>9173</v>
      </c>
      <c r="B27013">
        <v>5</v>
      </c>
      <c r="C27013">
        <v>-18.273583830365688</v>
      </c>
      <c r="D27013">
        <v>-18.203305883758745</v>
      </c>
      <c r="E27013">
        <v>-16.493140508140641</v>
      </c>
      <c r="F27013">
        <v>-16.105260327932356</v>
      </c>
      <c r="G27013">
        <v>-16.5366217097611</v>
      </c>
      <c r="H27013">
        <v>-16.136639941129481</v>
      </c>
      <c r="I27013">
        <v>1.2086160512306847</v>
      </c>
      <c r="J27013">
        <v>1.2240761907003377</v>
      </c>
      <c r="K27013">
        <v>1.2084000863362434</v>
      </c>
      <c r="L27013">
        <v>1.2239099534238576</v>
      </c>
      <c r="M27013">
        <v>1.0223957829331247</v>
      </c>
      <c r="N27013">
        <v>1.0230376067774816</v>
      </c>
      <c r="O27013">
        <v>1.0204483926601153</v>
      </c>
      <c r="P27013">
        <v>1.0216203803448758</v>
      </c>
    </row>
    <row r="27014" spans="1:16" x14ac:dyDescent="0.3">
      <c r="A27014" s="1" t="s">
        <v>9174</v>
      </c>
      <c r="B27014">
        <v>7</v>
      </c>
      <c r="C27014">
        <v>-24.532710290958775</v>
      </c>
      <c r="D27014">
        <v>-24.61019111302685</v>
      </c>
      <c r="E27014">
        <v>-21.76831120861053</v>
      </c>
      <c r="F27014">
        <v>-21.510787092414319</v>
      </c>
      <c r="G27014">
        <v>-21.81145903649281</v>
      </c>
      <c r="H27014">
        <v>-21.538698151405235</v>
      </c>
      <c r="I27014">
        <v>1.3228038612368034</v>
      </c>
      <c r="J27014">
        <v>1.3476662045354917</v>
      </c>
      <c r="K27014">
        <v>1.3223896916808293</v>
      </c>
      <c r="L27014">
        <v>1.3473250020954255</v>
      </c>
      <c r="M27014">
        <v>1.0338094455489524</v>
      </c>
      <c r="N27014">
        <v>1.0348073469640711</v>
      </c>
      <c r="O27014">
        <v>1.0305519905146572</v>
      </c>
      <c r="P27014">
        <v>1.0322996142721508</v>
      </c>
    </row>
    <row r="27015" spans="1:16" x14ac:dyDescent="0.3">
      <c r="A27015" s="1" t="s">
        <v>9175</v>
      </c>
      <c r="B27015">
        <v>7</v>
      </c>
      <c r="C27015">
        <v>-23.386117262580498</v>
      </c>
      <c r="D27015">
        <v>-23.37484627249016</v>
      </c>
      <c r="E27015">
        <v>-20.624377886130876</v>
      </c>
      <c r="F27015">
        <v>-20.218636694411281</v>
      </c>
      <c r="G27015">
        <v>-20.672704483136311</v>
      </c>
      <c r="H27015">
        <v>-20.253502726903282</v>
      </c>
      <c r="I27015">
        <v>1.342989546812889</v>
      </c>
      <c r="J27015">
        <v>1.3706040894613343</v>
      </c>
      <c r="K27015">
        <v>1.3425387872700005</v>
      </c>
      <c r="L27015">
        <v>1.370235738330557</v>
      </c>
      <c r="M27015">
        <v>1.0363167558833855</v>
      </c>
      <c r="N27015">
        <v>1.0364204150639162</v>
      </c>
      <c r="O27015">
        <v>1.0327768294023116</v>
      </c>
      <c r="P27015">
        <v>1.0337711795692042</v>
      </c>
    </row>
    <row r="27016" spans="1:16" x14ac:dyDescent="0.3">
      <c r="A27016" s="1" t="s">
        <v>9176</v>
      </c>
      <c r="B27016">
        <v>5</v>
      </c>
      <c r="C27016">
        <v>-17.812680169929653</v>
      </c>
      <c r="D27016">
        <v>-17.708635546208171</v>
      </c>
      <c r="E27016">
        <v>-14.939871707787409</v>
      </c>
      <c r="F27016">
        <v>-14.452410618927356</v>
      </c>
      <c r="G27016">
        <v>-14.982121768574242</v>
      </c>
      <c r="H27016">
        <v>-14.482790263152372</v>
      </c>
      <c r="I27016">
        <v>1.2130398751409135</v>
      </c>
      <c r="J27016">
        <v>1.2344431848645769</v>
      </c>
      <c r="K27016">
        <v>1.2128153350978199</v>
      </c>
      <c r="L27016">
        <v>1.2342628403938658</v>
      </c>
      <c r="M27016">
        <v>1.0219641903565171</v>
      </c>
      <c r="N27016">
        <v>1.026028129253709</v>
      </c>
      <c r="O27016">
        <v>1.0200577676601152</v>
      </c>
      <c r="P27016">
        <v>1.0244059354691164</v>
      </c>
    </row>
    <row r="27017" spans="1:16" x14ac:dyDescent="0.3">
      <c r="A27017" s="1" t="s">
        <v>9177</v>
      </c>
      <c r="B27017">
        <v>6</v>
      </c>
      <c r="C27017">
        <v>-20.258307637045768</v>
      </c>
      <c r="D27017">
        <v>-20.172136810861232</v>
      </c>
      <c r="E27017">
        <v>-17.599280678866382</v>
      </c>
      <c r="F27017">
        <v>-17.004414097108135</v>
      </c>
      <c r="G27017">
        <v>-17.643743119202039</v>
      </c>
      <c r="H27017">
        <v>-17.036429541087134</v>
      </c>
      <c r="I27017">
        <v>1.2722710782999109</v>
      </c>
      <c r="J27017">
        <v>1.2971141516001583</v>
      </c>
      <c r="K27017">
        <v>1.2719581462911296</v>
      </c>
      <c r="L27017">
        <v>1.2968627893251403</v>
      </c>
      <c r="M27017">
        <v>1.028048484014346</v>
      </c>
      <c r="N27017">
        <v>1.0320809965989757</v>
      </c>
      <c r="O27017">
        <v>1.0255384051447911</v>
      </c>
      <c r="P27017">
        <v>1.0300018116375016</v>
      </c>
    </row>
    <row r="27018" spans="1:16" x14ac:dyDescent="0.3">
      <c r="A27018" s="1" t="s">
        <v>9178</v>
      </c>
      <c r="B27018">
        <v>7</v>
      </c>
      <c r="C27018">
        <v>-24.195214693807426</v>
      </c>
      <c r="D27018">
        <v>-24.141970947711712</v>
      </c>
      <c r="E27018">
        <v>-19.251338622306399</v>
      </c>
      <c r="F27018">
        <v>-19.104821247398974</v>
      </c>
      <c r="G27018">
        <v>-19.30579611990974</v>
      </c>
      <c r="H27018">
        <v>-19.143066859238736</v>
      </c>
      <c r="I27018">
        <v>1.3610301142888581</v>
      </c>
      <c r="J27018">
        <v>1.3673347924302104</v>
      </c>
      <c r="K27018">
        <v>1.3605330992500937</v>
      </c>
      <c r="L27018">
        <v>1.3669599102115308</v>
      </c>
      <c r="M27018">
        <v>1.0452153111057347</v>
      </c>
      <c r="N27018">
        <v>1.0484493956857022</v>
      </c>
      <c r="O27018">
        <v>1.04072831766269</v>
      </c>
      <c r="P27018">
        <v>1.0447727633815374</v>
      </c>
    </row>
    <row r="27019" spans="1:16" x14ac:dyDescent="0.3">
      <c r="A27019" s="1" t="s">
        <v>9179</v>
      </c>
      <c r="B27019">
        <v>13</v>
      </c>
      <c r="C27019">
        <v>-43.309180999948907</v>
      </c>
      <c r="D27019">
        <v>-43.337385184657677</v>
      </c>
      <c r="E27019">
        <v>-40.370746354148025</v>
      </c>
      <c r="F27019">
        <v>-40.653832827715298</v>
      </c>
      <c r="G27019">
        <v>-39.731017393010546</v>
      </c>
      <c r="H27019">
        <v>-40.179447895968678</v>
      </c>
      <c r="I27019">
        <v>1.7857259511891423</v>
      </c>
      <c r="J27019">
        <v>1.8593592851406364</v>
      </c>
      <c r="K27019">
        <v>1.7678656851528767</v>
      </c>
      <c r="L27019">
        <v>1.8384537629275115</v>
      </c>
      <c r="M27019">
        <v>1.2454561773612829</v>
      </c>
      <c r="N27019">
        <v>1.3268909069983208</v>
      </c>
      <c r="O27019">
        <v>1.0919848540889268</v>
      </c>
      <c r="P27019">
        <v>1.1140887613439587</v>
      </c>
    </row>
    <row r="27020" spans="1:16" x14ac:dyDescent="0.3">
      <c r="A27020" s="1" t="s">
        <v>25472</v>
      </c>
      <c r="B27020">
        <v>11</v>
      </c>
      <c r="C27020">
        <v>-38.181824071107542</v>
      </c>
      <c r="D27020">
        <v>-38.585737346161579</v>
      </c>
      <c r="E27020">
        <v>-37.835002521909466</v>
      </c>
      <c r="F27020">
        <v>-38.67195560529251</v>
      </c>
      <c r="G27020">
        <v>-37.612803858529944</v>
      </c>
      <c r="H27020">
        <v>-38.408273787915846</v>
      </c>
      <c r="I27020">
        <v>1.3749589801307587</v>
      </c>
      <c r="J27020">
        <v>1.3584491467434909</v>
      </c>
      <c r="K27020">
        <v>1.3743843977151253</v>
      </c>
      <c r="L27020">
        <v>1.358115384585826</v>
      </c>
      <c r="M27020">
        <v>1.0283282284730741</v>
      </c>
      <c r="N27020">
        <v>1.0235304769039588</v>
      </c>
      <c r="O27020">
        <v>1.0231156036619908</v>
      </c>
      <c r="P27020">
        <v>1.0199135193407609</v>
      </c>
    </row>
    <row r="27021" spans="1:16" x14ac:dyDescent="0.3">
      <c r="A27021" s="1" t="s">
        <v>9180</v>
      </c>
      <c r="B27021">
        <v>8</v>
      </c>
      <c r="C27021">
        <v>-28.735675417681506</v>
      </c>
      <c r="D27021">
        <v>-28.555163268765156</v>
      </c>
      <c r="E27021">
        <v>-31.539401517379943</v>
      </c>
      <c r="F27021">
        <v>-31.509409740748392</v>
      </c>
      <c r="G27021">
        <v>-30.791322714208576</v>
      </c>
      <c r="H27021">
        <v>-30.806726303738095</v>
      </c>
      <c r="I27021">
        <v>1.352381530476378</v>
      </c>
      <c r="J27021">
        <v>1.3812050525365254</v>
      </c>
      <c r="K27021">
        <v>1.3518054068720082</v>
      </c>
      <c r="L27021">
        <v>1.3806899178770915</v>
      </c>
      <c r="M27021">
        <v>1.050749293310677</v>
      </c>
      <c r="N27021">
        <v>1.0547145055013265</v>
      </c>
      <c r="O27021">
        <v>1.0435470590427087</v>
      </c>
      <c r="P27021">
        <v>1.0481617609863094</v>
      </c>
    </row>
    <row r="27022" spans="1:16" x14ac:dyDescent="0.3">
      <c r="A27022" s="1" t="s">
        <v>9181</v>
      </c>
      <c r="B27022">
        <v>4</v>
      </c>
      <c r="C27022">
        <v>-15.160449989956772</v>
      </c>
      <c r="D27022">
        <v>-14.995016900993189</v>
      </c>
      <c r="E27022">
        <v>-13.701491173160504</v>
      </c>
      <c r="F27022">
        <v>-12.996223538748238</v>
      </c>
      <c r="G27022">
        <v>-13.74051864325623</v>
      </c>
      <c r="H27022">
        <v>-13.024242991586979</v>
      </c>
      <c r="I27022">
        <v>1.1718339896881333</v>
      </c>
      <c r="J27022">
        <v>1.1795895811517745</v>
      </c>
      <c r="K27022">
        <v>1.1716547907718717</v>
      </c>
      <c r="L27022">
        <v>1.1794594021288769</v>
      </c>
      <c r="M27022">
        <v>1.0161376317501964</v>
      </c>
      <c r="N27022">
        <v>1.0172891782166849</v>
      </c>
      <c r="O27022">
        <v>1.0147752652145472</v>
      </c>
      <c r="P27022">
        <v>1.0162719105390448</v>
      </c>
    </row>
    <row r="27023" spans="1:16" x14ac:dyDescent="0.3">
      <c r="A27023" s="1" t="s">
        <v>9182</v>
      </c>
      <c r="B27023">
        <v>6</v>
      </c>
      <c r="C27023">
        <v>-21.206554840999878</v>
      </c>
      <c r="D27023">
        <v>-21.221756542093974</v>
      </c>
      <c r="E27023">
        <v>-18.431387010252351</v>
      </c>
      <c r="F27023">
        <v>-18.022609230718459</v>
      </c>
      <c r="G27023">
        <v>-18.479781846446812</v>
      </c>
      <c r="H27023">
        <v>-18.057995998857393</v>
      </c>
      <c r="I27023">
        <v>1.2932601473424428</v>
      </c>
      <c r="J27023">
        <v>1.2995294113647888</v>
      </c>
      <c r="K27023">
        <v>1.2928999236669259</v>
      </c>
      <c r="L27023">
        <v>1.2992677241853021</v>
      </c>
      <c r="M27023">
        <v>1.0265711217249585</v>
      </c>
      <c r="N27023">
        <v>1.0263233826981237</v>
      </c>
      <c r="O27023">
        <v>1.0242182285748029</v>
      </c>
      <c r="P27023">
        <v>1.0246748251112083</v>
      </c>
    </row>
    <row r="27024" spans="1:16" x14ac:dyDescent="0.3">
      <c r="A27024" s="1" t="s">
        <v>9183</v>
      </c>
      <c r="B27024">
        <v>6</v>
      </c>
      <c r="C27024">
        <v>-21.221230626125696</v>
      </c>
      <c r="D27024">
        <v>-21.216177020957346</v>
      </c>
      <c r="E27024">
        <v>-18.495631768130359</v>
      </c>
      <c r="F27024">
        <v>-17.94307393228215</v>
      </c>
      <c r="G27024">
        <v>-18.544110833648791</v>
      </c>
      <c r="H27024">
        <v>-17.978596579126716</v>
      </c>
      <c r="I27024">
        <v>1.2590108121824781</v>
      </c>
      <c r="J27024">
        <v>1.2682010555467982</v>
      </c>
      <c r="K27024">
        <v>1.2587249477904381</v>
      </c>
      <c r="L27024">
        <v>1.2679897590281373</v>
      </c>
      <c r="M27024">
        <v>1.0257249616798298</v>
      </c>
      <c r="N27024">
        <v>1.027304149009667</v>
      </c>
      <c r="O27024">
        <v>1.0234610352381044</v>
      </c>
      <c r="P27024">
        <v>1.0255770963434212</v>
      </c>
    </row>
    <row r="27025" spans="1:16" x14ac:dyDescent="0.3">
      <c r="A27025" s="1" t="s">
        <v>9184</v>
      </c>
      <c r="B27025">
        <v>6</v>
      </c>
      <c r="C27025">
        <v>-21.419576450549858</v>
      </c>
      <c r="D27025">
        <v>-21.401902130261295</v>
      </c>
      <c r="E27025">
        <v>-18.035763339661269</v>
      </c>
      <c r="F27025">
        <v>-17.448608371242084</v>
      </c>
      <c r="G27025">
        <v>-18.08488319370419</v>
      </c>
      <c r="H27025">
        <v>-17.484563196336833</v>
      </c>
      <c r="I27025">
        <v>1.2714211595110301</v>
      </c>
      <c r="J27025">
        <v>1.2923796006984565</v>
      </c>
      <c r="K27025">
        <v>1.2711083508139185</v>
      </c>
      <c r="L27025">
        <v>1.2921294137613173</v>
      </c>
      <c r="M27025">
        <v>1.0265711217249585</v>
      </c>
      <c r="N27025">
        <v>1.0288647359923391</v>
      </c>
      <c r="O27025">
        <v>1.0242182285748029</v>
      </c>
      <c r="P27025">
        <v>1.0270127826259314</v>
      </c>
    </row>
    <row r="27026" spans="1:16" x14ac:dyDescent="0.3">
      <c r="A27026" s="1" t="s">
        <v>9185</v>
      </c>
      <c r="B27026">
        <v>6</v>
      </c>
      <c r="C27026">
        <v>-21.268827184011183</v>
      </c>
      <c r="D27026">
        <v>-21.159801859308189</v>
      </c>
      <c r="E27026">
        <v>-18.99130477820113</v>
      </c>
      <c r="F27026">
        <v>-18.405154793489629</v>
      </c>
      <c r="G27026">
        <v>-19.03915846408151</v>
      </c>
      <c r="H27026">
        <v>-18.439513141594475</v>
      </c>
      <c r="I27026">
        <v>1.2485806582477925</v>
      </c>
      <c r="J27026">
        <v>1.2604820236117842</v>
      </c>
      <c r="K27026">
        <v>1.2483150116859079</v>
      </c>
      <c r="L27026">
        <v>1.2602812309943563</v>
      </c>
      <c r="M27026">
        <v>1.0230028921000391</v>
      </c>
      <c r="N27026">
        <v>1.0255240590060035</v>
      </c>
      <c r="O27026">
        <v>1.0210031146803054</v>
      </c>
      <c r="P27026">
        <v>1.0239146311826173</v>
      </c>
    </row>
    <row r="27027" spans="1:16" x14ac:dyDescent="0.3">
      <c r="A27027" s="1" t="s">
        <v>9186</v>
      </c>
      <c r="B27027">
        <v>5</v>
      </c>
      <c r="C27027">
        <v>-18.288259615491505</v>
      </c>
      <c r="D27027">
        <v>-18.197726362622117</v>
      </c>
      <c r="E27027">
        <v>-16.280161601954198</v>
      </c>
      <c r="F27027">
        <v>-15.680588095683641</v>
      </c>
      <c r="G27027">
        <v>-16.323712139857822</v>
      </c>
      <c r="H27027">
        <v>-15.712106372142289</v>
      </c>
      <c r="I27027">
        <v>1.2220066267187764</v>
      </c>
      <c r="J27027">
        <v>1.2302232897907592</v>
      </c>
      <c r="K27027">
        <v>1.2217660693991961</v>
      </c>
      <c r="L27027">
        <v>1.2300494090721128</v>
      </c>
      <c r="M27027">
        <v>1.0347680446404282</v>
      </c>
      <c r="N27027">
        <v>1.0360348967846926</v>
      </c>
      <c r="O27027">
        <v>1.0316697964645472</v>
      </c>
      <c r="P27027">
        <v>1.0337563211788032</v>
      </c>
    </row>
    <row r="27028" spans="1:16" x14ac:dyDescent="0.3">
      <c r="A27028" s="1" t="s">
        <v>9187</v>
      </c>
      <c r="B27028">
        <v>5</v>
      </c>
      <c r="C27028">
        <v>-17.82735595505547</v>
      </c>
      <c r="D27028">
        <v>-17.703056025071543</v>
      </c>
      <c r="E27028">
        <v>-14.672077518959085</v>
      </c>
      <c r="F27028">
        <v>-14.068408934428581</v>
      </c>
      <c r="G27028">
        <v>-14.714361785073406</v>
      </c>
      <c r="H27028">
        <v>-14.09885441071105</v>
      </c>
      <c r="I27028">
        <v>1.2264304506290051</v>
      </c>
      <c r="J27028">
        <v>1.2405902839549985</v>
      </c>
      <c r="K27028">
        <v>1.2261813181607726</v>
      </c>
      <c r="L27028">
        <v>1.240402296042121</v>
      </c>
      <c r="M27028">
        <v>1.0293731374328321</v>
      </c>
      <c r="N27028">
        <v>1.0321754220659354</v>
      </c>
      <c r="O27028">
        <v>1.0267869839645472</v>
      </c>
      <c r="P27028">
        <v>1.0301613709100215</v>
      </c>
    </row>
    <row r="27029" spans="1:16" x14ac:dyDescent="0.3">
      <c r="A27029" s="1" t="s">
        <v>9188</v>
      </c>
      <c r="B27029">
        <v>11</v>
      </c>
      <c r="C27029">
        <v>-37.332918941621422</v>
      </c>
      <c r="D27029">
        <v>-37.394396237185489</v>
      </c>
      <c r="E27029">
        <v>-31.581290416188367</v>
      </c>
      <c r="F27029">
        <v>-31.82482147192135</v>
      </c>
      <c r="G27029">
        <v>-31.651313906348896</v>
      </c>
      <c r="H27029">
        <v>-31.871197632105307</v>
      </c>
      <c r="I27029">
        <v>1.4955012325225387</v>
      </c>
      <c r="J27029">
        <v>1.4837712369229761</v>
      </c>
      <c r="K27029">
        <v>1.4948349540502714</v>
      </c>
      <c r="L27029">
        <v>1.4833020411902171</v>
      </c>
      <c r="M27029">
        <v>1.0696367712885633</v>
      </c>
      <c r="N27029">
        <v>1.0699557354662903</v>
      </c>
      <c r="O27029">
        <v>1.0583315528127306</v>
      </c>
      <c r="P27029">
        <v>1.0593792322549158</v>
      </c>
    </row>
    <row r="27030" spans="1:16" x14ac:dyDescent="0.3">
      <c r="A27030" s="1" t="s">
        <v>9189</v>
      </c>
      <c r="B27030">
        <v>11</v>
      </c>
      <c r="C27030">
        <v>-36.548570778329797</v>
      </c>
      <c r="D27030">
        <v>-36.769584582470969</v>
      </c>
      <c r="E27030">
        <v>-27.913644537731169</v>
      </c>
      <c r="F27030">
        <v>-28.468669934813633</v>
      </c>
      <c r="G27030">
        <v>-27.982604051105646</v>
      </c>
      <c r="H27030">
        <v>-28.513833096355462</v>
      </c>
      <c r="I27030">
        <v>1.6092224987451218</v>
      </c>
      <c r="J27030">
        <v>1.5972730034859239</v>
      </c>
      <c r="K27030">
        <v>1.6062370773416685</v>
      </c>
      <c r="L27030">
        <v>1.5944768752204082</v>
      </c>
      <c r="M27030">
        <v>1.1300431262367228</v>
      </c>
      <c r="N27030">
        <v>1.125383090593246</v>
      </c>
      <c r="O27030">
        <v>1.090211538470153</v>
      </c>
      <c r="P27030">
        <v>1.0884661427188054</v>
      </c>
    </row>
    <row r="27031" spans="1:16" x14ac:dyDescent="0.3">
      <c r="A27031" s="1" t="s">
        <v>9190</v>
      </c>
      <c r="B27031">
        <v>9</v>
      </c>
      <c r="C27031">
        <v>-30.838169258776443</v>
      </c>
      <c r="D27031">
        <v>-30.86297303047165</v>
      </c>
      <c r="E27031">
        <v>-26.950283930354743</v>
      </c>
      <c r="F27031">
        <v>-27.6989870689209</v>
      </c>
      <c r="G27031">
        <v>-27.009490868405894</v>
      </c>
      <c r="H27031">
        <v>-27.736243766210478</v>
      </c>
      <c r="I27031">
        <v>1.3838382604186443</v>
      </c>
      <c r="J27031">
        <v>1.3776062459961398</v>
      </c>
      <c r="K27031">
        <v>1.3834199600980484</v>
      </c>
      <c r="L27031">
        <v>1.3773271746197291</v>
      </c>
      <c r="M27031">
        <v>1.0508153087168042</v>
      </c>
      <c r="N27031">
        <v>1.0506895972504895</v>
      </c>
      <c r="O27031">
        <v>1.045609382020688</v>
      </c>
      <c r="P27031">
        <v>1.0465650526945938</v>
      </c>
    </row>
    <row r="27032" spans="1:16" x14ac:dyDescent="0.3">
      <c r="A27032" s="1" t="s">
        <v>9191</v>
      </c>
      <c r="B27032">
        <v>10</v>
      </c>
      <c r="C27032">
        <v>-32.448582294834814</v>
      </c>
      <c r="D27032">
        <v>-32.746268041836622</v>
      </c>
      <c r="E27032">
        <v>-25.787134296794903</v>
      </c>
      <c r="F27032">
        <v>-26.124086521261344</v>
      </c>
      <c r="G27032">
        <v>-25.839750717894216</v>
      </c>
      <c r="H27032">
        <v>-26.160327609857696</v>
      </c>
      <c r="I27032">
        <v>1.6134786128829537</v>
      </c>
      <c r="J27032">
        <v>1.6022208540409599</v>
      </c>
      <c r="K27032">
        <v>1.6115881125665392</v>
      </c>
      <c r="L27032">
        <v>1.6005928180983475</v>
      </c>
      <c r="M27032">
        <v>1.0994465903113213</v>
      </c>
      <c r="N27032">
        <v>1.1007058578653262</v>
      </c>
      <c r="O27032">
        <v>1.0813381667922048</v>
      </c>
      <c r="P27032">
        <v>1.0837641883188551</v>
      </c>
    </row>
    <row r="27033" spans="1:16" x14ac:dyDescent="0.3">
      <c r="A27033" s="1" t="s">
        <v>9192</v>
      </c>
      <c r="B27033">
        <v>6</v>
      </c>
      <c r="C27033">
        <v>-20.937227034689812</v>
      </c>
      <c r="D27033">
        <v>-20.786063965584518</v>
      </c>
      <c r="E27033">
        <v>-18.968659780368682</v>
      </c>
      <c r="F27033">
        <v>-18.415927230347574</v>
      </c>
      <c r="G27033">
        <v>-19.012940388471904</v>
      </c>
      <c r="H27033">
        <v>-18.447193532686679</v>
      </c>
      <c r="I27033">
        <v>1.265232938495239</v>
      </c>
      <c r="J27033">
        <v>1.2809017865828016</v>
      </c>
      <c r="K27033">
        <v>1.2649350131217612</v>
      </c>
      <c r="L27033">
        <v>1.2806732071683693</v>
      </c>
      <c r="M27033">
        <v>1.0283692125454524</v>
      </c>
      <c r="N27033">
        <v>1.031797903038868</v>
      </c>
      <c r="O27033">
        <v>1.0258011678183006</v>
      </c>
      <c r="P27033">
        <v>1.0296806219333117</v>
      </c>
    </row>
    <row r="27034" spans="1:16" x14ac:dyDescent="0.3">
      <c r="A27034" s="1" t="s">
        <v>9193</v>
      </c>
      <c r="B27034">
        <v>4</v>
      </c>
      <c r="C27034">
        <v>-15.200010745629555</v>
      </c>
      <c r="D27034">
        <v>-15.166721959658044</v>
      </c>
      <c r="E27034">
        <v>-15.450713906228041</v>
      </c>
      <c r="F27034">
        <v>-15.013895550149844</v>
      </c>
      <c r="G27034">
        <v>-15.485422593607415</v>
      </c>
      <c r="H27034">
        <v>-15.040294147085948</v>
      </c>
      <c r="I27034">
        <v>1.1610072769107187</v>
      </c>
      <c r="J27034">
        <v>1.1562618804310032</v>
      </c>
      <c r="K27034">
        <v>1.1608491161690973</v>
      </c>
      <c r="L27034">
        <v>1.1561618961103755</v>
      </c>
      <c r="M27034">
        <v>1.0173639813614006</v>
      </c>
      <c r="N27034">
        <v>1.0161718864539502</v>
      </c>
      <c r="O27034">
        <v>1.0158991026977255</v>
      </c>
      <c r="P27034">
        <v>1.0152350606024003</v>
      </c>
    </row>
    <row r="27035" spans="1:16" x14ac:dyDescent="0.3">
      <c r="A27035" s="1" t="s">
        <v>9194</v>
      </c>
      <c r="B27035">
        <v>5</v>
      </c>
      <c r="C27035">
        <v>-17.630962427619853</v>
      </c>
      <c r="D27035">
        <v>-17.635802745447734</v>
      </c>
      <c r="E27035">
        <v>-14.996515492707294</v>
      </c>
      <c r="F27035">
        <v>-15.01661701715981</v>
      </c>
      <c r="G27035">
        <v>-15.039616411050957</v>
      </c>
      <c r="H27035">
        <v>-15.046887638111709</v>
      </c>
      <c r="I27035">
        <v>1.2384781444117976</v>
      </c>
      <c r="J27035">
        <v>1.2369761171733362</v>
      </c>
      <c r="K27035">
        <v>1.2382057103251745</v>
      </c>
      <c r="L27035">
        <v>1.2367914981877881</v>
      </c>
      <c r="M27035">
        <v>1.0232983792897563</v>
      </c>
      <c r="N27035">
        <v>1.024148757062989</v>
      </c>
      <c r="O27035">
        <v>1.0213027485310588</v>
      </c>
      <c r="P27035">
        <v>1.0226887091085413</v>
      </c>
    </row>
    <row r="27036" spans="1:16" x14ac:dyDescent="0.3">
      <c r="A27036" s="1" t="s">
        <v>9195</v>
      </c>
      <c r="B27036">
        <v>5</v>
      </c>
      <c r="C27036">
        <v>-19.576082726212029</v>
      </c>
      <c r="D27036">
        <v>-19.460440065431889</v>
      </c>
      <c r="E27036">
        <v>-19.907266010049462</v>
      </c>
      <c r="F27036">
        <v>-19.991684329404954</v>
      </c>
      <c r="G27036">
        <v>-19.903864617683627</v>
      </c>
      <c r="H27036">
        <v>-19.986545793363579</v>
      </c>
      <c r="I27036">
        <v>1.1772998966776587</v>
      </c>
      <c r="J27036">
        <v>1.1703070165638594</v>
      </c>
      <c r="K27036">
        <v>1.1771460506223961</v>
      </c>
      <c r="L27036">
        <v>1.1702131195307504</v>
      </c>
      <c r="M27036">
        <v>1.0177236418419071</v>
      </c>
      <c r="N27036">
        <v>1.0165463776626298</v>
      </c>
      <c r="O27036">
        <v>1.0162571756143921</v>
      </c>
      <c r="P27036">
        <v>1.0156073890170079</v>
      </c>
    </row>
    <row r="27037" spans="1:16" x14ac:dyDescent="0.3">
      <c r="A27037" s="1" t="s">
        <v>9196</v>
      </c>
      <c r="B27037">
        <v>6</v>
      </c>
      <c r="C27037">
        <v>-21.144457860710098</v>
      </c>
      <c r="D27037">
        <v>-21.186154973518494</v>
      </c>
      <c r="E27037">
        <v>-17.070535279813125</v>
      </c>
      <c r="F27037">
        <v>-17.004470498888004</v>
      </c>
      <c r="G27037">
        <v>-17.120283921430808</v>
      </c>
      <c r="H27037">
        <v>-17.039850281072638</v>
      </c>
      <c r="I27037">
        <v>1.281354453123509</v>
      </c>
      <c r="J27037">
        <v>1.2803541412777202</v>
      </c>
      <c r="K27037">
        <v>1.2810173591223033</v>
      </c>
      <c r="L27037">
        <v>1.2801169982575831</v>
      </c>
      <c r="M27037">
        <v>1.0318078639444297</v>
      </c>
      <c r="N27037">
        <v>1.033167824516146</v>
      </c>
      <c r="O27037">
        <v>1.0289392531936572</v>
      </c>
      <c r="P27037">
        <v>1.0309946452981822</v>
      </c>
    </row>
    <row r="27038" spans="1:16" x14ac:dyDescent="0.3">
      <c r="A27038" s="1" t="s">
        <v>9197</v>
      </c>
      <c r="B27038">
        <v>6</v>
      </c>
      <c r="C27038">
        <v>-21.357479470260078</v>
      </c>
      <c r="D27038">
        <v>-21.366300561685815</v>
      </c>
      <c r="E27038">
        <v>-15.974791999941273</v>
      </c>
      <c r="F27038">
        <v>-15.818667565875559</v>
      </c>
      <c r="G27038">
        <v>-16.025637919033574</v>
      </c>
      <c r="H27038">
        <v>-15.854822575820155</v>
      </c>
      <c r="I27038">
        <v>1.2595154652920963</v>
      </c>
      <c r="J27038">
        <v>1.2732043306113878</v>
      </c>
      <c r="K27038">
        <v>1.2592257862692959</v>
      </c>
      <c r="L27038">
        <v>1.2729786878335982</v>
      </c>
      <c r="M27038">
        <v>1.0352327974604263</v>
      </c>
      <c r="N27038">
        <v>1.0400762608695819</v>
      </c>
      <c r="O27038">
        <v>1.0320040833660087</v>
      </c>
      <c r="P27038">
        <v>1.0373501688392293</v>
      </c>
    </row>
    <row r="27039" spans="1:16" x14ac:dyDescent="0.3">
      <c r="A27039" s="1" t="s">
        <v>9198</v>
      </c>
      <c r="B27039">
        <v>8</v>
      </c>
      <c r="C27039">
        <v>-29.891692246010539</v>
      </c>
      <c r="D27039">
        <v>-29.581111995065662</v>
      </c>
      <c r="E27039">
        <v>-17.614620123142871</v>
      </c>
      <c r="F27039">
        <v>-17.544708707623606</v>
      </c>
      <c r="G27039">
        <v>-17.705227897116416</v>
      </c>
      <c r="H27039">
        <v>-17.605942748540684</v>
      </c>
      <c r="I27039">
        <v>1.3745470699484603</v>
      </c>
      <c r="J27039">
        <v>1.3828630609621837</v>
      </c>
      <c r="K27039">
        <v>1.3739429224094253</v>
      </c>
      <c r="L27039">
        <v>1.3823570544421622</v>
      </c>
      <c r="M27039">
        <v>1.0842880921885794</v>
      </c>
      <c r="N27039">
        <v>1.0923592416369838</v>
      </c>
      <c r="O27039">
        <v>1.0738779268040128</v>
      </c>
      <c r="P27039">
        <v>1.0829970340856159</v>
      </c>
    </row>
    <row r="27040" spans="1:16" x14ac:dyDescent="0.3">
      <c r="A27040" s="1" t="s">
        <v>25473</v>
      </c>
      <c r="B27040">
        <v>7</v>
      </c>
      <c r="C27040">
        <v>-25.674347148374373</v>
      </c>
      <c r="D27040">
        <v>-25.507190045177616</v>
      </c>
      <c r="E27040">
        <v>-17.584784014611802</v>
      </c>
      <c r="F27040">
        <v>-17.455824211708936</v>
      </c>
      <c r="G27040">
        <v>-17.663249658433173</v>
      </c>
      <c r="H27040">
        <v>-17.508992163401668</v>
      </c>
      <c r="I27040">
        <v>1.3141504061309124</v>
      </c>
      <c r="J27040">
        <v>1.3124608213761269</v>
      </c>
      <c r="K27040">
        <v>1.3137402227374479</v>
      </c>
      <c r="L27040">
        <v>1.3121563398914893</v>
      </c>
      <c r="M27040">
        <v>1.0473678358515863</v>
      </c>
      <c r="N27040">
        <v>1.0503672974796008</v>
      </c>
      <c r="O27040">
        <v>1.0426201203054861</v>
      </c>
      <c r="P27040">
        <v>1.0465132852188308</v>
      </c>
    </row>
    <row r="27041" spans="1:16" x14ac:dyDescent="0.3">
      <c r="A27041" s="1" t="s">
        <v>25474</v>
      </c>
      <c r="B27041">
        <v>8</v>
      </c>
      <c r="C27041">
        <v>-29.015178383459087</v>
      </c>
      <c r="D27041">
        <v>-28.890045094973864</v>
      </c>
      <c r="E27041">
        <v>-21.061039546541089</v>
      </c>
      <c r="F27041">
        <v>-21.078892576570098</v>
      </c>
      <c r="G27041">
        <v>-21.144143671623183</v>
      </c>
      <c r="H27041">
        <v>-21.135562931125062</v>
      </c>
      <c r="I27041">
        <v>1.3378685655734464</v>
      </c>
      <c r="J27041">
        <v>1.3423712694514771</v>
      </c>
      <c r="K27041">
        <v>1.3374285880291168</v>
      </c>
      <c r="L27041">
        <v>1.3420285533694642</v>
      </c>
      <c r="M27041">
        <v>1.0470301882157622</v>
      </c>
      <c r="N27041">
        <v>1.0516615925103536</v>
      </c>
      <c r="O27041">
        <v>1.0421555665872899</v>
      </c>
      <c r="P27041">
        <v>1.0474624508333712</v>
      </c>
    </row>
    <row r="27042" spans="1:16" x14ac:dyDescent="0.3">
      <c r="A27042" s="1" t="s">
        <v>9199</v>
      </c>
      <c r="B27042">
        <v>7</v>
      </c>
      <c r="C27042">
        <v>-24.173639729206826</v>
      </c>
      <c r="D27042">
        <v>-24.225271151355347</v>
      </c>
      <c r="E27042">
        <v>-19.036322315776243</v>
      </c>
      <c r="F27042">
        <v>-19.220301886354612</v>
      </c>
      <c r="G27042">
        <v>-19.087323218686993</v>
      </c>
      <c r="H27042">
        <v>-19.256734274390109</v>
      </c>
      <c r="I27042">
        <v>1.3375311853449123</v>
      </c>
      <c r="J27042">
        <v>1.3591889997082358</v>
      </c>
      <c r="K27042">
        <v>1.3370801495881239</v>
      </c>
      <c r="L27042">
        <v>1.3588171889132914</v>
      </c>
      <c r="M27042">
        <v>1.0552098968728216</v>
      </c>
      <c r="N27042">
        <v>1.0617808971690246</v>
      </c>
      <c r="O27042">
        <v>1.0493722046901504</v>
      </c>
      <c r="P27042">
        <v>1.0566452370227455</v>
      </c>
    </row>
    <row r="27043" spans="1:16" x14ac:dyDescent="0.3">
      <c r="A27043" s="1" t="s">
        <v>9200</v>
      </c>
      <c r="B27043">
        <v>5</v>
      </c>
      <c r="C27043">
        <v>-20.562662338655983</v>
      </c>
      <c r="D27043">
        <v>-20.379588229744954</v>
      </c>
      <c r="E27043">
        <v>-15.485785541316067</v>
      </c>
      <c r="F27043">
        <v>-15.484550519220385</v>
      </c>
      <c r="G27043">
        <v>-15.559363505003208</v>
      </c>
      <c r="H27043">
        <v>-15.534124223440866</v>
      </c>
      <c r="I27043">
        <v>1.148112858625205</v>
      </c>
      <c r="J27043">
        <v>1.1410800091652979</v>
      </c>
      <c r="K27043">
        <v>1.1480123924838495</v>
      </c>
      <c r="L27043">
        <v>1.1410219978781218</v>
      </c>
      <c r="M27043">
        <v>1.0166049444423901</v>
      </c>
      <c r="N27043">
        <v>1.0159057408171435</v>
      </c>
      <c r="O27043">
        <v>1.0152302640761541</v>
      </c>
      <c r="P27043">
        <v>1.0149912684210971</v>
      </c>
    </row>
    <row r="27044" spans="1:16" x14ac:dyDescent="0.3">
      <c r="A27044" s="1" t="s">
        <v>25475</v>
      </c>
      <c r="B27044">
        <v>5</v>
      </c>
      <c r="C27044">
        <v>-18.40615441749226</v>
      </c>
      <c r="D27044">
        <v>-18.33285826228343</v>
      </c>
      <c r="E27044">
        <v>-15.982988244438751</v>
      </c>
      <c r="F27044">
        <v>-15.847660006855069</v>
      </c>
      <c r="G27044">
        <v>-16.027941162012809</v>
      </c>
      <c r="H27044">
        <v>-15.879267128296885</v>
      </c>
      <c r="I27044">
        <v>1.2308893082731127</v>
      </c>
      <c r="J27044">
        <v>1.2356837278144808</v>
      </c>
      <c r="K27044">
        <v>1.230631584400844</v>
      </c>
      <c r="L27044">
        <v>1.2355008674860146</v>
      </c>
      <c r="M27044">
        <v>1.0203131973015531</v>
      </c>
      <c r="N27044">
        <v>1.0205352518838942</v>
      </c>
      <c r="O27044">
        <v>1.0186009256143922</v>
      </c>
      <c r="P27044">
        <v>1.0193228698787371</v>
      </c>
    </row>
    <row r="27045" spans="1:16" x14ac:dyDescent="0.3">
      <c r="A27045" s="1" t="s">
        <v>25476</v>
      </c>
      <c r="B27045">
        <v>6</v>
      </c>
      <c r="C27045">
        <v>-20.468277426499192</v>
      </c>
      <c r="D27045">
        <v>-20.73095768818056</v>
      </c>
      <c r="E27045">
        <v>-20.771928420409392</v>
      </c>
      <c r="F27045">
        <v>-21.049451780900519</v>
      </c>
      <c r="G27045">
        <v>-20.801121570317793</v>
      </c>
      <c r="H27045">
        <v>-21.068986069435528</v>
      </c>
      <c r="I27045">
        <v>1.3232949837684651</v>
      </c>
      <c r="J27045">
        <v>1.3097332814145739</v>
      </c>
      <c r="K27045">
        <v>1.3228835657919435</v>
      </c>
      <c r="L27045">
        <v>1.3094639447686114</v>
      </c>
      <c r="M27045">
        <v>1.0400184414510927</v>
      </c>
      <c r="N27045">
        <v>1.0377572192585862</v>
      </c>
      <c r="O27045">
        <v>1.0362734986670363</v>
      </c>
      <c r="P27045">
        <v>1.0351513571197339</v>
      </c>
    </row>
    <row r="27046" spans="1:16" x14ac:dyDescent="0.3">
      <c r="A27046" s="1" t="s">
        <v>25477</v>
      </c>
      <c r="B27046">
        <v>7</v>
      </c>
      <c r="C27046">
        <v>-24.137650256530424</v>
      </c>
      <c r="D27046">
        <v>-24.329191713778492</v>
      </c>
      <c r="E27046">
        <v>-21.00189816796345</v>
      </c>
      <c r="F27046">
        <v>-21.410429222040378</v>
      </c>
      <c r="G27046">
        <v>-21.041931613180271</v>
      </c>
      <c r="H27046">
        <v>-21.437021592357347</v>
      </c>
      <c r="I27046">
        <v>1.3520945965467808</v>
      </c>
      <c r="J27046">
        <v>1.3420653314126509</v>
      </c>
      <c r="K27046">
        <v>1.3516563764514009</v>
      </c>
      <c r="L27046">
        <v>1.3417677326808986</v>
      </c>
      <c r="M27046">
        <v>1.0499893998247616</v>
      </c>
      <c r="N27046">
        <v>1.0475132887242968</v>
      </c>
      <c r="O27046">
        <v>1.0450536140386006</v>
      </c>
      <c r="P27046">
        <v>1.0439691806723259</v>
      </c>
    </row>
    <row r="27047" spans="1:16" x14ac:dyDescent="0.3">
      <c r="A27047" s="1" t="s">
        <v>25478</v>
      </c>
      <c r="B27047">
        <v>7</v>
      </c>
      <c r="C27047">
        <v>-24.232858209493301</v>
      </c>
      <c r="D27047">
        <v>-24.401999003913534</v>
      </c>
      <c r="E27047">
        <v>-22.992443770423304</v>
      </c>
      <c r="F27047">
        <v>-23.082881664287655</v>
      </c>
      <c r="G27047">
        <v>-23.030381989898803</v>
      </c>
      <c r="H27047">
        <v>-23.108375192885493</v>
      </c>
      <c r="I27047">
        <v>1.3555311889959578</v>
      </c>
      <c r="J27047">
        <v>1.3401755865650165</v>
      </c>
      <c r="K27047">
        <v>1.3550840099360006</v>
      </c>
      <c r="L27047">
        <v>1.3398818541965534</v>
      </c>
      <c r="M27047">
        <v>1.0441810745585467</v>
      </c>
      <c r="N27047">
        <v>1.0422928608809168</v>
      </c>
      <c r="O27047">
        <v>1.0399636920840707</v>
      </c>
      <c r="P27047">
        <v>1.0392690944198821</v>
      </c>
    </row>
    <row r="27048" spans="1:16" x14ac:dyDescent="0.3">
      <c r="A27048" s="1" t="s">
        <v>25479</v>
      </c>
      <c r="B27048">
        <v>6</v>
      </c>
      <c r="C27048">
        <v>-20.915344631576364</v>
      </c>
      <c r="D27048">
        <v>-21.023924738209015</v>
      </c>
      <c r="E27048">
        <v>-20.391016419847666</v>
      </c>
      <c r="F27048">
        <v>-20.77817679024426</v>
      </c>
      <c r="G27048">
        <v>-20.423828688685003</v>
      </c>
      <c r="H27048">
        <v>-20.79935779553016</v>
      </c>
      <c r="I27048">
        <v>1.2872727418472789</v>
      </c>
      <c r="J27048">
        <v>1.2817188741029759</v>
      </c>
      <c r="K27048">
        <v>1.2869395323406732</v>
      </c>
      <c r="L27048">
        <v>1.2814945977373957</v>
      </c>
      <c r="M27048">
        <v>1.0295421742256918</v>
      </c>
      <c r="N27048">
        <v>1.028353915450505</v>
      </c>
      <c r="O27048">
        <v>1.0268987240221961</v>
      </c>
      <c r="P27048">
        <v>1.0265006414355469</v>
      </c>
    </row>
    <row r="27049" spans="1:16" x14ac:dyDescent="0.3">
      <c r="A27049" s="1" t="s">
        <v>25480</v>
      </c>
      <c r="B27049">
        <v>9</v>
      </c>
      <c r="C27049">
        <v>-29.888973615153635</v>
      </c>
      <c r="D27049">
        <v>-30.082473929906318</v>
      </c>
      <c r="E27049">
        <v>-24.487659025485069</v>
      </c>
      <c r="F27049">
        <v>-25.128868521833915</v>
      </c>
      <c r="G27049">
        <v>-24.5347695366682</v>
      </c>
      <c r="H27049">
        <v>-25.160447625975813</v>
      </c>
      <c r="I27049">
        <v>1.551322751446512</v>
      </c>
      <c r="J27049">
        <v>1.5577451495439572</v>
      </c>
      <c r="K27049">
        <v>1.5500815468557556</v>
      </c>
      <c r="L27049">
        <v>1.5566909161014442</v>
      </c>
      <c r="M27049">
        <v>1.1015262473488858</v>
      </c>
      <c r="N27049">
        <v>1.1006082528320724</v>
      </c>
      <c r="O27049">
        <v>1.0844595898448386</v>
      </c>
      <c r="P27049">
        <v>1.0857542224637549</v>
      </c>
    </row>
    <row r="27050" spans="1:16" x14ac:dyDescent="0.3">
      <c r="A27050" s="1" t="s">
        <v>25481</v>
      </c>
      <c r="B27050">
        <v>7</v>
      </c>
      <c r="C27050">
        <v>-24.452259268535368</v>
      </c>
      <c r="D27050">
        <v>-24.559597903384216</v>
      </c>
      <c r="E27050">
        <v>-19.288958294364434</v>
      </c>
      <c r="F27050">
        <v>-19.484251643737096</v>
      </c>
      <c r="G27050">
        <v>-19.34417241489033</v>
      </c>
      <c r="H27050">
        <v>-19.523963303128355</v>
      </c>
      <c r="I27050">
        <v>1.3580490447071112</v>
      </c>
      <c r="J27050">
        <v>1.3642980817171899</v>
      </c>
      <c r="K27050">
        <v>1.3575592992365952</v>
      </c>
      <c r="L27050">
        <v>1.3639299765707105</v>
      </c>
      <c r="M27050">
        <v>1.0363015460135745</v>
      </c>
      <c r="N27050">
        <v>1.0369131500817372</v>
      </c>
      <c r="O27050">
        <v>1.0328448919200166</v>
      </c>
      <c r="P27050">
        <v>1.0343214683334729</v>
      </c>
    </row>
    <row r="27051" spans="1:16" x14ac:dyDescent="0.3">
      <c r="A27051" s="1" t="s">
        <v>25482</v>
      </c>
      <c r="B27051">
        <v>7</v>
      </c>
      <c r="C27051">
        <v>-24.466935053661185</v>
      </c>
      <c r="D27051">
        <v>-24.554018382247587</v>
      </c>
      <c r="E27051">
        <v>-19.353203052242439</v>
      </c>
      <c r="F27051">
        <v>-19.404716345300784</v>
      </c>
      <c r="G27051">
        <v>-19.408501402092309</v>
      </c>
      <c r="H27051">
        <v>-19.444563883397677</v>
      </c>
      <c r="I27051">
        <v>1.3284749885599669</v>
      </c>
      <c r="J27051">
        <v>1.3369969436913283</v>
      </c>
      <c r="K27051">
        <v>1.3280623406578562</v>
      </c>
      <c r="L27051">
        <v>1.3366846958834437</v>
      </c>
      <c r="M27051">
        <v>1.0366403649874372</v>
      </c>
      <c r="N27051">
        <v>1.0385953741304392</v>
      </c>
      <c r="O27051">
        <v>1.033141804034031</v>
      </c>
      <c r="P27051">
        <v>1.0358360181677093</v>
      </c>
    </row>
    <row r="27052" spans="1:16" x14ac:dyDescent="0.3">
      <c r="A27052" s="1" t="s">
        <v>25483</v>
      </c>
      <c r="B27052">
        <v>7</v>
      </c>
      <c r="C27052">
        <v>-24.665280878085348</v>
      </c>
      <c r="D27052">
        <v>-24.739743491551536</v>
      </c>
      <c r="E27052">
        <v>-18.893334623773352</v>
      </c>
      <c r="F27052">
        <v>-18.910250784260718</v>
      </c>
      <c r="G27052">
        <v>-18.949273762147708</v>
      </c>
      <c r="H27052">
        <v>-18.950530500607794</v>
      </c>
      <c r="I27052">
        <v>1.3450771182792314</v>
      </c>
      <c r="J27052">
        <v>1.3592737416496348</v>
      </c>
      <c r="K27052">
        <v>1.3446211897454299</v>
      </c>
      <c r="L27052">
        <v>1.3589159161575826</v>
      </c>
      <c r="M27052">
        <v>1.0388184869622676</v>
      </c>
      <c r="N27052">
        <v>1.0409874426847838</v>
      </c>
      <c r="O27052">
        <v>1.0350505247669797</v>
      </c>
      <c r="P27052">
        <v>1.0379896593757638</v>
      </c>
    </row>
    <row r="27053" spans="1:16" x14ac:dyDescent="0.3">
      <c r="A27053" s="1" t="s">
        <v>25484</v>
      </c>
      <c r="B27053">
        <v>7</v>
      </c>
      <c r="C27053">
        <v>-24.514531611546673</v>
      </c>
      <c r="D27053">
        <v>-24.49764322059843</v>
      </c>
      <c r="E27053">
        <v>-19.942017337515747</v>
      </c>
      <c r="F27053">
        <v>-19.864600845229788</v>
      </c>
      <c r="G27053">
        <v>-19.996880542175955</v>
      </c>
      <c r="H27053">
        <v>-19.903598158126847</v>
      </c>
      <c r="I27053">
        <v>1.3236397883020896</v>
      </c>
      <c r="J27053">
        <v>1.3334649042145226</v>
      </c>
      <c r="K27053">
        <v>1.3232376381811755</v>
      </c>
      <c r="L27053">
        <v>1.3331583375794496</v>
      </c>
      <c r="M27053">
        <v>1.0347323877885501</v>
      </c>
      <c r="N27053">
        <v>1.0379531945297567</v>
      </c>
      <c r="O27053">
        <v>1.0314003278761572</v>
      </c>
      <c r="P27053">
        <v>1.0351848718376502</v>
      </c>
    </row>
    <row r="27054" spans="1:16" x14ac:dyDescent="0.3">
      <c r="A27054" s="1" t="s">
        <v>25485</v>
      </c>
      <c r="B27054">
        <v>8</v>
      </c>
      <c r="C27054">
        <v>-26.844843299665964</v>
      </c>
      <c r="D27054">
        <v>-26.892833221947722</v>
      </c>
      <c r="E27054">
        <v>-22.503203944593547</v>
      </c>
      <c r="F27054">
        <v>-22.554764868970757</v>
      </c>
      <c r="G27054">
        <v>-22.555924888821231</v>
      </c>
      <c r="H27054">
        <v>-22.592253788322008</v>
      </c>
      <c r="I27054">
        <v>1.4641350020095039</v>
      </c>
      <c r="J27054">
        <v>1.4839956052786047</v>
      </c>
      <c r="K27054">
        <v>1.4633518757664534</v>
      </c>
      <c r="L27054">
        <v>1.48335055441569</v>
      </c>
      <c r="M27054">
        <v>1.0669835241263284</v>
      </c>
      <c r="N27054">
        <v>1.0692508227607893</v>
      </c>
      <c r="O27054">
        <v>1.0583527506647601</v>
      </c>
      <c r="P27054">
        <v>1.0618774363588546</v>
      </c>
    </row>
    <row r="27055" spans="1:16" x14ac:dyDescent="0.3">
      <c r="A27055" s="1" t="s">
        <v>25486</v>
      </c>
      <c r="B27055">
        <v>7</v>
      </c>
      <c r="C27055">
        <v>-23.518687849707071</v>
      </c>
      <c r="D27055">
        <v>-23.504398651014846</v>
      </c>
      <c r="E27055">
        <v>-20.738946351123527</v>
      </c>
      <c r="F27055">
        <v>-20.796208884076204</v>
      </c>
      <c r="G27055">
        <v>-20.787840204916893</v>
      </c>
      <c r="H27055">
        <v>-20.830536791609955</v>
      </c>
      <c r="I27055">
        <v>1.365262803855317</v>
      </c>
      <c r="J27055">
        <v>1.3822116265754774</v>
      </c>
      <c r="K27055">
        <v>1.3647702853346011</v>
      </c>
      <c r="L27055">
        <v>1.3818266523927141</v>
      </c>
      <c r="M27055">
        <v>1.0355638503227302</v>
      </c>
      <c r="N27055">
        <v>1.0360429224720833</v>
      </c>
      <c r="O27055">
        <v>1.0321192375999722</v>
      </c>
      <c r="P27055">
        <v>1.0334284692473221</v>
      </c>
    </row>
    <row r="27056" spans="1:16" x14ac:dyDescent="0.3">
      <c r="A27056" s="1" t="s">
        <v>25487</v>
      </c>
      <c r="B27056">
        <v>7</v>
      </c>
      <c r="C27056">
        <v>-24.182931462225298</v>
      </c>
      <c r="D27056">
        <v>-24.123905326874759</v>
      </c>
      <c r="E27056">
        <v>-19.353477415782731</v>
      </c>
      <c r="F27056">
        <v>-19.194653418947226</v>
      </c>
      <c r="G27056">
        <v>-19.40633896671514</v>
      </c>
      <c r="H27056">
        <v>-19.232030218154836</v>
      </c>
      <c r="I27056">
        <v>1.3463652295141131</v>
      </c>
      <c r="J27056">
        <v>1.3607595712924103</v>
      </c>
      <c r="K27056">
        <v>1.3459137398215744</v>
      </c>
      <c r="L27056">
        <v>1.3604091020561579</v>
      </c>
      <c r="M27056">
        <v>1.0446541828320721</v>
      </c>
      <c r="N27056">
        <v>1.0509202047829471</v>
      </c>
      <c r="O27056">
        <v>1.0401083938308573</v>
      </c>
      <c r="P27056">
        <v>1.0468767353254362</v>
      </c>
    </row>
    <row r="27057" spans="1:16" x14ac:dyDescent="0.3">
      <c r="A27057" s="1" t="s">
        <v>9201</v>
      </c>
      <c r="B27057">
        <v>7</v>
      </c>
      <c r="C27057">
        <v>-24.741368573356702</v>
      </c>
      <c r="D27057">
        <v>-24.628810339982348</v>
      </c>
      <c r="E27057">
        <v>-18.556670362713252</v>
      </c>
      <c r="F27057">
        <v>-18.529252107756708</v>
      </c>
      <c r="G27057">
        <v>-18.614202404940965</v>
      </c>
      <c r="H27057">
        <v>-18.56936466744893</v>
      </c>
      <c r="I27057">
        <v>1.3052200705441805</v>
      </c>
      <c r="J27057">
        <v>1.3124174743256936</v>
      </c>
      <c r="K27057">
        <v>1.3048483367057728</v>
      </c>
      <c r="L27057">
        <v>1.3121327880290903</v>
      </c>
      <c r="M27057">
        <v>1.0485983183802672</v>
      </c>
      <c r="N27057">
        <v>1.0532578084794537</v>
      </c>
      <c r="O27057">
        <v>1.0436484956876335</v>
      </c>
      <c r="P27057">
        <v>1.0490259280700081</v>
      </c>
    </row>
    <row r="27058" spans="1:16" x14ac:dyDescent="0.3">
      <c r="A27058" s="1" t="s">
        <v>9202</v>
      </c>
      <c r="B27058">
        <v>6</v>
      </c>
      <c r="C27058">
        <v>-21.70638864791043</v>
      </c>
      <c r="D27058">
        <v>-21.667643444910599</v>
      </c>
      <c r="E27058">
        <v>-19.634039994952275</v>
      </c>
      <c r="F27058">
        <v>-18.90886883502192</v>
      </c>
      <c r="G27058">
        <v>-19.678399786698012</v>
      </c>
      <c r="H27058">
        <v>-18.941072677736337</v>
      </c>
      <c r="I27058">
        <v>1.253518186292772</v>
      </c>
      <c r="J27058">
        <v>1.2613273143527863</v>
      </c>
      <c r="K27058">
        <v>1.2532303168559507</v>
      </c>
      <c r="L27058">
        <v>1.2611116380062548</v>
      </c>
      <c r="M27058">
        <v>1.0235644369594543</v>
      </c>
      <c r="N27058">
        <v>1.0249086941638275</v>
      </c>
      <c r="O27058">
        <v>1.0214210989465216</v>
      </c>
      <c r="P27058">
        <v>1.0232370438102412</v>
      </c>
    </row>
    <row r="27059" spans="1:16" x14ac:dyDescent="0.3">
      <c r="A27059" s="1" t="s">
        <v>9203</v>
      </c>
      <c r="B27059">
        <v>11</v>
      </c>
      <c r="C27059">
        <v>-36.719352512232618</v>
      </c>
      <c r="D27059">
        <v>-36.826184929445859</v>
      </c>
      <c r="E27059">
        <v>-30.055686213265815</v>
      </c>
      <c r="F27059">
        <v>-29.417867727737303</v>
      </c>
      <c r="G27059">
        <v>-30.122750853283648</v>
      </c>
      <c r="H27059">
        <v>-29.466853491319071</v>
      </c>
      <c r="I27059">
        <v>1.5765598174823279</v>
      </c>
      <c r="J27059">
        <v>1.6132543105754122</v>
      </c>
      <c r="K27059">
        <v>1.5737334657844642</v>
      </c>
      <c r="L27059">
        <v>1.6102412232281778</v>
      </c>
      <c r="M27059">
        <v>1.1082885136503182</v>
      </c>
      <c r="N27059">
        <v>1.1271643215321374</v>
      </c>
      <c r="O27059">
        <v>1.0741539618731439</v>
      </c>
      <c r="P27059">
        <v>1.0863049341067734</v>
      </c>
    </row>
    <row r="27060" spans="1:16" x14ac:dyDescent="0.3">
      <c r="A27060" s="1" t="s">
        <v>9204</v>
      </c>
      <c r="B27060">
        <v>7</v>
      </c>
      <c r="C27060">
        <v>-25.76349565094343</v>
      </c>
      <c r="D27060">
        <v>-25.678009476694651</v>
      </c>
      <c r="E27060">
        <v>-21.55416131419608</v>
      </c>
      <c r="F27060">
        <v>-21.504971479846567</v>
      </c>
      <c r="G27060">
        <v>-21.610346205876191</v>
      </c>
      <c r="H27060">
        <v>-21.545002067634893</v>
      </c>
      <c r="I27060">
        <v>1.2545986190995795</v>
      </c>
      <c r="J27060">
        <v>1.252306028191738</v>
      </c>
      <c r="K27060">
        <v>1.2543267794629167</v>
      </c>
      <c r="L27060">
        <v>1.2521054795143352</v>
      </c>
      <c r="M27060">
        <v>1.0249342306873193</v>
      </c>
      <c r="N27060">
        <v>1.0235686297056104</v>
      </c>
      <c r="O27060">
        <v>1.0225377685359409</v>
      </c>
      <c r="P27060">
        <v>1.0218067086196028</v>
      </c>
    </row>
    <row r="27061" spans="1:16" x14ac:dyDescent="0.3">
      <c r="A27061" s="1" t="s">
        <v>25488</v>
      </c>
      <c r="B27061">
        <v>9</v>
      </c>
      <c r="C27061">
        <v>-29.635774981463705</v>
      </c>
      <c r="D27061">
        <v>-29.90617569378287</v>
      </c>
      <c r="E27061">
        <v>-31.105930696460973</v>
      </c>
      <c r="F27061">
        <v>-30.905060380486908</v>
      </c>
      <c r="G27061">
        <v>-30.749096445255432</v>
      </c>
      <c r="H27061">
        <v>-30.711147877099457</v>
      </c>
      <c r="I27061">
        <v>1.5000945331586242</v>
      </c>
      <c r="J27061">
        <v>1.4932421295545248</v>
      </c>
      <c r="K27061">
        <v>1.4990055085206033</v>
      </c>
      <c r="L27061">
        <v>1.4923348691077694</v>
      </c>
      <c r="M27061">
        <v>1.0421424631525933</v>
      </c>
      <c r="N27061">
        <v>1.0377894524614808</v>
      </c>
      <c r="O27061">
        <v>1.0369434221279694</v>
      </c>
      <c r="P27061">
        <v>1.033875131058978</v>
      </c>
    </row>
    <row r="27062" spans="1:16" x14ac:dyDescent="0.3">
      <c r="A27062" s="1" t="s">
        <v>25489</v>
      </c>
      <c r="B27062">
        <v>10</v>
      </c>
      <c r="C27062">
        <v>-32.302680946562404</v>
      </c>
      <c r="D27062">
        <v>-32.614214817861225</v>
      </c>
      <c r="E27062">
        <v>-32.466770907620507</v>
      </c>
      <c r="F27062">
        <v>-32.482577731454988</v>
      </c>
      <c r="G27062">
        <v>-32.113109463768843</v>
      </c>
      <c r="H27062">
        <v>-32.291015233772889</v>
      </c>
      <c r="I27062">
        <v>1.6462483793124703</v>
      </c>
      <c r="J27062">
        <v>1.6343600707344355</v>
      </c>
      <c r="K27062">
        <v>1.6440864549714127</v>
      </c>
      <c r="L27062">
        <v>1.6324760330977941</v>
      </c>
      <c r="M27062">
        <v>1.116867737877868</v>
      </c>
      <c r="N27062">
        <v>1.108549803792269</v>
      </c>
      <c r="O27062">
        <v>1.0883110723541163</v>
      </c>
      <c r="P27062">
        <v>1.0833344311335162</v>
      </c>
    </row>
    <row r="27063" spans="1:16" x14ac:dyDescent="0.3">
      <c r="A27063" s="1" t="s">
        <v>9205</v>
      </c>
      <c r="B27063">
        <v>4</v>
      </c>
      <c r="C27063">
        <v>-15.358795814380937</v>
      </c>
      <c r="D27063">
        <v>-15.180742010297138</v>
      </c>
      <c r="E27063">
        <v>-13.724649625994052</v>
      </c>
      <c r="F27063">
        <v>-13.045038428852942</v>
      </c>
      <c r="G27063">
        <v>-13.763668380026806</v>
      </c>
      <c r="H27063">
        <v>-13.072956505781253</v>
      </c>
      <c r="I27063">
        <v>1.1286297919301176</v>
      </c>
      <c r="J27063">
        <v>1.1454320785858838</v>
      </c>
      <c r="K27063">
        <v>1.1285299395662125</v>
      </c>
      <c r="L27063">
        <v>1.1453443717749296</v>
      </c>
      <c r="M27063">
        <v>1.0090505078277459</v>
      </c>
      <c r="N27063">
        <v>1.0097601060462655</v>
      </c>
      <c r="O27063">
        <v>1.0083286512365526</v>
      </c>
      <c r="P27063">
        <v>1.0092171207123286</v>
      </c>
    </row>
    <row r="27064" spans="1:16" x14ac:dyDescent="0.3">
      <c r="A27064" s="1" t="s">
        <v>9206</v>
      </c>
      <c r="B27064">
        <v>10</v>
      </c>
      <c r="C27064">
        <v>-36.863636522759116</v>
      </c>
      <c r="D27064">
        <v>-37.099664473757294</v>
      </c>
      <c r="E27064">
        <v>-31.881291821645796</v>
      </c>
      <c r="F27064">
        <v>-32.281010806524215</v>
      </c>
      <c r="G27064">
        <v>-31.965458258562627</v>
      </c>
      <c r="H27064">
        <v>-32.343868303236711</v>
      </c>
      <c r="I27064">
        <v>1.3292566111434869</v>
      </c>
      <c r="J27064">
        <v>1.3119456569857875</v>
      </c>
      <c r="K27064">
        <v>1.3289720586698015</v>
      </c>
      <c r="L27064">
        <v>1.311792742439766</v>
      </c>
      <c r="M27064">
        <v>1.0413767988060714</v>
      </c>
      <c r="N27064">
        <v>1.0363801343292911</v>
      </c>
      <c r="O27064">
        <v>1.0359857359775404</v>
      </c>
      <c r="P27064">
        <v>1.0322846273023627</v>
      </c>
    </row>
    <row r="27065" spans="1:16" x14ac:dyDescent="0.3">
      <c r="A27065" s="1" t="s">
        <v>25490</v>
      </c>
      <c r="B27065">
        <v>11</v>
      </c>
      <c r="C27065">
        <v>-36.424988808964059</v>
      </c>
      <c r="D27065">
        <v>-36.817022507156615</v>
      </c>
      <c r="E27065">
        <v>-31.263254802541592</v>
      </c>
      <c r="F27065">
        <v>-32.13515627327687</v>
      </c>
      <c r="G27065">
        <v>-31.314205138644986</v>
      </c>
      <c r="H27065">
        <v>-32.16860741977986</v>
      </c>
      <c r="I27065">
        <v>1.5949024157730398</v>
      </c>
      <c r="J27065">
        <v>1.5754106255892895</v>
      </c>
      <c r="K27065">
        <v>1.5918907329739087</v>
      </c>
      <c r="L27065">
        <v>1.5725917014513715</v>
      </c>
      <c r="M27065">
        <v>1.1170932278738006</v>
      </c>
      <c r="N27065">
        <v>1.1086551257252051</v>
      </c>
      <c r="O27065">
        <v>1.0779207541370097</v>
      </c>
      <c r="P27065">
        <v>1.0724135979770344</v>
      </c>
    </row>
    <row r="27066" spans="1:16" x14ac:dyDescent="0.3">
      <c r="A27066" s="1" t="s">
        <v>25491</v>
      </c>
      <c r="B27066">
        <v>12</v>
      </c>
      <c r="C27066">
        <v>-39.091894774062759</v>
      </c>
      <c r="D27066">
        <v>-39.525061631234969</v>
      </c>
      <c r="E27066">
        <v>-32.62409501370113</v>
      </c>
      <c r="F27066">
        <v>-33.71267362424495</v>
      </c>
      <c r="G27066">
        <v>-32.678218157158398</v>
      </c>
      <c r="H27066">
        <v>-33.748474776453293</v>
      </c>
      <c r="I27066">
        <v>1.7904469702284853</v>
      </c>
      <c r="J27066">
        <v>1.7588592212837801</v>
      </c>
      <c r="K27066">
        <v>1.7817110922553459</v>
      </c>
      <c r="L27066">
        <v>1.7505562220598714</v>
      </c>
      <c r="M27066">
        <v>1.2130090694579589</v>
      </c>
      <c r="N27066">
        <v>1.1947634757915333</v>
      </c>
      <c r="O27066">
        <v>1.1123426429278305</v>
      </c>
      <c r="P27066">
        <v>1.1027727121471342</v>
      </c>
    </row>
    <row r="27067" spans="1:16" x14ac:dyDescent="0.3">
      <c r="A27067" s="1" t="s">
        <v>9207</v>
      </c>
      <c r="B27067">
        <v>8</v>
      </c>
      <c r="C27067">
        <v>-29.933285754526722</v>
      </c>
      <c r="D27067">
        <v>-30.052005002839159</v>
      </c>
      <c r="E27067">
        <v>-25.470337084884434</v>
      </c>
      <c r="F27067">
        <v>-25.64638563594929</v>
      </c>
      <c r="G27067">
        <v>-25.492673567356313</v>
      </c>
      <c r="H27067">
        <v>-25.647759106379102</v>
      </c>
      <c r="I27067">
        <v>1.3461375835268088</v>
      </c>
      <c r="J27067">
        <v>1.351955922770232</v>
      </c>
      <c r="K27067">
        <v>1.345615099998039</v>
      </c>
      <c r="L27067">
        <v>1.3515197133273364</v>
      </c>
      <c r="M27067">
        <v>1.0279811187092667</v>
      </c>
      <c r="N27067">
        <v>1.0280584739015513</v>
      </c>
      <c r="O27067">
        <v>1.0252692938905765</v>
      </c>
      <c r="P27067">
        <v>1.0259307436549625</v>
      </c>
    </row>
    <row r="27068" spans="1:16" x14ac:dyDescent="0.3">
      <c r="A27068" s="1" t="s">
        <v>9208</v>
      </c>
      <c r="B27068">
        <v>10</v>
      </c>
      <c r="C27068">
        <v>-34.322916631971751</v>
      </c>
      <c r="D27068">
        <v>-34.758928687185168</v>
      </c>
      <c r="E27068">
        <v>-35.627132446345286</v>
      </c>
      <c r="F27068">
        <v>-36.389543129988049</v>
      </c>
      <c r="G27068">
        <v>-35.736293479598835</v>
      </c>
      <c r="H27068">
        <v>-36.461759288002611</v>
      </c>
      <c r="I27068">
        <v>1.5312986608967829</v>
      </c>
      <c r="J27068">
        <v>1.5174394340926571</v>
      </c>
      <c r="K27068">
        <v>1.5299052040756522</v>
      </c>
      <c r="L27068">
        <v>1.5162360210118371</v>
      </c>
      <c r="M27068">
        <v>1.0300490667425315</v>
      </c>
      <c r="N27068">
        <v>1.0280878911005842</v>
      </c>
      <c r="O27068">
        <v>1.0268413711688249</v>
      </c>
      <c r="P27068">
        <v>1.0256520261768767</v>
      </c>
    </row>
    <row r="27069" spans="1:16" x14ac:dyDescent="0.3">
      <c r="A27069" s="1" t="s">
        <v>9209</v>
      </c>
      <c r="B27069">
        <v>10</v>
      </c>
      <c r="C27069">
        <v>-34.535938241521734</v>
      </c>
      <c r="D27069">
        <v>-34.939074275352496</v>
      </c>
      <c r="E27069">
        <v>-35.545503029383092</v>
      </c>
      <c r="F27069">
        <v>-36.12465639434874</v>
      </c>
      <c r="G27069">
        <v>-35.65301646399562</v>
      </c>
      <c r="H27069">
        <v>-36.196785230075918</v>
      </c>
      <c r="I27069">
        <v>1.5933080800490591</v>
      </c>
      <c r="J27069">
        <v>1.581637393047828</v>
      </c>
      <c r="K27069">
        <v>1.5913933734405339</v>
      </c>
      <c r="L27069">
        <v>1.5799225003810247</v>
      </c>
      <c r="M27069">
        <v>1.0298920808712597</v>
      </c>
      <c r="N27069">
        <v>1.0281453489264401</v>
      </c>
      <c r="O27069">
        <v>1.02673368217464</v>
      </c>
      <c r="P27069">
        <v>1.0256921031874942</v>
      </c>
    </row>
    <row r="27070" spans="1:16" x14ac:dyDescent="0.3">
      <c r="A27070" s="1" t="s">
        <v>9210</v>
      </c>
      <c r="B27070">
        <v>11</v>
      </c>
      <c r="C27070">
        <v>-37.202844206620433</v>
      </c>
      <c r="D27070">
        <v>-37.64711339943085</v>
      </c>
      <c r="E27070">
        <v>-36.906343240542633</v>
      </c>
      <c r="F27070">
        <v>-37.70217374531682</v>
      </c>
      <c r="G27070">
        <v>-37.017029482509031</v>
      </c>
      <c r="H27070">
        <v>-37.77665258674935</v>
      </c>
      <c r="I27070">
        <v>1.7621773898875319</v>
      </c>
      <c r="J27070">
        <v>1.740052725295576</v>
      </c>
      <c r="K27070">
        <v>1.7579154896590943</v>
      </c>
      <c r="L27070">
        <v>1.7361636653931611</v>
      </c>
      <c r="M27070">
        <v>1.1091872350562817</v>
      </c>
      <c r="N27070">
        <v>1.0998638347464982</v>
      </c>
      <c r="O27070">
        <v>1.0696066453133839</v>
      </c>
      <c r="P27070">
        <v>1.0645648830209689</v>
      </c>
    </row>
    <row r="27071" spans="1:16" x14ac:dyDescent="0.3">
      <c r="A27071" s="1" t="s">
        <v>9211</v>
      </c>
      <c r="B27071">
        <v>11</v>
      </c>
      <c r="C27071">
        <v>-38.728082566226121</v>
      </c>
      <c r="D27071">
        <v>-39.126398073631719</v>
      </c>
      <c r="E27071">
        <v>-35.449671666165351</v>
      </c>
      <c r="F27071">
        <v>-36.816227025830237</v>
      </c>
      <c r="G27071">
        <v>-35.465696663824303</v>
      </c>
      <c r="H27071">
        <v>-36.807632265287502</v>
      </c>
      <c r="I27071">
        <v>1.4303424171199746</v>
      </c>
      <c r="J27071">
        <v>1.4014962098478807</v>
      </c>
      <c r="K27071">
        <v>1.4288822358669013</v>
      </c>
      <c r="L27071">
        <v>1.4003306555608128</v>
      </c>
      <c r="M27071">
        <v>1.0526154931782283</v>
      </c>
      <c r="N27071">
        <v>1.0476581838261005</v>
      </c>
      <c r="O27071">
        <v>1.0397347802452772</v>
      </c>
      <c r="P27071">
        <v>1.0363141981414088</v>
      </c>
    </row>
    <row r="27072" spans="1:16" x14ac:dyDescent="0.3">
      <c r="A27072" s="1" t="s">
        <v>9212</v>
      </c>
      <c r="B27072">
        <v>11</v>
      </c>
      <c r="C27072">
        <v>-38.941104175776097</v>
      </c>
      <c r="D27072">
        <v>-39.306543661799047</v>
      </c>
      <c r="E27072">
        <v>-34.353928386293497</v>
      </c>
      <c r="F27072">
        <v>-35.63042409281779</v>
      </c>
      <c r="G27072">
        <v>-34.37105066142707</v>
      </c>
      <c r="H27072">
        <v>-35.622604560035015</v>
      </c>
      <c r="I27072">
        <v>1.515804972186054</v>
      </c>
      <c r="J27072">
        <v>1.4972729473580282</v>
      </c>
      <c r="K27072">
        <v>1.5130105966648197</v>
      </c>
      <c r="L27072">
        <v>1.4946189056703012</v>
      </c>
      <c r="M27072">
        <v>1.1057726150578171</v>
      </c>
      <c r="N27072">
        <v>1.0991533320101365</v>
      </c>
      <c r="O27072">
        <v>1.0683694899431098</v>
      </c>
      <c r="P27072">
        <v>1.0641122330973112</v>
      </c>
    </row>
    <row r="27073" spans="1:16" x14ac:dyDescent="0.3">
      <c r="A27073" s="1" t="s">
        <v>9213</v>
      </c>
      <c r="B27073">
        <v>9</v>
      </c>
      <c r="C27073">
        <v>-32.555136571692685</v>
      </c>
      <c r="D27073">
        <v>-32.97688411553618</v>
      </c>
      <c r="E27073">
        <v>-29.669477288206032</v>
      </c>
      <c r="F27073">
        <v>-29.983984484971991</v>
      </c>
      <c r="G27073">
        <v>-29.630567707294119</v>
      </c>
      <c r="H27073">
        <v>-29.964974484685641</v>
      </c>
      <c r="I27073">
        <v>1.4192021160494279</v>
      </c>
      <c r="J27073">
        <v>1.4155510472525585</v>
      </c>
      <c r="K27073">
        <v>1.4183034899841813</v>
      </c>
      <c r="L27073">
        <v>1.4147858187224982</v>
      </c>
      <c r="M27073">
        <v>1.044538390090993</v>
      </c>
      <c r="N27073">
        <v>1.0420801334007885</v>
      </c>
      <c r="O27073">
        <v>1.0376942188858544</v>
      </c>
      <c r="P27073">
        <v>1.0365089172330251</v>
      </c>
    </row>
    <row r="27074" spans="1:16" x14ac:dyDescent="0.3">
      <c r="A27074" s="1" t="s">
        <v>9214</v>
      </c>
      <c r="B27074">
        <v>10</v>
      </c>
      <c r="C27074">
        <v>-35.222042536791385</v>
      </c>
      <c r="D27074">
        <v>-35.684923239614534</v>
      </c>
      <c r="E27074">
        <v>-31.030317499365569</v>
      </c>
      <c r="F27074">
        <v>-31.561501835940071</v>
      </c>
      <c r="G27074">
        <v>-30.994580725807531</v>
      </c>
      <c r="H27074">
        <v>-31.544841841359069</v>
      </c>
      <c r="I27074">
        <v>1.565355962203274</v>
      </c>
      <c r="J27074">
        <v>1.5566689884324691</v>
      </c>
      <c r="K27074">
        <v>1.5633844364349907</v>
      </c>
      <c r="L27074">
        <v>1.5549269827125229</v>
      </c>
      <c r="M27074">
        <v>1.1192636648162677</v>
      </c>
      <c r="N27074">
        <v>1.1128404847315767</v>
      </c>
      <c r="O27074">
        <v>1.0890618691120013</v>
      </c>
      <c r="P27074">
        <v>1.0859682173075633</v>
      </c>
    </row>
    <row r="27075" spans="1:16" x14ac:dyDescent="0.3">
      <c r="A27075" s="1" t="s">
        <v>25492</v>
      </c>
      <c r="B27075">
        <v>9</v>
      </c>
      <c r="C27075">
        <v>-34.568720708629598</v>
      </c>
      <c r="D27075">
        <v>-34.528139349938257</v>
      </c>
      <c r="E27075">
        <v>-27.775876485264327</v>
      </c>
      <c r="F27075">
        <v>-28.460444268211006</v>
      </c>
      <c r="G27075">
        <v>-27.874687683882883</v>
      </c>
      <c r="H27075">
        <v>-28.526101097539055</v>
      </c>
      <c r="I27075">
        <v>1.4572823420242369</v>
      </c>
      <c r="J27075">
        <v>1.4682010176738503</v>
      </c>
      <c r="K27075">
        <v>1.4562333426307947</v>
      </c>
      <c r="L27075">
        <v>1.4672803778502044</v>
      </c>
      <c r="M27075">
        <v>1.0725499419984679</v>
      </c>
      <c r="N27075">
        <v>1.0703031690792033</v>
      </c>
      <c r="O27075">
        <v>1.0589287123711963</v>
      </c>
      <c r="P27075">
        <v>1.0583105346148423</v>
      </c>
    </row>
    <row r="27076" spans="1:16" x14ac:dyDescent="0.3">
      <c r="A27076" s="1" t="s">
        <v>9215</v>
      </c>
      <c r="B27076">
        <v>7</v>
      </c>
      <c r="C27076">
        <v>-25.644024500519304</v>
      </c>
      <c r="D27076">
        <v>-25.599606326229612</v>
      </c>
      <c r="E27076">
        <v>-21.195013841892589</v>
      </c>
      <c r="F27076">
        <v>-21.248164098014204</v>
      </c>
      <c r="G27076">
        <v>-21.236527910818392</v>
      </c>
      <c r="H27076">
        <v>-21.276898321578766</v>
      </c>
      <c r="I27076">
        <v>1.2331005620245954</v>
      </c>
      <c r="J27076">
        <v>1.227596159385157</v>
      </c>
      <c r="K27076">
        <v>1.2329016985498173</v>
      </c>
      <c r="L27076">
        <v>1.2274625858196115</v>
      </c>
      <c r="M27076">
        <v>1.0220492393741094</v>
      </c>
      <c r="N27076">
        <v>1.023398807649722</v>
      </c>
      <c r="O27076">
        <v>1.0201056522921381</v>
      </c>
      <c r="P27076">
        <v>1.0218335615693135</v>
      </c>
    </row>
    <row r="27077" spans="1:16" x14ac:dyDescent="0.3">
      <c r="A27077" s="1" t="s">
        <v>9216</v>
      </c>
      <c r="B27077">
        <v>6</v>
      </c>
      <c r="C27077">
        <v>-20.241261772495712</v>
      </c>
      <c r="D27077">
        <v>-20.225715845857106</v>
      </c>
      <c r="E27077">
        <v>-18.797975260265989</v>
      </c>
      <c r="F27077">
        <v>-18.446440781436266</v>
      </c>
      <c r="G27077">
        <v>-18.830626755100678</v>
      </c>
      <c r="H27077">
        <v>-18.473063188094152</v>
      </c>
      <c r="I27077">
        <v>1.284334510425944</v>
      </c>
      <c r="J27077">
        <v>1.2922841325201799</v>
      </c>
      <c r="K27077">
        <v>1.2839919766626391</v>
      </c>
      <c r="L27077">
        <v>1.2920323948620465</v>
      </c>
      <c r="M27077">
        <v>1.0253081450779915</v>
      </c>
      <c r="N27077">
        <v>1.0248364047326428</v>
      </c>
      <c r="O27077">
        <v>1.0230439530531554</v>
      </c>
      <c r="P27077">
        <v>1.0232173626027055</v>
      </c>
    </row>
    <row r="27078" spans="1:16" x14ac:dyDescent="0.3">
      <c r="A27078" s="1" t="s">
        <v>9217</v>
      </c>
      <c r="B27078">
        <v>6</v>
      </c>
      <c r="C27078">
        <v>-20.255937557621529</v>
      </c>
      <c r="D27078">
        <v>-20.220136324720478</v>
      </c>
      <c r="E27078">
        <v>-18.649494072269061</v>
      </c>
      <c r="F27078">
        <v>-18.278771617539761</v>
      </c>
      <c r="G27078">
        <v>-18.682372048371153</v>
      </c>
      <c r="H27078">
        <v>-18.305551136770433</v>
      </c>
      <c r="I27078">
        <v>1.2500851752659794</v>
      </c>
      <c r="J27078">
        <v>1.2609557767021893</v>
      </c>
      <c r="K27078">
        <v>1.2498170007861513</v>
      </c>
      <c r="L27078">
        <v>1.2607544297048816</v>
      </c>
      <c r="M27078">
        <v>1.0200297181298088</v>
      </c>
      <c r="N27078">
        <v>1.0194025504590543</v>
      </c>
      <c r="O27078">
        <v>1.0183205089051781</v>
      </c>
      <c r="P27078">
        <v>1.0182184037952997</v>
      </c>
    </row>
    <row r="27079" spans="1:16" x14ac:dyDescent="0.3">
      <c r="A27079" s="1" t="s">
        <v>9218</v>
      </c>
      <c r="B27079">
        <v>7</v>
      </c>
      <c r="C27079">
        <v>-23.38374718315626</v>
      </c>
      <c r="D27079">
        <v>-23.422845786349406</v>
      </c>
      <c r="E27079">
        <v>-21.22816450106275</v>
      </c>
      <c r="F27079">
        <v>-20.96313617447516</v>
      </c>
      <c r="G27079">
        <v>-21.265565544972745</v>
      </c>
      <c r="H27079">
        <v>-20.993414517325743</v>
      </c>
      <c r="I27079">
        <v>1.2856127648109938</v>
      </c>
      <c r="J27079">
        <v>1.2960063740429135</v>
      </c>
      <c r="K27079">
        <v>1.285300248830952</v>
      </c>
      <c r="L27079">
        <v>1.295771202890599</v>
      </c>
      <c r="M27079">
        <v>1.0294198439768563</v>
      </c>
      <c r="N27079">
        <v>1.0285284528678915</v>
      </c>
      <c r="O27079">
        <v>1.0265916320812893</v>
      </c>
      <c r="P27079">
        <v>1.0264688716426482</v>
      </c>
    </row>
    <row r="27080" spans="1:16" x14ac:dyDescent="0.3">
      <c r="A27080" s="1" t="s">
        <v>25493</v>
      </c>
      <c r="B27080">
        <v>7</v>
      </c>
      <c r="C27080">
        <v>-23.226982959081049</v>
      </c>
      <c r="D27080">
        <v>-23.166636313394328</v>
      </c>
      <c r="E27080">
        <v>-21.087604543028945</v>
      </c>
      <c r="F27080">
        <v>-20.852848228474016</v>
      </c>
      <c r="G27080">
        <v>-21.135227115080927</v>
      </c>
      <c r="H27080">
        <v>-20.887243665274877</v>
      </c>
      <c r="I27080">
        <v>1.3860235266561438</v>
      </c>
      <c r="J27080">
        <v>1.3585032766156229</v>
      </c>
      <c r="K27080">
        <v>1.3855177697078558</v>
      </c>
      <c r="L27080">
        <v>1.3581854251130532</v>
      </c>
      <c r="M27080">
        <v>1.0364783573318483</v>
      </c>
      <c r="N27080">
        <v>1.0350098719236278</v>
      </c>
      <c r="O27080">
        <v>1.0331484478970043</v>
      </c>
      <c r="P27080">
        <v>1.032647192474327</v>
      </c>
    </row>
    <row r="27081" spans="1:16" x14ac:dyDescent="0.3">
      <c r="A27081" s="1" t="s">
        <v>25494</v>
      </c>
      <c r="B27081">
        <v>8</v>
      </c>
      <c r="C27081">
        <v>-24.362966673627767</v>
      </c>
      <c r="D27081">
        <v>-24.59380465031585</v>
      </c>
      <c r="E27081">
        <v>-26.018719863102081</v>
      </c>
      <c r="F27081">
        <v>-26.064470294655401</v>
      </c>
      <c r="G27081">
        <v>-26.050499870637438</v>
      </c>
      <c r="H27081">
        <v>-26.088842121490568</v>
      </c>
      <c r="I27081">
        <v>1.4883814904293251</v>
      </c>
      <c r="J27081">
        <v>1.4633030957813491</v>
      </c>
      <c r="K27081">
        <v>1.4876283349512849</v>
      </c>
      <c r="L27081">
        <v>1.4627875071314265</v>
      </c>
      <c r="M27081">
        <v>1.0495461071238068</v>
      </c>
      <c r="N27081">
        <v>1.0444477158860728</v>
      </c>
      <c r="O27081">
        <v>1.0441560549589415</v>
      </c>
      <c r="P27081">
        <v>1.0407491028537641</v>
      </c>
    </row>
    <row r="27082" spans="1:16" x14ac:dyDescent="0.3">
      <c r="A27082" s="1" t="s">
        <v>25495</v>
      </c>
      <c r="B27082">
        <v>9</v>
      </c>
      <c r="C27082">
        <v>-27.325396450041524</v>
      </c>
      <c r="D27082">
        <v>-27.555304349512802</v>
      </c>
      <c r="E27082">
        <v>-26.550699834932033</v>
      </c>
      <c r="F27082">
        <v>-26.632455882720606</v>
      </c>
      <c r="G27082">
        <v>-26.589811838712084</v>
      </c>
      <c r="H27082">
        <v>-26.661586340043286</v>
      </c>
      <c r="I27082">
        <v>1.544570720228013</v>
      </c>
      <c r="J27082">
        <v>1.5135144569427725</v>
      </c>
      <c r="K27082">
        <v>1.543556546342562</v>
      </c>
      <c r="L27082">
        <v>1.5127876678787275</v>
      </c>
      <c r="M27082">
        <v>1.0466439610403333</v>
      </c>
      <c r="N27082">
        <v>1.0406433012651957</v>
      </c>
      <c r="O27082">
        <v>1.0413679775861497</v>
      </c>
      <c r="P27082">
        <v>1.0372213052230088</v>
      </c>
    </row>
    <row r="27083" spans="1:16" x14ac:dyDescent="0.3">
      <c r="A27083" s="1" t="s">
        <v>25496</v>
      </c>
      <c r="B27083">
        <v>9</v>
      </c>
      <c r="C27083">
        <v>-29.287763595249974</v>
      </c>
      <c r="D27083">
        <v>-29.387796433358485</v>
      </c>
      <c r="E27083">
        <v>-24.457819350832629</v>
      </c>
      <c r="F27083">
        <v>-24.409904566919732</v>
      </c>
      <c r="G27083">
        <v>-24.515787355160423</v>
      </c>
      <c r="H27083">
        <v>-24.452540420375666</v>
      </c>
      <c r="I27083">
        <v>1.5092009476620918</v>
      </c>
      <c r="J27083">
        <v>1.483648514382256</v>
      </c>
      <c r="K27083">
        <v>1.5082773121561959</v>
      </c>
      <c r="L27083">
        <v>1.4829437191520762</v>
      </c>
      <c r="M27083">
        <v>1.0641454274431004</v>
      </c>
      <c r="N27083">
        <v>1.0610374897871619</v>
      </c>
      <c r="O27083">
        <v>1.0556919903794664</v>
      </c>
      <c r="P27083">
        <v>1.0543008739538533</v>
      </c>
    </row>
    <row r="27084" spans="1:16" x14ac:dyDescent="0.3">
      <c r="A27084" s="1" t="s">
        <v>9219</v>
      </c>
      <c r="B27084">
        <v>7</v>
      </c>
      <c r="C27084">
        <v>-22.536201858554929</v>
      </c>
      <c r="D27084">
        <v>-22.669032659937439</v>
      </c>
      <c r="E27084">
        <v>-20.791731911330693</v>
      </c>
      <c r="F27084">
        <v>-20.678000154285492</v>
      </c>
      <c r="G27084">
        <v>-20.836978624212662</v>
      </c>
      <c r="H27084">
        <v>-20.711279667978328</v>
      </c>
      <c r="I27084">
        <v>1.4314060079252036</v>
      </c>
      <c r="J27084">
        <v>1.4064009520834762</v>
      </c>
      <c r="K27084">
        <v>1.4307832413878567</v>
      </c>
      <c r="L27084">
        <v>1.4059844041483573</v>
      </c>
      <c r="M27084">
        <v>1.0386726980568182</v>
      </c>
      <c r="N27084">
        <v>1.0365844060945679</v>
      </c>
      <c r="O27084">
        <v>1.0350698870114143</v>
      </c>
      <c r="P27084">
        <v>1.0340602231344387</v>
      </c>
    </row>
    <row r="27085" spans="1:16" x14ac:dyDescent="0.3">
      <c r="A27085" s="1" t="s">
        <v>9220</v>
      </c>
      <c r="B27085">
        <v>8</v>
      </c>
      <c r="C27085">
        <v>-26.262718901195154</v>
      </c>
      <c r="D27085">
        <v>-26.399530476175521</v>
      </c>
      <c r="E27085">
        <v>-21.770008418564672</v>
      </c>
      <c r="F27085">
        <v>-21.48005070300124</v>
      </c>
      <c r="G27085">
        <v>-21.823000132195279</v>
      </c>
      <c r="H27085">
        <v>-21.519214605686777</v>
      </c>
      <c r="I27085">
        <v>1.4855572047429932</v>
      </c>
      <c r="J27085">
        <v>1.4677372436610228</v>
      </c>
      <c r="K27085">
        <v>1.4847540336941216</v>
      </c>
      <c r="L27085">
        <v>1.4671337529786492</v>
      </c>
      <c r="M27085">
        <v>1.0702015032743861</v>
      </c>
      <c r="N27085">
        <v>1.0711673689544259</v>
      </c>
      <c r="O27085">
        <v>1.0615066989479272</v>
      </c>
      <c r="P27085">
        <v>1.0637434900604561</v>
      </c>
    </row>
    <row r="27086" spans="1:16" x14ac:dyDescent="0.3">
      <c r="A27086" s="1" t="s">
        <v>9221</v>
      </c>
      <c r="B27086">
        <v>10</v>
      </c>
      <c r="C27086">
        <v>-34.796931676945619</v>
      </c>
      <c r="D27086">
        <v>-34.614341909555371</v>
      </c>
      <c r="E27086">
        <v>-23.540585015073944</v>
      </c>
      <c r="F27086">
        <v>-23.578333398825542</v>
      </c>
      <c r="G27086">
        <v>-23.632849118087506</v>
      </c>
      <c r="H27086">
        <v>-23.641709736286533</v>
      </c>
      <c r="I27086">
        <v>1.5669936573977681</v>
      </c>
      <c r="J27086">
        <v>1.5435182229235083</v>
      </c>
      <c r="K27086">
        <v>1.5653063081280809</v>
      </c>
      <c r="L27086">
        <v>1.5420488982934404</v>
      </c>
      <c r="M27086">
        <v>1.1159995944610925</v>
      </c>
      <c r="N27086">
        <v>1.1166952364182994</v>
      </c>
      <c r="O27086">
        <v>1.0907546971200837</v>
      </c>
      <c r="P27086">
        <v>1.09277935126826</v>
      </c>
    </row>
    <row r="27087" spans="1:16" x14ac:dyDescent="0.3">
      <c r="A27087" s="1" t="s">
        <v>25497</v>
      </c>
      <c r="B27087">
        <v>9</v>
      </c>
      <c r="C27087">
        <v>-30.579586579309449</v>
      </c>
      <c r="D27087">
        <v>-30.540419959667325</v>
      </c>
      <c r="E27087">
        <v>-23.510748906542872</v>
      </c>
      <c r="F27087">
        <v>-23.489448902910873</v>
      </c>
      <c r="G27087">
        <v>-23.590870879404264</v>
      </c>
      <c r="H27087">
        <v>-23.544759151147517</v>
      </c>
      <c r="I27087">
        <v>1.4604924197985125</v>
      </c>
      <c r="J27087">
        <v>1.4275248691108438</v>
      </c>
      <c r="K27087">
        <v>1.4596685640836484</v>
      </c>
      <c r="L27087">
        <v>1.4269376136835119</v>
      </c>
      <c r="M27087">
        <v>1.0545662082179437</v>
      </c>
      <c r="N27087">
        <v>1.0546974597258101</v>
      </c>
      <c r="O27087">
        <v>1.0475708064341307</v>
      </c>
      <c r="P27087">
        <v>1.0486928828141131</v>
      </c>
    </row>
    <row r="27088" spans="1:16" x14ac:dyDescent="0.3">
      <c r="A27088" s="1" t="s">
        <v>25498</v>
      </c>
      <c r="B27088">
        <v>10</v>
      </c>
      <c r="C27088">
        <v>-33.920417814394163</v>
      </c>
      <c r="D27088">
        <v>-33.923275009463573</v>
      </c>
      <c r="E27088">
        <v>-26.987004438472162</v>
      </c>
      <c r="F27088">
        <v>-27.112517267772034</v>
      </c>
      <c r="G27088">
        <v>-27.071764892594274</v>
      </c>
      <c r="H27088">
        <v>-27.17132991887091</v>
      </c>
      <c r="I27088">
        <v>1.5408991066508739</v>
      </c>
      <c r="J27088">
        <v>1.5139208600316081</v>
      </c>
      <c r="K27088">
        <v>1.5397036383572842</v>
      </c>
      <c r="L27088">
        <v>1.5129910238164823</v>
      </c>
      <c r="M27088">
        <v>1.0630746944976441</v>
      </c>
      <c r="N27088">
        <v>1.0606404654323052</v>
      </c>
      <c r="O27088">
        <v>1.0533689387842684</v>
      </c>
      <c r="P27088">
        <v>1.0527107097510786</v>
      </c>
    </row>
    <row r="27089" spans="1:16" x14ac:dyDescent="0.3">
      <c r="A27089" s="1" t="s">
        <v>9222</v>
      </c>
      <c r="B27089">
        <v>7</v>
      </c>
      <c r="C27089">
        <v>-25.467901769591059</v>
      </c>
      <c r="D27089">
        <v>-25.412818144234663</v>
      </c>
      <c r="E27089">
        <v>-21.411750433247136</v>
      </c>
      <c r="F27089">
        <v>-21.518175210422321</v>
      </c>
      <c r="G27089">
        <v>-21.486984725974299</v>
      </c>
      <c r="H27089">
        <v>-21.569891211186711</v>
      </c>
      <c r="I27089">
        <v>1.3235650379581319</v>
      </c>
      <c r="J27089">
        <v>1.2982652806714468</v>
      </c>
      <c r="K27089">
        <v>1.3232098839691582</v>
      </c>
      <c r="L27089">
        <v>1.2980578802250369</v>
      </c>
      <c r="M27089">
        <v>1.033655541989301</v>
      </c>
      <c r="N27089">
        <v>1.0317834238239723</v>
      </c>
      <c r="O27089">
        <v>1.0306628179551423</v>
      </c>
      <c r="P27089">
        <v>1.0297394040668895</v>
      </c>
    </row>
    <row r="27090" spans="1:16" x14ac:dyDescent="0.3">
      <c r="A27090" s="1" t="s">
        <v>9223</v>
      </c>
      <c r="B27090">
        <v>8</v>
      </c>
      <c r="C27090">
        <v>-28.525783402033927</v>
      </c>
      <c r="D27090">
        <v>-28.388375379791725</v>
      </c>
      <c r="E27090">
        <v>-22.627095476749773</v>
      </c>
      <c r="F27090">
        <v>-22.442915630320158</v>
      </c>
      <c r="G27090">
        <v>-22.704329418373941</v>
      </c>
      <c r="H27090">
        <v>-22.496570617834433</v>
      </c>
      <c r="I27090">
        <v>1.3743907633913557</v>
      </c>
      <c r="J27090">
        <v>1.3533800673324698</v>
      </c>
      <c r="K27090">
        <v>1.3739419555108401</v>
      </c>
      <c r="L27090">
        <v>1.3530916768681887</v>
      </c>
      <c r="M27090">
        <v>1.0416953927446384</v>
      </c>
      <c r="N27090">
        <v>1.0419237362203848</v>
      </c>
      <c r="O27090">
        <v>1.0376415056324237</v>
      </c>
      <c r="P27090">
        <v>1.0387414798597734</v>
      </c>
    </row>
    <row r="27091" spans="1:16" x14ac:dyDescent="0.3">
      <c r="A27091" s="1" t="s">
        <v>9224</v>
      </c>
      <c r="B27091">
        <v>13</v>
      </c>
      <c r="C27091">
        <v>-42.051027203012794</v>
      </c>
      <c r="D27091">
        <v>-42.101828230590684</v>
      </c>
      <c r="E27091">
        <v>-30.873527600786844</v>
      </c>
      <c r="F27091">
        <v>-30.687479272936606</v>
      </c>
      <c r="G27091">
        <v>-30.960654269666595</v>
      </c>
      <c r="H27091">
        <v>-30.748659741843014</v>
      </c>
      <c r="I27091">
        <v>1.8884004358094473</v>
      </c>
      <c r="J27091">
        <v>1.9378981917601941</v>
      </c>
      <c r="K27091">
        <v>1.8703750325793833</v>
      </c>
      <c r="L27091">
        <v>1.9169141006851926</v>
      </c>
      <c r="M27091">
        <v>1.2753691633661306</v>
      </c>
      <c r="N27091">
        <v>1.3604350094760396</v>
      </c>
      <c r="O27091">
        <v>1.1190003812971807</v>
      </c>
      <c r="P27091">
        <v>1.1444962205476026</v>
      </c>
    </row>
    <row r="27092" spans="1:16" x14ac:dyDescent="0.3">
      <c r="A27092" s="1" t="s">
        <v>9225</v>
      </c>
      <c r="B27092">
        <v>6</v>
      </c>
      <c r="C27092">
        <v>-19.607693914054142</v>
      </c>
      <c r="D27092">
        <v>-19.56354833003202</v>
      </c>
      <c r="E27092">
        <v>-18.524119995586506</v>
      </c>
      <c r="F27092">
        <v>-18.372536304073524</v>
      </c>
      <c r="G27092">
        <v>-18.55953797745169</v>
      </c>
      <c r="H27092">
        <v>-18.3986109203212</v>
      </c>
      <c r="I27092">
        <v>1.2902253456415749</v>
      </c>
      <c r="J27092">
        <v>1.3160420863639264</v>
      </c>
      <c r="K27092">
        <v>1.2898764753151239</v>
      </c>
      <c r="L27092">
        <v>1.3157597902925375</v>
      </c>
      <c r="M27092">
        <v>1.0197414216621239</v>
      </c>
      <c r="N27092">
        <v>1.0189596688075551</v>
      </c>
      <c r="O27092">
        <v>1.0180801676273243</v>
      </c>
      <c r="P27092">
        <v>1.0178358703754586</v>
      </c>
    </row>
    <row r="27093" spans="1:16" x14ac:dyDescent="0.3">
      <c r="A27093" s="1" t="s">
        <v>25499</v>
      </c>
      <c r="B27093">
        <v>7</v>
      </c>
      <c r="C27093">
        <v>-23.113303408799887</v>
      </c>
      <c r="D27093">
        <v>-23.140248385658452</v>
      </c>
      <c r="E27093">
        <v>-21.728614066748541</v>
      </c>
      <c r="F27093">
        <v>-21.489182595164838</v>
      </c>
      <c r="G27093">
        <v>-21.771455260842188</v>
      </c>
      <c r="H27093">
        <v>-21.520975014106213</v>
      </c>
      <c r="I27093">
        <v>1.3824310317597055</v>
      </c>
      <c r="J27093">
        <v>1.3573998375050216</v>
      </c>
      <c r="K27093">
        <v>1.3819359704895113</v>
      </c>
      <c r="L27093">
        <v>1.357087980126948</v>
      </c>
      <c r="M27093">
        <v>1.0340447557171006</v>
      </c>
      <c r="N27093">
        <v>1.0318313642956896</v>
      </c>
      <c r="O27093">
        <v>1.031070501179834</v>
      </c>
      <c r="P27093">
        <v>1.0298618418657408</v>
      </c>
    </row>
    <row r="27094" spans="1:16" x14ac:dyDescent="0.3">
      <c r="A27094" s="1" t="s">
        <v>9226</v>
      </c>
      <c r="B27094">
        <v>7</v>
      </c>
      <c r="C27094">
        <v>-22.274599879152838</v>
      </c>
      <c r="D27094">
        <v>-22.271587454110374</v>
      </c>
      <c r="E27094">
        <v>-19.884960206746044</v>
      </c>
      <c r="F27094">
        <v>-19.950053655041604</v>
      </c>
      <c r="G27094">
        <v>-19.923550995965101</v>
      </c>
      <c r="H27094">
        <v>-19.978478276994629</v>
      </c>
      <c r="I27094">
        <v>1.3775922381875574</v>
      </c>
      <c r="J27094">
        <v>1.413898218029491</v>
      </c>
      <c r="K27094">
        <v>1.3770638847966341</v>
      </c>
      <c r="L27094">
        <v>1.4134535994967941</v>
      </c>
      <c r="M27094">
        <v>1.0476697856505073</v>
      </c>
      <c r="N27094">
        <v>1.0522193361485035</v>
      </c>
      <c r="O27094">
        <v>1.0425966250416441</v>
      </c>
      <c r="P27094">
        <v>1.047814591189844</v>
      </c>
    </row>
    <row r="27095" spans="1:16" x14ac:dyDescent="0.3">
      <c r="A27095" s="1" t="s">
        <v>9227</v>
      </c>
      <c r="B27095">
        <v>5</v>
      </c>
      <c r="C27095">
        <v>-17.094642815562153</v>
      </c>
      <c r="D27095">
        <v>-17.065091072573253</v>
      </c>
      <c r="E27095">
        <v>-17.487550489509609</v>
      </c>
      <c r="F27095">
        <v>-16.632511361204433</v>
      </c>
      <c r="G27095">
        <v>-17.523611461880648</v>
      </c>
      <c r="H27095">
        <v>-16.658327259638849</v>
      </c>
      <c r="I27095">
        <v>1.2501815448899651</v>
      </c>
      <c r="J27095">
        <v>1.2449042654549525</v>
      </c>
      <c r="K27095">
        <v>1.2498874058799356</v>
      </c>
      <c r="L27095">
        <v>1.2447096855767998</v>
      </c>
      <c r="M27095">
        <v>1.0127135789529151</v>
      </c>
      <c r="N27095">
        <v>1.0134180684495686</v>
      </c>
      <c r="O27095">
        <v>1.0116888412541865</v>
      </c>
      <c r="P27095">
        <v>1.0126627714520684</v>
      </c>
    </row>
    <row r="27096" spans="1:16" x14ac:dyDescent="0.3">
      <c r="A27096" s="1" t="s">
        <v>9228</v>
      </c>
      <c r="B27096">
        <v>6</v>
      </c>
      <c r="C27096">
        <v>-19.761548780660849</v>
      </c>
      <c r="D27096">
        <v>-19.773130196651607</v>
      </c>
      <c r="E27096">
        <v>-19.049050734708143</v>
      </c>
      <c r="F27096">
        <v>-18.333918230277188</v>
      </c>
      <c r="G27096">
        <v>-19.088204614489356</v>
      </c>
      <c r="H27096">
        <v>-18.3620317054596</v>
      </c>
      <c r="I27096">
        <v>1.3121929881972421</v>
      </c>
      <c r="J27096">
        <v>1.3134825150917342</v>
      </c>
      <c r="K27096">
        <v>1.3118044209973367</v>
      </c>
      <c r="L27096">
        <v>1.3132074157331957</v>
      </c>
      <c r="M27096">
        <v>1.0260506729975603</v>
      </c>
      <c r="N27096">
        <v>1.0295691773198556</v>
      </c>
      <c r="O27096">
        <v>1.0236597073391362</v>
      </c>
      <c r="P27096">
        <v>1.0275486820728263</v>
      </c>
    </row>
    <row r="27097" spans="1:16" x14ac:dyDescent="0.3">
      <c r="A27097" s="1" t="s">
        <v>9229</v>
      </c>
      <c r="B27097">
        <v>8</v>
      </c>
      <c r="C27097">
        <v>-27.179308928186195</v>
      </c>
      <c r="D27097">
        <v>-27.340752289356846</v>
      </c>
      <c r="E27097">
        <v>-28.264663017932762</v>
      </c>
      <c r="F27097">
        <v>-27.937640904417819</v>
      </c>
      <c r="G27097">
        <v>-28.310240184833258</v>
      </c>
      <c r="H27097">
        <v>-27.97177806376024</v>
      </c>
      <c r="I27097">
        <v>1.406619575393246</v>
      </c>
      <c r="J27097">
        <v>1.3704954265183642</v>
      </c>
      <c r="K27097">
        <v>1.4061049288986422</v>
      </c>
      <c r="L27097">
        <v>1.37018134347536</v>
      </c>
      <c r="M27097">
        <v>1.0329331019925334</v>
      </c>
      <c r="N27097">
        <v>1.0325412137466783</v>
      </c>
      <c r="O27097">
        <v>1.0298476026002572</v>
      </c>
      <c r="P27097">
        <v>1.0301618699151431</v>
      </c>
    </row>
    <row r="27098" spans="1:16" x14ac:dyDescent="0.3">
      <c r="A27098" s="1" t="s">
        <v>9230</v>
      </c>
      <c r="B27098">
        <v>5</v>
      </c>
      <c r="C27098">
        <v>-17.307664425112133</v>
      </c>
      <c r="D27098">
        <v>-17.245236660740577</v>
      </c>
      <c r="E27098">
        <v>-17.493748517043915</v>
      </c>
      <c r="F27098">
        <v>-16.635281205149443</v>
      </c>
      <c r="G27098">
        <v>-17.529450290221753</v>
      </c>
      <c r="H27098">
        <v>-16.660786105079456</v>
      </c>
      <c r="I27098">
        <v>1.2156541387613506</v>
      </c>
      <c r="J27098">
        <v>1.2153133580482687</v>
      </c>
      <c r="K27098">
        <v>1.2154269277408014</v>
      </c>
      <c r="L27098">
        <v>1.2151590448734289</v>
      </c>
      <c r="M27098">
        <v>1.0127135789529151</v>
      </c>
      <c r="N27098">
        <v>1.0135383683100494</v>
      </c>
      <c r="O27098">
        <v>1.0116888412541865</v>
      </c>
      <c r="P27098">
        <v>1.0127748260831475</v>
      </c>
    </row>
    <row r="27099" spans="1:16" x14ac:dyDescent="0.3">
      <c r="A27099" s="1" t="s">
        <v>9231</v>
      </c>
      <c r="B27099">
        <v>6</v>
      </c>
      <c r="C27099">
        <v>-19.974570390210829</v>
      </c>
      <c r="D27099">
        <v>-19.953275784818931</v>
      </c>
      <c r="E27099">
        <v>-18.854588728203453</v>
      </c>
      <c r="F27099">
        <v>-18.212798556117523</v>
      </c>
      <c r="G27099">
        <v>-18.893463308735164</v>
      </c>
      <c r="H27099">
        <v>-18.240653461752885</v>
      </c>
      <c r="I27099">
        <v>1.2776655820686276</v>
      </c>
      <c r="J27099">
        <v>1.2838916076850504</v>
      </c>
      <c r="K27099">
        <v>1.2773439428582025</v>
      </c>
      <c r="L27099">
        <v>1.2836567750298249</v>
      </c>
      <c r="M27099">
        <v>1.0239957128879622</v>
      </c>
      <c r="N27099">
        <v>1.0286641216228884</v>
      </c>
      <c r="O27099">
        <v>1.0218208092357253</v>
      </c>
      <c r="P27099">
        <v>1.0267174449009691</v>
      </c>
    </row>
    <row r="27100" spans="1:16" x14ac:dyDescent="0.3">
      <c r="A27100" s="1" t="s">
        <v>25500</v>
      </c>
      <c r="B27100">
        <v>8</v>
      </c>
      <c r="C27100">
        <v>-29.521876165761359</v>
      </c>
      <c r="D27100">
        <v>-29.767873614639576</v>
      </c>
      <c r="E27100">
        <v>-27.467991447110194</v>
      </c>
      <c r="F27100">
        <v>-27.767666493823313</v>
      </c>
      <c r="G27100">
        <v>-27.519864804988973</v>
      </c>
      <c r="H27100">
        <v>-27.802623184961991</v>
      </c>
      <c r="I27100">
        <v>1.3126048867059368</v>
      </c>
      <c r="J27100">
        <v>1.2824073268440974</v>
      </c>
      <c r="K27100">
        <v>1.3122710445306236</v>
      </c>
      <c r="L27100">
        <v>1.2822124273277442</v>
      </c>
      <c r="M27100">
        <v>1.0266459090727622</v>
      </c>
      <c r="N27100">
        <v>1.0238133710734398</v>
      </c>
      <c r="O27100">
        <v>1.0239849565406305</v>
      </c>
      <c r="P27100">
        <v>1.0218907066868588</v>
      </c>
    </row>
    <row r="27101" spans="1:16" x14ac:dyDescent="0.3">
      <c r="A27101" s="1" t="s">
        <v>9232</v>
      </c>
      <c r="B27101">
        <v>4</v>
      </c>
      <c r="C27101">
        <v>-14.711767418091153</v>
      </c>
      <c r="D27101">
        <v>-14.567902953723145</v>
      </c>
      <c r="E27101">
        <v>-13.470183967280223</v>
      </c>
      <c r="F27101">
        <v>-12.955575800888909</v>
      </c>
      <c r="G27101">
        <v>-13.507692460828181</v>
      </c>
      <c r="H27101">
        <v>-12.981439662860723</v>
      </c>
      <c r="I27101">
        <v>1.1357306930542961</v>
      </c>
      <c r="J27101">
        <v>1.1518487622502398</v>
      </c>
      <c r="K27101">
        <v>1.1356173421365823</v>
      </c>
      <c r="L27101">
        <v>1.151752416473445</v>
      </c>
      <c r="M27101">
        <v>1.0057896339755148</v>
      </c>
      <c r="N27101">
        <v>1.00751197381062</v>
      </c>
      <c r="O27101">
        <v>1.0053616614507308</v>
      </c>
      <c r="P27101">
        <v>1.007108931594338</v>
      </c>
    </row>
    <row r="27102" spans="1:16" x14ac:dyDescent="0.3">
      <c r="A27102" s="1" t="s">
        <v>25501</v>
      </c>
      <c r="B27102">
        <v>8</v>
      </c>
      <c r="C27102">
        <v>-26.462249427109665</v>
      </c>
      <c r="D27102">
        <v>-26.572283313635634</v>
      </c>
      <c r="E27102">
        <v>-23.347853873189539</v>
      </c>
      <c r="F27102">
        <v>-23.567838948660942</v>
      </c>
      <c r="G27102">
        <v>-23.379721683488341</v>
      </c>
      <c r="H27102">
        <v>-23.589724351591769</v>
      </c>
      <c r="I27102">
        <v>1.3714083636574783</v>
      </c>
      <c r="J27102">
        <v>1.3620518219782327</v>
      </c>
      <c r="K27102">
        <v>1.3708493684676892</v>
      </c>
      <c r="L27102">
        <v>1.3616386766009736</v>
      </c>
      <c r="M27102">
        <v>1.0378338257574007</v>
      </c>
      <c r="N27102">
        <v>1.0340094585309252</v>
      </c>
      <c r="O27102">
        <v>1.0335801926902317</v>
      </c>
      <c r="P27102">
        <v>1.031017983997466</v>
      </c>
    </row>
    <row r="27103" spans="1:16" x14ac:dyDescent="0.3">
      <c r="A27103" s="1" t="s">
        <v>9233</v>
      </c>
      <c r="B27103">
        <v>6</v>
      </c>
      <c r="C27103">
        <v>-20.618707374556884</v>
      </c>
      <c r="D27103">
        <v>-20.735571174036838</v>
      </c>
      <c r="E27103">
        <v>-14.877564563666233</v>
      </c>
      <c r="F27103">
        <v>-14.76437415858484</v>
      </c>
      <c r="G27103">
        <v>-14.924775287903811</v>
      </c>
      <c r="H27103">
        <v>-14.799577789120343</v>
      </c>
      <c r="I27103">
        <v>1.2720362043639346</v>
      </c>
      <c r="J27103">
        <v>1.2883313272960468</v>
      </c>
      <c r="K27103">
        <v>1.2717232541993568</v>
      </c>
      <c r="L27103">
        <v>1.2880864933603828</v>
      </c>
      <c r="M27103">
        <v>1.0374218317683628</v>
      </c>
      <c r="N27103">
        <v>1.0416601504185807</v>
      </c>
      <c r="O27103">
        <v>1.0339710247854415</v>
      </c>
      <c r="P27103">
        <v>1.0388082641848884</v>
      </c>
    </row>
    <row r="27104" spans="1:16" x14ac:dyDescent="0.3">
      <c r="A27104" s="1" t="s">
        <v>25502</v>
      </c>
      <c r="B27104">
        <v>9</v>
      </c>
      <c r="C27104">
        <v>-32.126778383203238</v>
      </c>
      <c r="D27104">
        <v>-32.694048438817426</v>
      </c>
      <c r="E27104">
        <v>-27.711965761227798</v>
      </c>
      <c r="F27104">
        <v>-27.886890558771164</v>
      </c>
      <c r="G27104">
        <v>-27.76116805356255</v>
      </c>
      <c r="H27104">
        <v>-27.9246734239224</v>
      </c>
      <c r="I27104">
        <v>1.3477962682896607</v>
      </c>
      <c r="J27104">
        <v>1.33363479822728</v>
      </c>
      <c r="K27104">
        <v>1.347207416525098</v>
      </c>
      <c r="L27104">
        <v>1.3331948139309953</v>
      </c>
      <c r="M27104">
        <v>1.0307074595086452</v>
      </c>
      <c r="N27104">
        <v>1.0279231973448046</v>
      </c>
      <c r="O27104">
        <v>1.0268066004288603</v>
      </c>
      <c r="P27104">
        <v>1.0250335948693448</v>
      </c>
    </row>
    <row r="27105" spans="1:16" x14ac:dyDescent="0.3">
      <c r="A27105" s="1" t="s">
        <v>25503</v>
      </c>
      <c r="B27105">
        <v>10</v>
      </c>
      <c r="C27105">
        <v>-33.635308998333628</v>
      </c>
      <c r="D27105">
        <v>-33.836860703306492</v>
      </c>
      <c r="E27105">
        <v>-28.571422314798642</v>
      </c>
      <c r="F27105">
        <v>-28.638481740263622</v>
      </c>
      <c r="G27105">
        <v>-28.621272351362194</v>
      </c>
      <c r="H27105">
        <v>-28.672574126390579</v>
      </c>
      <c r="I27105">
        <v>1.3721092426791404</v>
      </c>
      <c r="J27105">
        <v>1.3649966577279793</v>
      </c>
      <c r="K27105">
        <v>1.371342015151122</v>
      </c>
      <c r="L27105">
        <v>1.3643402906978093</v>
      </c>
      <c r="M27105">
        <v>1.0325923437702273</v>
      </c>
      <c r="N27105">
        <v>1.0321669875424888</v>
      </c>
      <c r="O27105">
        <v>1.0280529244757914</v>
      </c>
      <c r="P27105">
        <v>1.028139123427994</v>
      </c>
    </row>
    <row r="27106" spans="1:16" x14ac:dyDescent="0.3">
      <c r="A27106" s="1" t="s">
        <v>9234</v>
      </c>
      <c r="B27106">
        <v>5</v>
      </c>
      <c r="C27106">
        <v>-17.839577043625887</v>
      </c>
      <c r="D27106">
        <v>-17.770612415352073</v>
      </c>
      <c r="E27106">
        <v>-16.584953012831988</v>
      </c>
      <c r="F27106">
        <v>-16.309832378966661</v>
      </c>
      <c r="G27106">
        <v>-16.626785554623748</v>
      </c>
      <c r="H27106">
        <v>-16.33899378665858</v>
      </c>
      <c r="I27106">
        <v>1.1859033300849391</v>
      </c>
      <c r="J27106">
        <v>1.2024824708892246</v>
      </c>
      <c r="K27106">
        <v>1.1857286207639066</v>
      </c>
      <c r="L27106">
        <v>1.2023424234166808</v>
      </c>
      <c r="M27106">
        <v>1.0172268372556184</v>
      </c>
      <c r="N27106">
        <v>1.018574932242978</v>
      </c>
      <c r="O27106">
        <v>1.0157457760340642</v>
      </c>
      <c r="P27106">
        <v>1.0174371506206605</v>
      </c>
    </row>
    <row r="27107" spans="1:16" x14ac:dyDescent="0.3">
      <c r="A27107" s="1" t="s">
        <v>9235</v>
      </c>
      <c r="B27107">
        <v>5</v>
      </c>
      <c r="C27107">
        <v>-18.130611479957594</v>
      </c>
      <c r="D27107">
        <v>-18.134226597607</v>
      </c>
      <c r="E27107">
        <v>-14.907020629521712</v>
      </c>
      <c r="F27107">
        <v>-14.842898038733885</v>
      </c>
      <c r="G27107">
        <v>-14.951638842731914</v>
      </c>
      <c r="H27107">
        <v>-14.875649415696087</v>
      </c>
      <c r="I27107">
        <v>1.2055737647956775</v>
      </c>
      <c r="J27107">
        <v>1.2042757209051089</v>
      </c>
      <c r="K27107">
        <v>1.2053661117034369</v>
      </c>
      <c r="L27107">
        <v>1.20413699330261</v>
      </c>
      <c r="M27107">
        <v>1.0246601944925278</v>
      </c>
      <c r="N27107">
        <v>1.023887394713856</v>
      </c>
      <c r="O27107">
        <v>1.022520992033825</v>
      </c>
      <c r="P27107">
        <v>1.0224280242339492</v>
      </c>
    </row>
    <row r="27108" spans="1:16" x14ac:dyDescent="0.3">
      <c r="A27108" s="1" t="s">
        <v>9236</v>
      </c>
      <c r="B27108">
        <v>7</v>
      </c>
      <c r="C27108">
        <v>-24.288080204588116</v>
      </c>
      <c r="D27108">
        <v>-24.333805199634771</v>
      </c>
      <c r="E27108">
        <v>-16.70265709295705</v>
      </c>
      <c r="F27108">
        <v>-16.671744503335404</v>
      </c>
      <c r="G27108">
        <v>-16.758206813487156</v>
      </c>
      <c r="H27108">
        <v>-16.712475378674739</v>
      </c>
      <c r="I27108">
        <v>1.3290290419627275</v>
      </c>
      <c r="J27108">
        <v>1.3396680628828095</v>
      </c>
      <c r="K27108">
        <v>1.3286030634616606</v>
      </c>
      <c r="L27108">
        <v>1.3393353864484514</v>
      </c>
      <c r="M27108">
        <v>1.0566766820729361</v>
      </c>
      <c r="N27108">
        <v>1.0602701369335314</v>
      </c>
      <c r="O27108">
        <v>1.0508323232809442</v>
      </c>
      <c r="P27108">
        <v>1.0554395077864305</v>
      </c>
    </row>
    <row r="27109" spans="1:16" x14ac:dyDescent="0.3">
      <c r="A27109" s="1" t="s">
        <v>25504</v>
      </c>
      <c r="B27109">
        <v>5</v>
      </c>
      <c r="C27109">
        <v>-17.667382321789066</v>
      </c>
      <c r="D27109">
        <v>-17.702128874634457</v>
      </c>
      <c r="E27109">
        <v>-14.208088608267722</v>
      </c>
      <c r="F27109">
        <v>-14.036091690874619</v>
      </c>
      <c r="G27109">
        <v>-14.249969782566181</v>
      </c>
      <c r="H27109">
        <v>-14.067162880999664</v>
      </c>
      <c r="I27109">
        <v>1.243410047344951</v>
      </c>
      <c r="J27109">
        <v>1.2508107244991398</v>
      </c>
      <c r="K27109">
        <v>1.2431290523309049</v>
      </c>
      <c r="L27109">
        <v>1.2506086730127994</v>
      </c>
      <c r="M27109">
        <v>1.032428860871466</v>
      </c>
      <c r="N27109">
        <v>1.0357377367213496</v>
      </c>
      <c r="O27109">
        <v>1.029552242033825</v>
      </c>
      <c r="P27109">
        <v>1.0334661559200955</v>
      </c>
    </row>
    <row r="27110" spans="1:16" x14ac:dyDescent="0.3">
      <c r="A27110" s="1" t="s">
        <v>9237</v>
      </c>
      <c r="B27110">
        <v>5</v>
      </c>
      <c r="C27110">
        <v>-17.393349168315666</v>
      </c>
      <c r="D27110">
        <v>-17.270362556664871</v>
      </c>
      <c r="E27110">
        <v>-14.292289125081876</v>
      </c>
      <c r="F27110">
        <v>-13.860092032672746</v>
      </c>
      <c r="G27110">
        <v>-14.333280895915831</v>
      </c>
      <c r="H27110">
        <v>-13.888539030661073</v>
      </c>
      <c r="I27110">
        <v>1.2037177294832595</v>
      </c>
      <c r="J27110">
        <v>1.2189965641438854</v>
      </c>
      <c r="K27110">
        <v>1.203509852588436</v>
      </c>
      <c r="L27110">
        <v>1.2188347660349443</v>
      </c>
      <c r="M27110">
        <v>1.0204902662382724</v>
      </c>
      <c r="N27110">
        <v>1.02269396767917</v>
      </c>
      <c r="O27110">
        <v>1.0187060936673356</v>
      </c>
      <c r="P27110">
        <v>1.0212755116661463</v>
      </c>
    </row>
    <row r="27111" spans="1:16" x14ac:dyDescent="0.3">
      <c r="A27111" s="1" t="s">
        <v>9238</v>
      </c>
      <c r="B27111">
        <v>7</v>
      </c>
      <c r="C27111">
        <v>-24.449663682730677</v>
      </c>
      <c r="D27111">
        <v>-24.29104800236183</v>
      </c>
      <c r="E27111">
        <v>-18.748331954151709</v>
      </c>
      <c r="F27111">
        <v>-18.383941329444205</v>
      </c>
      <c r="G27111">
        <v>-18.802535077187539</v>
      </c>
      <c r="H27111">
        <v>-18.423292479318356</v>
      </c>
      <c r="I27111">
        <v>1.292833657753945</v>
      </c>
      <c r="J27111">
        <v>1.3040299507007793</v>
      </c>
      <c r="K27111">
        <v>1.292484395936041</v>
      </c>
      <c r="L27111">
        <v>1.3037553117331733</v>
      </c>
      <c r="M27111">
        <v>1.0433518547789105</v>
      </c>
      <c r="N27111">
        <v>1.0479899705476843</v>
      </c>
      <c r="O27111">
        <v>1.0388820136993488</v>
      </c>
      <c r="P27111">
        <v>1.0440980201254386</v>
      </c>
    </row>
    <row r="27112" spans="1:16" x14ac:dyDescent="0.3">
      <c r="A27112" s="1" t="s">
        <v>25505</v>
      </c>
      <c r="B27112">
        <v>5</v>
      </c>
      <c r="C27112">
        <v>-18.612261174173437</v>
      </c>
      <c r="D27112">
        <v>-18.591384786967907</v>
      </c>
      <c r="E27112">
        <v>-15.429784778888472</v>
      </c>
      <c r="F27112">
        <v>-15.428555053742734</v>
      </c>
      <c r="G27112">
        <v>-15.476851853590514</v>
      </c>
      <c r="H27112">
        <v>-15.462595942061974</v>
      </c>
      <c r="I27112">
        <v>1.1933913073538096</v>
      </c>
      <c r="J27112">
        <v>1.1981127419065576</v>
      </c>
      <c r="K27112">
        <v>1.1932021741211982</v>
      </c>
      <c r="L27112">
        <v>1.1979762162847427</v>
      </c>
      <c r="M27112">
        <v>1.0149853569779639</v>
      </c>
      <c r="N27112">
        <v>1.0148132208145673</v>
      </c>
      <c r="O27112">
        <v>1.0137527380482756</v>
      </c>
      <c r="P27112">
        <v>1.0139589188663065</v>
      </c>
    </row>
    <row r="27113" spans="1:16" x14ac:dyDescent="0.3">
      <c r="A27113" s="1" t="s">
        <v>9239</v>
      </c>
      <c r="B27113">
        <v>5</v>
      </c>
      <c r="C27113">
        <v>-18.7814973273988</v>
      </c>
      <c r="D27113">
        <v>-18.284120716757059</v>
      </c>
      <c r="E27113">
        <v>-15.886055707213043</v>
      </c>
      <c r="F27113">
        <v>-15.514756073900248</v>
      </c>
      <c r="G27113">
        <v>-15.943765303936821</v>
      </c>
      <c r="H27113">
        <v>-15.545590334158097</v>
      </c>
      <c r="I27113">
        <v>1.1569899208882821</v>
      </c>
      <c r="J27113">
        <v>1.1917226002336512</v>
      </c>
      <c r="K27113">
        <v>1.1568657641252429</v>
      </c>
      <c r="L27113">
        <v>1.1915934360073084</v>
      </c>
      <c r="M27113">
        <v>1.017016690354182</v>
      </c>
      <c r="N27113">
        <v>1.024271679286596</v>
      </c>
      <c r="O27113">
        <v>1.0155928530198164</v>
      </c>
      <c r="P27113">
        <v>1.022834266144075</v>
      </c>
    </row>
    <row r="27114" spans="1:16" x14ac:dyDescent="0.3">
      <c r="A27114" s="1" t="s">
        <v>9240</v>
      </c>
      <c r="B27114">
        <v>6</v>
      </c>
      <c r="C27114">
        <v>-21.04348676084722</v>
      </c>
      <c r="D27114">
        <v>-20.618965197294081</v>
      </c>
      <c r="E27114">
        <v>-18.536708670011993</v>
      </c>
      <c r="F27114">
        <v>-17.732650135830198</v>
      </c>
      <c r="G27114">
        <v>-18.604372973350245</v>
      </c>
      <c r="H27114">
        <v>-17.771256468279599</v>
      </c>
      <c r="I27114">
        <v>1.2352111528608807</v>
      </c>
      <c r="J27114">
        <v>1.2620166894638407</v>
      </c>
      <c r="K27114">
        <v>1.2349559509105388</v>
      </c>
      <c r="L27114">
        <v>1.2618008278657258</v>
      </c>
      <c r="M27114">
        <v>1.0219305166795123</v>
      </c>
      <c r="N27114">
        <v>1.0302467175531733</v>
      </c>
      <c r="O27114">
        <v>1.0200734876301922</v>
      </c>
      <c r="P27114">
        <v>1.0284224966819571</v>
      </c>
    </row>
    <row r="27115" spans="1:16" x14ac:dyDescent="0.3">
      <c r="A27115" s="1" t="s">
        <v>9241</v>
      </c>
      <c r="B27115">
        <v>5</v>
      </c>
      <c r="C27115">
        <v>-18.994518936948779</v>
      </c>
      <c r="D27115">
        <v>-18.464266304924383</v>
      </c>
      <c r="E27115">
        <v>-15.153470214416277</v>
      </c>
      <c r="F27115">
        <v>-14.750112011931074</v>
      </c>
      <c r="G27115">
        <v>-15.212064523447541</v>
      </c>
      <c r="H27115">
        <v>-14.781541580303886</v>
      </c>
      <c r="I27115">
        <v>1.1224625147596676</v>
      </c>
      <c r="J27115">
        <v>1.1621316928269674</v>
      </c>
      <c r="K27115">
        <v>1.1224052859861087</v>
      </c>
      <c r="L27115">
        <v>1.1620427953039374</v>
      </c>
      <c r="M27115">
        <v>1.0148587274711436</v>
      </c>
      <c r="N27115">
        <v>1.022452807647098</v>
      </c>
      <c r="O27115">
        <v>1.0136397280198164</v>
      </c>
      <c r="P27115">
        <v>1.0211400581065111</v>
      </c>
    </row>
    <row r="27116" spans="1:16" x14ac:dyDescent="0.3">
      <c r="A27116" s="1" t="s">
        <v>9242</v>
      </c>
      <c r="B27116">
        <v>6</v>
      </c>
      <c r="C27116">
        <v>-21.661424902047475</v>
      </c>
      <c r="D27116">
        <v>-21.172305429002737</v>
      </c>
      <c r="E27116">
        <v>-16.514310425575811</v>
      </c>
      <c r="F27116">
        <v>-16.327629362899156</v>
      </c>
      <c r="G27116">
        <v>-16.576077541960952</v>
      </c>
      <c r="H27116">
        <v>-16.361408936977316</v>
      </c>
      <c r="I27116">
        <v>1.1844739580669446</v>
      </c>
      <c r="J27116">
        <v>1.2307099424637491</v>
      </c>
      <c r="K27116">
        <v>1.1843223011035098</v>
      </c>
      <c r="L27116">
        <v>1.2305405254603334</v>
      </c>
      <c r="M27116">
        <v>1.0261408614061907</v>
      </c>
      <c r="N27116">
        <v>1.0375785609599371</v>
      </c>
      <c r="O27116">
        <v>1.0237716960013552</v>
      </c>
      <c r="P27116">
        <v>1.0350826769243326</v>
      </c>
    </row>
    <row r="27117" spans="1:16" x14ac:dyDescent="0.3">
      <c r="A27117" s="1" t="s">
        <v>25506</v>
      </c>
      <c r="B27117">
        <v>6</v>
      </c>
      <c r="C27117">
        <v>-23.231152686193216</v>
      </c>
      <c r="D27117">
        <v>-22.717371351127106</v>
      </c>
      <c r="E27117">
        <v>-17.115723563081389</v>
      </c>
      <c r="F27117">
        <v>-16.401753405349403</v>
      </c>
      <c r="G27117">
        <v>-17.206006947944044</v>
      </c>
      <c r="H27117">
        <v>-16.457254603670425</v>
      </c>
      <c r="I27117">
        <v>1.2275923174426193</v>
      </c>
      <c r="J27117">
        <v>1.2568811218867897</v>
      </c>
      <c r="K27117">
        <v>1.2273493018331845</v>
      </c>
      <c r="L27117">
        <v>1.25666966796225</v>
      </c>
      <c r="M27117">
        <v>1.0343509390094756</v>
      </c>
      <c r="N27117">
        <v>1.0424481194794097</v>
      </c>
      <c r="O27117">
        <v>1.0311316547574341</v>
      </c>
      <c r="P27117">
        <v>1.0395959672394741</v>
      </c>
    </row>
    <row r="27118" spans="1:16" x14ac:dyDescent="0.3">
      <c r="A27118" s="1" t="s">
        <v>25507</v>
      </c>
      <c r="B27118">
        <v>6</v>
      </c>
      <c r="C27118">
        <v>-23.444174295743196</v>
      </c>
      <c r="D27118">
        <v>-22.897516939294427</v>
      </c>
      <c r="E27118">
        <v>-17.206600880985356</v>
      </c>
      <c r="F27118">
        <v>-16.406002067231842</v>
      </c>
      <c r="G27118">
        <v>-17.297324561261867</v>
      </c>
      <c r="H27118">
        <v>-16.461782776725922</v>
      </c>
      <c r="I27118">
        <v>1.2057533296112066</v>
      </c>
      <c r="J27118">
        <v>1.2497313112204573</v>
      </c>
      <c r="K27118">
        <v>1.2055577289801771</v>
      </c>
      <c r="L27118">
        <v>1.2495313575382652</v>
      </c>
      <c r="M27118">
        <v>1.0241164317969687</v>
      </c>
      <c r="N27118">
        <v>1.0341503102150329</v>
      </c>
      <c r="O27118">
        <v>1.0219732210659362</v>
      </c>
      <c r="P27118">
        <v>1.0319622684658527</v>
      </c>
    </row>
    <row r="27119" spans="1:16" x14ac:dyDescent="0.3">
      <c r="A27119" s="1" t="s">
        <v>25508</v>
      </c>
      <c r="B27119">
        <v>7</v>
      </c>
      <c r="C27119">
        <v>-26.111080260841891</v>
      </c>
      <c r="D27119">
        <v>-25.605556063372781</v>
      </c>
      <c r="E27119">
        <v>-18.567441092144893</v>
      </c>
      <c r="F27119">
        <v>-17.983519418199926</v>
      </c>
      <c r="G27119">
        <v>-18.661337579775278</v>
      </c>
      <c r="H27119">
        <v>-18.041650133399351</v>
      </c>
      <c r="I27119">
        <v>1.2931202221571891</v>
      </c>
      <c r="J27119">
        <v>1.3475874428860219</v>
      </c>
      <c r="K27119">
        <v>1.2927451384616873</v>
      </c>
      <c r="L27119">
        <v>1.3472251667425217</v>
      </c>
      <c r="M27119">
        <v>1.052044795785352</v>
      </c>
      <c r="N27119">
        <v>1.0674099775559813</v>
      </c>
      <c r="O27119">
        <v>1.046489678480256</v>
      </c>
      <c r="P27119">
        <v>1.0619409892802381</v>
      </c>
    </row>
    <row r="27120" spans="1:16" x14ac:dyDescent="0.3">
      <c r="A27120" s="1" t="s">
        <v>9243</v>
      </c>
      <c r="B27120">
        <v>5</v>
      </c>
      <c r="C27120">
        <v>-18.762269099338781</v>
      </c>
      <c r="D27120">
        <v>-18.329083705684305</v>
      </c>
      <c r="E27120">
        <v>-15.165680745686082</v>
      </c>
      <c r="F27120">
        <v>-14.914565552157287</v>
      </c>
      <c r="G27120">
        <v>-15.232038970283549</v>
      </c>
      <c r="H27120">
        <v>-14.951889016488838</v>
      </c>
      <c r="I27120">
        <v>1.1549455582183445</v>
      </c>
      <c r="J27120">
        <v>1.1903006588675595</v>
      </c>
      <c r="K27120">
        <v>1.1548251560240288</v>
      </c>
      <c r="L27120">
        <v>1.1901732627153012</v>
      </c>
      <c r="M27120">
        <v>1.0170412890281579</v>
      </c>
      <c r="N27120">
        <v>1.0245991163044228</v>
      </c>
      <c r="O27120">
        <v>1.0156189885139664</v>
      </c>
      <c r="P27120">
        <v>1.0231460000503518</v>
      </c>
    </row>
    <row r="27121" spans="1:16" x14ac:dyDescent="0.3">
      <c r="A27121" s="1" t="s">
        <v>9244</v>
      </c>
      <c r="B27121">
        <v>6</v>
      </c>
      <c r="C27121">
        <v>-21.429175064437477</v>
      </c>
      <c r="D27121">
        <v>-21.037122829762659</v>
      </c>
      <c r="E27121">
        <v>-16.727180990884616</v>
      </c>
      <c r="F27121">
        <v>-16.61597242123004</v>
      </c>
      <c r="G27121">
        <v>-16.796632122892259</v>
      </c>
      <c r="H27121">
        <v>-16.655593462309586</v>
      </c>
      <c r="I27121">
        <v>1.2169570015256215</v>
      </c>
      <c r="J27121">
        <v>1.2588789085043413</v>
      </c>
      <c r="K27121">
        <v>1.2167421711414299</v>
      </c>
      <c r="L27121">
        <v>1.2586709928716973</v>
      </c>
      <c r="M27121">
        <v>1.0303783830728031</v>
      </c>
      <c r="N27121">
        <v>1.0407502251747098</v>
      </c>
      <c r="O27121">
        <v>1.0275898545989162</v>
      </c>
      <c r="P27121">
        <v>1.0380319106711098</v>
      </c>
    </row>
    <row r="27122" spans="1:16" x14ac:dyDescent="0.3">
      <c r="A27122" s="1" t="s">
        <v>9245</v>
      </c>
      <c r="B27122">
        <v>6</v>
      </c>
      <c r="C27122">
        <v>-23.328740684185657</v>
      </c>
      <c r="D27122">
        <v>-22.6484252253329</v>
      </c>
      <c r="E27122">
        <v>-18.936110189021914</v>
      </c>
      <c r="F27122">
        <v>-18.065156331397688</v>
      </c>
      <c r="G27122">
        <v>-18.984886415098305</v>
      </c>
      <c r="H27122">
        <v>-18.094894372457812</v>
      </c>
      <c r="I27122">
        <v>1.1715193539359461</v>
      </c>
      <c r="J27122">
        <v>1.2233999712980166</v>
      </c>
      <c r="K27122">
        <v>1.1713899042804992</v>
      </c>
      <c r="L27122">
        <v>1.2232354418998612</v>
      </c>
      <c r="M27122">
        <v>1.027211470154697</v>
      </c>
      <c r="N27122">
        <v>1.0399668580850803</v>
      </c>
      <c r="O27122">
        <v>1.0247266484109028</v>
      </c>
      <c r="P27122">
        <v>1.037293556660817</v>
      </c>
    </row>
    <row r="27123" spans="1:16" x14ac:dyDescent="0.3">
      <c r="A27123" s="1" t="s">
        <v>9246</v>
      </c>
      <c r="B27123">
        <v>7</v>
      </c>
      <c r="C27123">
        <v>-25.995646649284353</v>
      </c>
      <c r="D27123">
        <v>-25.356464349411254</v>
      </c>
      <c r="E27123">
        <v>-20.296950400181451</v>
      </c>
      <c r="F27123">
        <v>-19.642673682365768</v>
      </c>
      <c r="G27123">
        <v>-20.348899433611717</v>
      </c>
      <c r="H27123">
        <v>-19.674761729131241</v>
      </c>
      <c r="I27123">
        <v>1.2588862464819286</v>
      </c>
      <c r="J27123">
        <v>1.3212561029635812</v>
      </c>
      <c r="K27123">
        <v>1.2585773137620093</v>
      </c>
      <c r="L27123">
        <v>1.3209292511041177</v>
      </c>
      <c r="M27123">
        <v>1.0551398341430804</v>
      </c>
      <c r="N27123">
        <v>1.0732265254260287</v>
      </c>
      <c r="O27123">
        <v>1.0492431058252225</v>
      </c>
      <c r="P27123">
        <v>1.0672722774752024</v>
      </c>
    </row>
    <row r="27124" spans="1:16" x14ac:dyDescent="0.3">
      <c r="A27124" s="1" t="s">
        <v>9247</v>
      </c>
      <c r="B27124">
        <v>5</v>
      </c>
      <c r="C27124">
        <v>-18.776944884464598</v>
      </c>
      <c r="D27124">
        <v>-18.32350418454768</v>
      </c>
      <c r="E27124">
        <v>-15.229925503564086</v>
      </c>
      <c r="F27124">
        <v>-14.835030253720975</v>
      </c>
      <c r="G27124">
        <v>-15.296367957485529</v>
      </c>
      <c r="H27124">
        <v>-14.872489596758163</v>
      </c>
      <c r="I27124">
        <v>1.1473567220796594</v>
      </c>
      <c r="J27124">
        <v>1.1795406540159632</v>
      </c>
      <c r="K27124">
        <v>1.1472510300996983</v>
      </c>
      <c r="L27124">
        <v>1.1794278998588641</v>
      </c>
      <c r="M27124">
        <v>1.016250035971044</v>
      </c>
      <c r="N27124">
        <v>1.0246120861871595</v>
      </c>
      <c r="O27124">
        <v>1.014902842680633</v>
      </c>
      <c r="P27124">
        <v>1.0231580809905907</v>
      </c>
    </row>
    <row r="27125" spans="1:16" x14ac:dyDescent="0.3">
      <c r="A27125" s="1" t="s">
        <v>9248</v>
      </c>
      <c r="B27125">
        <v>6</v>
      </c>
      <c r="C27125">
        <v>-21.904754509999329</v>
      </c>
      <c r="D27125">
        <v>-21.526213646176608</v>
      </c>
      <c r="E27125">
        <v>-17.808595932357779</v>
      </c>
      <c r="F27125">
        <v>-17.519394810656376</v>
      </c>
      <c r="G27125">
        <v>-17.879561454087121</v>
      </c>
      <c r="H27125">
        <v>-17.560352977313471</v>
      </c>
      <c r="I27125">
        <v>1.1911958710844142</v>
      </c>
      <c r="J27125">
        <v>1.2226790918640729</v>
      </c>
      <c r="K27125">
        <v>1.1910352050755748</v>
      </c>
      <c r="L27125">
        <v>1.222526737352212</v>
      </c>
      <c r="M27125">
        <v>1.0291841966608659</v>
      </c>
      <c r="N27125">
        <v>1.0369687093508424</v>
      </c>
      <c r="O27125">
        <v>1.0265131405100121</v>
      </c>
      <c r="P27125">
        <v>1.0345531954310387</v>
      </c>
    </row>
    <row r="27126" spans="1:16" x14ac:dyDescent="0.3">
      <c r="A27126" s="1" t="s">
        <v>9249</v>
      </c>
      <c r="B27126">
        <v>6</v>
      </c>
      <c r="C27126">
        <v>-21.443850849563294</v>
      </c>
      <c r="D27126">
        <v>-21.031543308626034</v>
      </c>
      <c r="E27126">
        <v>-16.20051184936267</v>
      </c>
      <c r="F27126">
        <v>-15.907215649401317</v>
      </c>
      <c r="G27126">
        <v>-16.270211099302706</v>
      </c>
      <c r="H27126">
        <v>-15.947101015882234</v>
      </c>
      <c r="I27126">
        <v>1.2093681653869364</v>
      </c>
      <c r="J27126">
        <v>1.2481189036527449</v>
      </c>
      <c r="K27126">
        <v>1.2091680452170994</v>
      </c>
      <c r="L27126">
        <v>1.2479256300152599</v>
      </c>
      <c r="M27126">
        <v>1.0284589166221842</v>
      </c>
      <c r="N27126">
        <v>1.0384414214915398</v>
      </c>
      <c r="O27126">
        <v>1.0258641176499848</v>
      </c>
      <c r="P27126">
        <v>1.0359080398850566</v>
      </c>
    </row>
    <row r="27127" spans="1:16" x14ac:dyDescent="0.3">
      <c r="A27127" s="1" t="s">
        <v>9250</v>
      </c>
      <c r="B27127">
        <v>5</v>
      </c>
      <c r="C27127">
        <v>-18.97529070888876</v>
      </c>
      <c r="D27127">
        <v>-18.509229293851629</v>
      </c>
      <c r="E27127">
        <v>-14.770057075095</v>
      </c>
      <c r="F27127">
        <v>-14.340564692680909</v>
      </c>
      <c r="G27127">
        <v>-14.837140317540928</v>
      </c>
      <c r="H27127">
        <v>-14.378456213968278</v>
      </c>
      <c r="I27127">
        <v>1.1204181520897301</v>
      </c>
      <c r="J27127">
        <v>1.1607097514608757</v>
      </c>
      <c r="K27127">
        <v>1.1203646778848946</v>
      </c>
      <c r="L27127">
        <v>1.1606226220119302</v>
      </c>
      <c r="M27127">
        <v>1.0152429866256261</v>
      </c>
      <c r="N27127">
        <v>1.0234197017468334</v>
      </c>
      <c r="O27127">
        <v>1.0139913843472996</v>
      </c>
      <c r="P27127">
        <v>1.0220474213603026</v>
      </c>
    </row>
    <row r="27128" spans="1:16" x14ac:dyDescent="0.3">
      <c r="A27128" s="1" t="s">
        <v>9251</v>
      </c>
      <c r="B27128">
        <v>6</v>
      </c>
      <c r="C27128">
        <v>-21.642196673987456</v>
      </c>
      <c r="D27128">
        <v>-21.217268417929983</v>
      </c>
      <c r="E27128">
        <v>-16.130897286254534</v>
      </c>
      <c r="F27128">
        <v>-15.91808204364899</v>
      </c>
      <c r="G27128">
        <v>-16.20115333605434</v>
      </c>
      <c r="H27128">
        <v>-15.958323570641708</v>
      </c>
      <c r="I27128">
        <v>1.182429595397007</v>
      </c>
      <c r="J27128">
        <v>1.2292880010976575</v>
      </c>
      <c r="K27128">
        <v>1.1822816930022957</v>
      </c>
      <c r="L27128">
        <v>1.229120352168326</v>
      </c>
      <c r="M27128">
        <v>1.0265251205606731</v>
      </c>
      <c r="N27128">
        <v>1.0385454550596724</v>
      </c>
      <c r="O27128">
        <v>1.0241233523288384</v>
      </c>
      <c r="P27128">
        <v>1.0359900401781241</v>
      </c>
    </row>
    <row r="27129" spans="1:16" x14ac:dyDescent="0.3">
      <c r="A27129" s="1" t="s">
        <v>9252</v>
      </c>
      <c r="B27129">
        <v>6</v>
      </c>
      <c r="C27129">
        <v>-22.933373219162355</v>
      </c>
      <c r="D27129">
        <v>-22.245473209033086</v>
      </c>
      <c r="E27129">
        <v>-18.489941341407263</v>
      </c>
      <c r="F27129">
        <v>-17.6984816062878</v>
      </c>
      <c r="G27129">
        <v>-18.565024774990281</v>
      </c>
      <c r="H27129">
        <v>-17.742387445057016</v>
      </c>
      <c r="I27129">
        <v>1.2006594495216387</v>
      </c>
      <c r="J27129">
        <v>1.2390980823666495</v>
      </c>
      <c r="K27129">
        <v>1.2004684324066777</v>
      </c>
      <c r="L27129">
        <v>1.2389104203732957</v>
      </c>
      <c r="M27129">
        <v>1.0265218721224263</v>
      </c>
      <c r="N27129">
        <v>1.0368712461983658</v>
      </c>
      <c r="O27129">
        <v>1.0241202153286153</v>
      </c>
      <c r="P27129">
        <v>1.0344649657964196</v>
      </c>
    </row>
    <row r="27130" spans="1:16" x14ac:dyDescent="0.3">
      <c r="A27130" s="1" t="s">
        <v>9253</v>
      </c>
      <c r="B27130">
        <v>8</v>
      </c>
      <c r="C27130">
        <v>-28.979478070205463</v>
      </c>
      <c r="D27130">
        <v>-28.472212850133872</v>
      </c>
      <c r="E27130">
        <v>-23.113004225905925</v>
      </c>
      <c r="F27130">
        <v>-22.553362353544841</v>
      </c>
      <c r="G27130">
        <v>-23.19780470730155</v>
      </c>
      <c r="H27130">
        <v>-22.605025063553555</v>
      </c>
      <c r="I27130">
        <v>1.3290561220147676</v>
      </c>
      <c r="J27130">
        <v>1.3620958152503562</v>
      </c>
      <c r="K27130">
        <v>1.3285526206126061</v>
      </c>
      <c r="L27130">
        <v>1.3616588605759885</v>
      </c>
      <c r="M27130">
        <v>1.0388525728420308</v>
      </c>
      <c r="N27130">
        <v>1.0464321430561276</v>
      </c>
      <c r="O27130">
        <v>1.0347134576816348</v>
      </c>
      <c r="P27130">
        <v>1.0429052473518237</v>
      </c>
    </row>
    <row r="27131" spans="1:16" x14ac:dyDescent="0.3">
      <c r="A27131" s="1" t="s">
        <v>9254</v>
      </c>
      <c r="B27131">
        <v>8</v>
      </c>
      <c r="C27131">
        <v>-28.99415385533128</v>
      </c>
      <c r="D27131">
        <v>-28.466633328997244</v>
      </c>
      <c r="E27131">
        <v>-23.17724898378393</v>
      </c>
      <c r="F27131">
        <v>-22.473827055108533</v>
      </c>
      <c r="G27131">
        <v>-23.262133694503529</v>
      </c>
      <c r="H27131">
        <v>-22.525625643822877</v>
      </c>
      <c r="I27131">
        <v>1.3029046778305364</v>
      </c>
      <c r="J27131">
        <v>1.3459220385768242</v>
      </c>
      <c r="K27131">
        <v>1.302492721740572</v>
      </c>
      <c r="L27131">
        <v>1.3455328815259173</v>
      </c>
      <c r="M27131">
        <v>1.0392428929044821</v>
      </c>
      <c r="N27131">
        <v>1.0488553048163507</v>
      </c>
      <c r="O27131">
        <v>1.035041541671136</v>
      </c>
      <c r="P27131">
        <v>1.044994077727682</v>
      </c>
    </row>
    <row r="27132" spans="1:16" x14ac:dyDescent="0.3">
      <c r="A27132" s="1" t="s">
        <v>9255</v>
      </c>
      <c r="B27132">
        <v>8</v>
      </c>
      <c r="C27132">
        <v>-29.192499679755443</v>
      </c>
      <c r="D27132">
        <v>-28.652358438301192</v>
      </c>
      <c r="E27132">
        <v>-22.717380555314843</v>
      </c>
      <c r="F27132">
        <v>-21.979361494068467</v>
      </c>
      <c r="G27132">
        <v>-22.802906054558928</v>
      </c>
      <c r="H27132">
        <v>-22.031592261032994</v>
      </c>
      <c r="I27132">
        <v>1.3438232310441718</v>
      </c>
      <c r="J27132">
        <v>1.3906009461307156</v>
      </c>
      <c r="K27132">
        <v>1.3432680361448244</v>
      </c>
      <c r="L27132">
        <v>1.3900797515450385</v>
      </c>
      <c r="M27132">
        <v>1.0441869470288641</v>
      </c>
      <c r="N27132">
        <v>1.0546270945568494</v>
      </c>
      <c r="O27132">
        <v>1.0391972722048193</v>
      </c>
      <c r="P27132">
        <v>1.0499695151627424</v>
      </c>
    </row>
    <row r="27133" spans="1:16" x14ac:dyDescent="0.3">
      <c r="A27133" s="1" t="s">
        <v>9256</v>
      </c>
      <c r="B27133">
        <v>9</v>
      </c>
      <c r="C27133">
        <v>-31.859405644854139</v>
      </c>
      <c r="D27133">
        <v>-31.360397562379546</v>
      </c>
      <c r="E27133">
        <v>-24.078220766474381</v>
      </c>
      <c r="F27133">
        <v>-23.556878845036547</v>
      </c>
      <c r="G27133">
        <v>-24.166919073072339</v>
      </c>
      <c r="H27133">
        <v>-23.611459617706423</v>
      </c>
      <c r="I27133">
        <v>1.4705661870976385</v>
      </c>
      <c r="J27133">
        <v>1.5179776936361191</v>
      </c>
      <c r="K27133">
        <v>1.4694519068039653</v>
      </c>
      <c r="L27133">
        <v>1.5169542367232727</v>
      </c>
      <c r="M27133">
        <v>1.0990960729063524</v>
      </c>
      <c r="N27133">
        <v>1.1088193770320667</v>
      </c>
      <c r="O27133">
        <v>1.0821563409243087</v>
      </c>
      <c r="P27133">
        <v>1.0933813795447782</v>
      </c>
    </row>
    <row r="27134" spans="1:16" x14ac:dyDescent="0.3">
      <c r="A27134" s="1" t="s">
        <v>9257</v>
      </c>
      <c r="B27134">
        <v>8</v>
      </c>
      <c r="C27134">
        <v>-29.041750413216768</v>
      </c>
      <c r="D27134">
        <v>-28.410258167348086</v>
      </c>
      <c r="E27134">
        <v>-23.623846553570488</v>
      </c>
      <c r="F27134">
        <v>-22.845919565392347</v>
      </c>
      <c r="G27134">
        <v>-23.708472202175098</v>
      </c>
      <c r="H27134">
        <v>-22.896928805045114</v>
      </c>
      <c r="I27134">
        <v>1.2970479498537697</v>
      </c>
      <c r="J27134">
        <v>1.3430687027483359</v>
      </c>
      <c r="K27134">
        <v>1.2966512618583668</v>
      </c>
      <c r="L27134">
        <v>1.3426853835399888</v>
      </c>
      <c r="M27134">
        <v>1.0405470581573564</v>
      </c>
      <c r="N27134">
        <v>1.0523925282050768</v>
      </c>
      <c r="O27134">
        <v>1.0361239108286731</v>
      </c>
      <c r="P27134">
        <v>1.0480598198186899</v>
      </c>
    </row>
    <row r="27135" spans="1:16" x14ac:dyDescent="0.3">
      <c r="A27135" s="1" t="s">
        <v>9258</v>
      </c>
      <c r="B27135">
        <v>7</v>
      </c>
      <c r="C27135">
        <v>-26.061182844697086</v>
      </c>
      <c r="D27135">
        <v>-25.448182670662014</v>
      </c>
      <c r="E27135">
        <v>-21.604710386959027</v>
      </c>
      <c r="F27135">
        <v>-21.052738184365548</v>
      </c>
      <c r="G27135">
        <v>-21.684117868785847</v>
      </c>
      <c r="H27135">
        <v>-21.099941568854874</v>
      </c>
      <c r="I27135">
        <v>1.2361870390666532</v>
      </c>
      <c r="J27135">
        <v>1.2741486797073738</v>
      </c>
      <c r="K27135">
        <v>1.2359516804514783</v>
      </c>
      <c r="L27135">
        <v>1.2739271935590131</v>
      </c>
      <c r="M27135">
        <v>1.0345083193634719</v>
      </c>
      <c r="N27135">
        <v>1.0437376660079205</v>
      </c>
      <c r="O27135">
        <v>1.0311612740323819</v>
      </c>
      <c r="P27135">
        <v>1.0406811630013741</v>
      </c>
    </row>
    <row r="27136" spans="1:16" x14ac:dyDescent="0.3">
      <c r="A27136" s="1" t="s">
        <v>9259</v>
      </c>
      <c r="B27136">
        <v>7</v>
      </c>
      <c r="C27136">
        <v>-25.600279184261051</v>
      </c>
      <c r="D27136">
        <v>-24.953512333111441</v>
      </c>
      <c r="E27136">
        <v>-20.051441586605797</v>
      </c>
      <c r="F27136">
        <v>-19.399888475360552</v>
      </c>
      <c r="G27136">
        <v>-20.129617927598989</v>
      </c>
      <c r="H27136">
        <v>-19.446091890877767</v>
      </c>
      <c r="I27136">
        <v>1.2880263420676212</v>
      </c>
      <c r="J27136">
        <v>1.3369542140322141</v>
      </c>
      <c r="K27136">
        <v>1.2876558418881878</v>
      </c>
      <c r="L27136">
        <v>1.3366042295775522</v>
      </c>
      <c r="M27136">
        <v>1.0474318430808001</v>
      </c>
      <c r="N27136">
        <v>1.0585949264045995</v>
      </c>
      <c r="O27136">
        <v>1.0424863503812112</v>
      </c>
      <c r="P27136">
        <v>1.0540575389296343</v>
      </c>
    </row>
    <row r="27137" spans="1:16" x14ac:dyDescent="0.3">
      <c r="A27137" s="1" t="s">
        <v>9260</v>
      </c>
      <c r="B27137">
        <v>8</v>
      </c>
      <c r="C27137">
        <v>-28.710150263895393</v>
      </c>
      <c r="D27137">
        <v>-28.036520273624415</v>
      </c>
      <c r="E27137">
        <v>-23.402730764531839</v>
      </c>
      <c r="F27137">
        <v>-22.66599375462047</v>
      </c>
      <c r="G27137">
        <v>-23.48466509764075</v>
      </c>
      <c r="H27137">
        <v>-22.714722448179668</v>
      </c>
      <c r="I27137">
        <v>1.3194584048392488</v>
      </c>
      <c r="J27137">
        <v>1.3702535018253403</v>
      </c>
      <c r="K27137">
        <v>1.3190032943001935</v>
      </c>
      <c r="L27137">
        <v>1.369814563304522</v>
      </c>
      <c r="M27137">
        <v>1.0515170671174625</v>
      </c>
      <c r="N27137">
        <v>1.0670144693360037</v>
      </c>
      <c r="O27137">
        <v>1.0453066814799663</v>
      </c>
      <c r="P27137">
        <v>1.0606189296122437</v>
      </c>
    </row>
    <row r="27138" spans="1:16" x14ac:dyDescent="0.3">
      <c r="A27138" s="1" t="s">
        <v>9261</v>
      </c>
      <c r="B27138">
        <v>6</v>
      </c>
      <c r="C27138">
        <v>-22.948049004288173</v>
      </c>
      <c r="D27138">
        <v>-22.239893687896458</v>
      </c>
      <c r="E27138">
        <v>-18.012195465249061</v>
      </c>
      <c r="F27138">
        <v>-17.234553362053248</v>
      </c>
      <c r="G27138">
        <v>-18.087565603443263</v>
      </c>
      <c r="H27138">
        <v>-17.278628424638928</v>
      </c>
      <c r="I27138">
        <v>1.1664101143616741</v>
      </c>
      <c r="J27138">
        <v>1.2077697265486589</v>
      </c>
      <c r="K27138">
        <v>1.1662934565301899</v>
      </c>
      <c r="L27138">
        <v>1.2076324552161308</v>
      </c>
      <c r="M27138">
        <v>1.0259980587611561</v>
      </c>
      <c r="N27138">
        <v>1.0377034367288047</v>
      </c>
      <c r="O27138">
        <v>1.0236514765963731</v>
      </c>
      <c r="P27138">
        <v>1.0352305524264838</v>
      </c>
    </row>
    <row r="27139" spans="1:16" x14ac:dyDescent="0.3">
      <c r="A27139" s="1" t="s">
        <v>9262</v>
      </c>
      <c r="B27139">
        <v>8</v>
      </c>
      <c r="C27139">
        <v>-28.99415385533128</v>
      </c>
      <c r="D27139">
        <v>-28.466633328997244</v>
      </c>
      <c r="E27139">
        <v>-22.74209130234091</v>
      </c>
      <c r="F27139">
        <v>-22.260939054023467</v>
      </c>
      <c r="G27139">
        <v>-22.826828806633845</v>
      </c>
      <c r="H27139">
        <v>-22.312381431909344</v>
      </c>
      <c r="I27139">
        <v>1.294806786854803</v>
      </c>
      <c r="J27139">
        <v>1.3307674594323655</v>
      </c>
      <c r="K27139">
        <v>1.2943776447361184</v>
      </c>
      <c r="L27139">
        <v>1.3303808954188237</v>
      </c>
      <c r="M27139">
        <v>1.0388127865862786</v>
      </c>
      <c r="N27139">
        <v>1.0476642387405424</v>
      </c>
      <c r="O27139">
        <v>1.0346688791122702</v>
      </c>
      <c r="P27139">
        <v>1.0440308789385224</v>
      </c>
    </row>
    <row r="27140" spans="1:16" x14ac:dyDescent="0.3">
      <c r="A27140" s="1" t="s">
        <v>9263</v>
      </c>
      <c r="B27140">
        <v>8</v>
      </c>
      <c r="C27140">
        <v>-29.20717546488126</v>
      </c>
      <c r="D27140">
        <v>-28.646778917164564</v>
      </c>
      <c r="E27140">
        <v>-22.346467631749828</v>
      </c>
      <c r="F27140">
        <v>-21.686938194547089</v>
      </c>
      <c r="G27140">
        <v>-22.431930153891223</v>
      </c>
      <c r="H27140">
        <v>-21.738948629388783</v>
      </c>
      <c r="I27140">
        <v>1.3095738958842071</v>
      </c>
      <c r="J27140">
        <v>1.359272590312725</v>
      </c>
      <c r="K27140">
        <v>1.3090930602683366</v>
      </c>
      <c r="L27140">
        <v>1.3588017863878736</v>
      </c>
      <c r="M27140">
        <v>1.0441471607731119</v>
      </c>
      <c r="N27140">
        <v>1.0558591902412642</v>
      </c>
      <c r="O27140">
        <v>1.0391526936354547</v>
      </c>
      <c r="P27140">
        <v>1.0510951467494412</v>
      </c>
    </row>
    <row r="27141" spans="1:16" x14ac:dyDescent="0.3">
      <c r="A27141" s="1" t="s">
        <v>9264</v>
      </c>
      <c r="B27141">
        <v>8</v>
      </c>
      <c r="C27141">
        <v>-29.056426198342585</v>
      </c>
      <c r="D27141">
        <v>-28.404678646211458</v>
      </c>
      <c r="E27141">
        <v>-23.302009070289685</v>
      </c>
      <c r="F27141">
        <v>-22.643484616794638</v>
      </c>
      <c r="G27141">
        <v>-23.386205424268542</v>
      </c>
      <c r="H27141">
        <v>-22.693898574646425</v>
      </c>
      <c r="I27141">
        <v>1.2627986146938051</v>
      </c>
      <c r="J27141">
        <v>1.3117403469303452</v>
      </c>
      <c r="K27141">
        <v>1.262476285981879</v>
      </c>
      <c r="L27141">
        <v>1.3114074183828239</v>
      </c>
      <c r="M27141">
        <v>1.0373610957157378</v>
      </c>
      <c r="N27141">
        <v>1.0504084692304774</v>
      </c>
      <c r="O27141">
        <v>1.0333222912006046</v>
      </c>
      <c r="P27141">
        <v>1.0462898641562066</v>
      </c>
    </row>
    <row r="27142" spans="1:16" x14ac:dyDescent="0.3">
      <c r="A27142" s="1" t="s">
        <v>9265</v>
      </c>
      <c r="B27142">
        <v>7</v>
      </c>
      <c r="C27142">
        <v>-26.075858629822903</v>
      </c>
      <c r="D27142">
        <v>-25.442603149525386</v>
      </c>
      <c r="E27142">
        <v>-20.59086589404275</v>
      </c>
      <c r="F27142">
        <v>-19.918917918988647</v>
      </c>
      <c r="G27142">
        <v>-20.670759100044855</v>
      </c>
      <c r="H27142">
        <v>-19.966491805194238</v>
      </c>
      <c r="I27142">
        <v>1.2019377039066885</v>
      </c>
      <c r="J27142">
        <v>1.2428203238893831</v>
      </c>
      <c r="K27142">
        <v>1.2017767045749905</v>
      </c>
      <c r="L27142">
        <v>1.2426492284018482</v>
      </c>
      <c r="M27142">
        <v>1.0353881846082036</v>
      </c>
      <c r="N27142">
        <v>1.046829339137642</v>
      </c>
      <c r="O27142">
        <v>1.0319225997724844</v>
      </c>
      <c r="P27142">
        <v>1.0434810202738323</v>
      </c>
    </row>
    <row r="27143" spans="1:16" x14ac:dyDescent="0.3">
      <c r="A27143" s="1" t="s">
        <v>9266</v>
      </c>
      <c r="B27143">
        <v>9</v>
      </c>
      <c r="C27143">
        <v>-32.121963480866015</v>
      </c>
      <c r="D27143">
        <v>-31.669342790626171</v>
      </c>
      <c r="E27143">
        <v>-26.261660265103721</v>
      </c>
      <c r="F27143">
        <v>-25.898445542946988</v>
      </c>
      <c r="G27143">
        <v>-26.340495079519187</v>
      </c>
      <c r="H27143">
        <v>-25.941982817990556</v>
      </c>
      <c r="I27143">
        <v>1.3328081723210412</v>
      </c>
      <c r="J27143">
        <v>1.3625264763328249</v>
      </c>
      <c r="K27143">
        <v>1.3321895522945446</v>
      </c>
      <c r="L27143">
        <v>1.3619935325806276</v>
      </c>
      <c r="M27143">
        <v>1.0475160696605028</v>
      </c>
      <c r="N27143">
        <v>1.0550532357498725</v>
      </c>
      <c r="O27143">
        <v>1.0415707371884655</v>
      </c>
      <c r="P27143">
        <v>1.0502125219467486</v>
      </c>
    </row>
    <row r="27144" spans="1:16" x14ac:dyDescent="0.3">
      <c r="A27144" s="1" t="s">
        <v>9267</v>
      </c>
      <c r="B27144">
        <v>9</v>
      </c>
      <c r="C27144">
        <v>-32.334985090415991</v>
      </c>
      <c r="D27144">
        <v>-31.849488378793492</v>
      </c>
      <c r="E27144">
        <v>-25.866036594512639</v>
      </c>
      <c r="F27144">
        <v>-25.32444468347061</v>
      </c>
      <c r="G27144">
        <v>-25.945596426776564</v>
      </c>
      <c r="H27144">
        <v>-25.368550015469996</v>
      </c>
      <c r="I27144">
        <v>1.3786779674936538</v>
      </c>
      <c r="J27144">
        <v>1.4216364754038016</v>
      </c>
      <c r="K27144">
        <v>1.377822384974158</v>
      </c>
      <c r="L27144">
        <v>1.4208308032968564</v>
      </c>
      <c r="M27144">
        <v>1.0592479669583199</v>
      </c>
      <c r="N27144">
        <v>1.0691688318505326</v>
      </c>
      <c r="O27144">
        <v>1.0507333357615034</v>
      </c>
      <c r="P27144">
        <v>1.0615022336824764</v>
      </c>
    </row>
    <row r="27145" spans="1:16" x14ac:dyDescent="0.3">
      <c r="A27145" s="1" t="s">
        <v>9268</v>
      </c>
      <c r="B27145">
        <v>9</v>
      </c>
      <c r="C27145">
        <v>-32.184235823877316</v>
      </c>
      <c r="D27145">
        <v>-31.607388107840386</v>
      </c>
      <c r="E27145">
        <v>-26.235480557741226</v>
      </c>
      <c r="F27145">
        <v>-25.381467154361442</v>
      </c>
      <c r="G27145">
        <v>-26.315412533678209</v>
      </c>
      <c r="H27145">
        <v>-25.429353529036078</v>
      </c>
      <c r="I27145">
        <v>1.313600683070326</v>
      </c>
      <c r="J27145">
        <v>1.3586085843058124</v>
      </c>
      <c r="K27145">
        <v>1.3130621124453454</v>
      </c>
      <c r="L27145">
        <v>1.3580781973384475</v>
      </c>
      <c r="M27145">
        <v>1.051068436394859</v>
      </c>
      <c r="N27145">
        <v>1.0636520910026956</v>
      </c>
      <c r="O27145">
        <v>1.0443218871456408</v>
      </c>
      <c r="P27145">
        <v>1.0570879001547391</v>
      </c>
    </row>
    <row r="27146" spans="1:16" x14ac:dyDescent="0.3">
      <c r="A27146" s="1" t="s">
        <v>9268</v>
      </c>
      <c r="B27146">
        <v>9</v>
      </c>
      <c r="C27146">
        <v>-32.184235823877316</v>
      </c>
      <c r="D27146">
        <v>-31.607388107840386</v>
      </c>
      <c r="E27146">
        <v>-26.235480557741226</v>
      </c>
      <c r="F27146">
        <v>-25.381467154361442</v>
      </c>
      <c r="G27146">
        <v>-26.315412533678209</v>
      </c>
      <c r="H27146">
        <v>-25.429353529036078</v>
      </c>
      <c r="I27146">
        <v>1.313600683070326</v>
      </c>
      <c r="J27146">
        <v>1.3586085843058124</v>
      </c>
      <c r="K27146">
        <v>1.3130621124453454</v>
      </c>
      <c r="L27146">
        <v>1.3580781973384475</v>
      </c>
      <c r="M27146">
        <v>1.051068436394859</v>
      </c>
      <c r="N27146">
        <v>1.0636520910026956</v>
      </c>
      <c r="O27146">
        <v>1.0443218871456408</v>
      </c>
      <c r="P27146">
        <v>1.0570879001547391</v>
      </c>
    </row>
    <row r="27147" spans="1:16" x14ac:dyDescent="0.3">
      <c r="A27147" s="1" t="s">
        <v>9269</v>
      </c>
      <c r="B27147">
        <v>7</v>
      </c>
      <c r="C27147">
        <v>-25.614954969386869</v>
      </c>
      <c r="D27147">
        <v>-24.947932811974812</v>
      </c>
      <c r="E27147">
        <v>-18.982781811047644</v>
      </c>
      <c r="F27147">
        <v>-18.306738757733591</v>
      </c>
      <c r="G27147">
        <v>-19.061408745260437</v>
      </c>
      <c r="H27147">
        <v>-18.353239843762999</v>
      </c>
      <c r="I27147">
        <v>1.2537770069076566</v>
      </c>
      <c r="J27147">
        <v>1.3056258582142235</v>
      </c>
      <c r="K27147">
        <v>1.2534808660117001</v>
      </c>
      <c r="L27147">
        <v>1.3053262644203873</v>
      </c>
      <c r="M27147">
        <v>1.0413901207166256</v>
      </c>
      <c r="N27147">
        <v>1.0570198450110226</v>
      </c>
      <c r="O27147">
        <v>1.0371821857921655</v>
      </c>
      <c r="P27147">
        <v>1.0526557963645813</v>
      </c>
    </row>
    <row r="27148" spans="1:16" x14ac:dyDescent="0.3">
      <c r="A27148" s="1" t="s">
        <v>9270</v>
      </c>
      <c r="B27148">
        <v>6</v>
      </c>
      <c r="C27148">
        <v>-23.146394828712335</v>
      </c>
      <c r="D27148">
        <v>-22.425618797200407</v>
      </c>
      <c r="E27148">
        <v>-18.516193020665735</v>
      </c>
      <c r="F27148">
        <v>-17.551051607919295</v>
      </c>
      <c r="G27148">
        <v>-18.59170438812102</v>
      </c>
      <c r="H27148">
        <v>-17.595290083574412</v>
      </c>
      <c r="I27148">
        <v>1.178820461690226</v>
      </c>
      <c r="J27148">
        <v>1.2319482717003172</v>
      </c>
      <c r="K27148">
        <v>1.1786768595536703</v>
      </c>
      <c r="L27148">
        <v>1.2317721099493109</v>
      </c>
      <c r="M27148">
        <v>1.0213240318452081</v>
      </c>
      <c r="N27148">
        <v>1.0335207374973441</v>
      </c>
      <c r="O27148">
        <v>1.0194688848317521</v>
      </c>
      <c r="P27148">
        <v>1.0313826131721191</v>
      </c>
    </row>
    <row r="27149" spans="1:16" x14ac:dyDescent="0.3">
      <c r="A27149" s="1" t="s">
        <v>9271</v>
      </c>
      <c r="B27149">
        <v>7</v>
      </c>
      <c r="C27149">
        <v>-25.813300793811031</v>
      </c>
      <c r="D27149">
        <v>-25.133657921278761</v>
      </c>
      <c r="E27149">
        <v>-19.877033231825273</v>
      </c>
      <c r="F27149">
        <v>-19.128568958887374</v>
      </c>
      <c r="G27149">
        <v>-19.955717406634431</v>
      </c>
      <c r="H27149">
        <v>-19.17515744024784</v>
      </c>
      <c r="I27149">
        <v>1.2661873542362085</v>
      </c>
      <c r="J27149">
        <v>1.3298044033658818</v>
      </c>
      <c r="K27149">
        <v>1.2658642690351805</v>
      </c>
      <c r="L27149">
        <v>1.3294659191535674</v>
      </c>
      <c r="M27149">
        <v>1.0492523958335915</v>
      </c>
      <c r="N27149">
        <v>1.0667804048382925</v>
      </c>
      <c r="O27149">
        <v>1.0439853422460719</v>
      </c>
      <c r="P27149">
        <v>1.0613613339865045</v>
      </c>
    </row>
    <row r="27150" spans="1:16" x14ac:dyDescent="0.3">
      <c r="A27150" s="1" t="s">
        <v>9272</v>
      </c>
      <c r="B27150">
        <v>5</v>
      </c>
      <c r="C27150">
        <v>-18.274925555820705</v>
      </c>
      <c r="D27150">
        <v>-17.77413431200214</v>
      </c>
      <c r="E27150">
        <v>-15.88790062173898</v>
      </c>
      <c r="F27150">
        <v>-15.19357779857085</v>
      </c>
      <c r="G27150">
        <v>-15.951707696964535</v>
      </c>
      <c r="H27150">
        <v>-15.229386036174635</v>
      </c>
      <c r="I27150">
        <v>1.1612830824951512</v>
      </c>
      <c r="J27150">
        <v>1.1965374441398064</v>
      </c>
      <c r="K27150">
        <v>1.1611510411377926</v>
      </c>
      <c r="L27150">
        <v>1.1964022930275531</v>
      </c>
      <c r="M27150">
        <v>1.0159717669182993</v>
      </c>
      <c r="N27150">
        <v>1.0251586050208217</v>
      </c>
      <c r="O27150">
        <v>1.0146531556406904</v>
      </c>
      <c r="P27150">
        <v>1.0236759093214234</v>
      </c>
    </row>
    <row r="27151" spans="1:16" x14ac:dyDescent="0.3">
      <c r="A27151" s="1" t="s">
        <v>9273</v>
      </c>
      <c r="B27151">
        <v>6</v>
      </c>
      <c r="C27151">
        <v>-21.402735181355439</v>
      </c>
      <c r="D27151">
        <v>-20.976843773631067</v>
      </c>
      <c r="E27151">
        <v>-19.002669667290746</v>
      </c>
      <c r="F27151">
        <v>-18.547834376648602</v>
      </c>
      <c r="G27151">
        <v>-19.070800790760103</v>
      </c>
      <c r="H27151">
        <v>-18.586940159972489</v>
      </c>
      <c r="I27151">
        <v>1.2051222314999059</v>
      </c>
      <c r="J27151">
        <v>1.2396758819879161</v>
      </c>
      <c r="K27151">
        <v>1.204935216113669</v>
      </c>
      <c r="L27151">
        <v>1.2395011305209009</v>
      </c>
      <c r="M27151">
        <v>1.0243124873631377</v>
      </c>
      <c r="N27151">
        <v>1.032672249415254</v>
      </c>
      <c r="O27151">
        <v>1.0221529753565626</v>
      </c>
      <c r="P27151">
        <v>1.0306156500706229</v>
      </c>
    </row>
    <row r="27152" spans="1:16" x14ac:dyDescent="0.3">
      <c r="A27152" s="1" t="s">
        <v>9274</v>
      </c>
      <c r="B27152">
        <v>6</v>
      </c>
      <c r="C27152">
        <v>-20.941831520919401</v>
      </c>
      <c r="D27152">
        <v>-20.482173436080494</v>
      </c>
      <c r="E27152">
        <v>-17.449400866937513</v>
      </c>
      <c r="F27152">
        <v>-16.894984667643605</v>
      </c>
      <c r="G27152">
        <v>-17.516300849573245</v>
      </c>
      <c r="H27152">
        <v>-16.933090481995382</v>
      </c>
      <c r="I27152">
        <v>1.2232945258024281</v>
      </c>
      <c r="J27152">
        <v>1.2651156937765882</v>
      </c>
      <c r="K27152">
        <v>1.2230680562551937</v>
      </c>
      <c r="L27152">
        <v>1.2649000231839489</v>
      </c>
      <c r="M27152">
        <v>1.0293088609629444</v>
      </c>
      <c r="N27152">
        <v>1.0413097138911087</v>
      </c>
      <c r="O27152">
        <v>1.0266240217256402</v>
      </c>
      <c r="P27152">
        <v>1.0385618199421813</v>
      </c>
    </row>
    <row r="27153" spans="1:16" x14ac:dyDescent="0.3">
      <c r="A27153" s="1" t="s">
        <v>9275</v>
      </c>
      <c r="B27153">
        <v>5</v>
      </c>
      <c r="C27153">
        <v>-18.289601340946522</v>
      </c>
      <c r="D27153">
        <v>-17.768554790865512</v>
      </c>
      <c r="E27153">
        <v>-16.079419665852516</v>
      </c>
      <c r="F27153">
        <v>-15.449716725046573</v>
      </c>
      <c r="G27153">
        <v>-16.14321878421163</v>
      </c>
      <c r="H27153">
        <v>-15.485446162067877</v>
      </c>
      <c r="I27153">
        <v>1.1536942463564661</v>
      </c>
      <c r="J27153">
        <v>1.1857774392882101</v>
      </c>
      <c r="K27153">
        <v>1.1535769152134621</v>
      </c>
      <c r="L27153">
        <v>1.185656930171116</v>
      </c>
      <c r="M27153">
        <v>1.0159717669182993</v>
      </c>
      <c r="N27153">
        <v>1.0255448173714052</v>
      </c>
      <c r="O27153">
        <v>1.0146531556406904</v>
      </c>
      <c r="P27153">
        <v>1.0240356510724935</v>
      </c>
    </row>
    <row r="27154" spans="1:16" x14ac:dyDescent="0.3">
      <c r="A27154" s="1" t="s">
        <v>9276</v>
      </c>
      <c r="B27154">
        <v>5</v>
      </c>
      <c r="C27154">
        <v>-18.487947165370684</v>
      </c>
      <c r="D27154">
        <v>-17.95427990016946</v>
      </c>
      <c r="E27154">
        <v>-15.499359958256909</v>
      </c>
      <c r="F27154">
        <v>-14.746316782233837</v>
      </c>
      <c r="G27154">
        <v>-15.563923279202546</v>
      </c>
      <c r="H27154">
        <v>-14.782638202649283</v>
      </c>
      <c r="I27154">
        <v>1.1267556763665367</v>
      </c>
      <c r="J27154">
        <v>1.1669465367331227</v>
      </c>
      <c r="K27154">
        <v>1.1266905629986583</v>
      </c>
      <c r="L27154">
        <v>1.1668516523241821</v>
      </c>
      <c r="M27154">
        <v>1.0152164799092358</v>
      </c>
      <c r="N27154">
        <v>1.0249560941580877</v>
      </c>
      <c r="O27154">
        <v>1.0139695618906905</v>
      </c>
      <c r="P27154">
        <v>1.0234872783461046</v>
      </c>
    </row>
    <row r="27155" spans="1:16" x14ac:dyDescent="0.3">
      <c r="A27155" s="1" t="s">
        <v>25509</v>
      </c>
      <c r="B27155">
        <v>5</v>
      </c>
      <c r="C27155">
        <v>-22.24165487282891</v>
      </c>
      <c r="D27155">
        <v>-21.552921016064094</v>
      </c>
      <c r="E27155">
        <v>-15.322158454085457</v>
      </c>
      <c r="F27155">
        <v>-15.003078369495482</v>
      </c>
      <c r="G27155">
        <v>-15.611060622823272</v>
      </c>
      <c r="H27155">
        <v>-15.188783606984847</v>
      </c>
      <c r="I27155">
        <v>1.140805383084609</v>
      </c>
      <c r="J27155">
        <v>1.1776530476716081</v>
      </c>
      <c r="K27155">
        <v>1.1407109499906307</v>
      </c>
      <c r="L27155">
        <v>1.1775413778454258</v>
      </c>
      <c r="M27155">
        <v>1.012799196047832</v>
      </c>
      <c r="N27155">
        <v>1.0204951766158024</v>
      </c>
      <c r="O27155">
        <v>1.011776465535313</v>
      </c>
      <c r="P27155">
        <v>1.0193191028354753</v>
      </c>
    </row>
    <row r="27156" spans="1:16" x14ac:dyDescent="0.3">
      <c r="A27156" s="1" t="s">
        <v>25510</v>
      </c>
      <c r="B27156">
        <v>6</v>
      </c>
      <c r="C27156">
        <v>-25.369464498363641</v>
      </c>
      <c r="D27156">
        <v>-24.755630477693021</v>
      </c>
      <c r="E27156">
        <v>-18.436927499637221</v>
      </c>
      <c r="F27156">
        <v>-18.357334947573232</v>
      </c>
      <c r="G27156">
        <v>-18.73015371661884</v>
      </c>
      <c r="H27156">
        <v>-18.546337730782703</v>
      </c>
      <c r="I27156">
        <v>1.1846445320893637</v>
      </c>
      <c r="J27156">
        <v>1.2207914855197177</v>
      </c>
      <c r="K27156">
        <v>1.1844951249665072</v>
      </c>
      <c r="L27156">
        <v>1.2206402153387736</v>
      </c>
      <c r="M27156">
        <v>1.0211399164926704</v>
      </c>
      <c r="N27156">
        <v>1.0280088210102347</v>
      </c>
      <c r="O27156">
        <v>1.0192762852511852</v>
      </c>
      <c r="P27156">
        <v>1.0262588435846749</v>
      </c>
    </row>
    <row r="27157" spans="1:16" x14ac:dyDescent="0.3">
      <c r="A27157" s="1" t="s">
        <v>25511</v>
      </c>
      <c r="B27157">
        <v>6</v>
      </c>
      <c r="C27157">
        <v>-24.908560837927606</v>
      </c>
      <c r="D27157">
        <v>-24.260960140142448</v>
      </c>
      <c r="E27157">
        <v>-16.883658699283991</v>
      </c>
      <c r="F27157">
        <v>-16.704485238568235</v>
      </c>
      <c r="G27157">
        <v>-17.175653775431982</v>
      </c>
      <c r="H27157">
        <v>-16.892488052805597</v>
      </c>
      <c r="I27157">
        <v>1.2028168263918859</v>
      </c>
      <c r="J27157">
        <v>1.2462312973083898</v>
      </c>
      <c r="K27157">
        <v>1.2026279651080318</v>
      </c>
      <c r="L27157">
        <v>1.2460391080018218</v>
      </c>
      <c r="M27157">
        <v>1.0261362900924771</v>
      </c>
      <c r="N27157">
        <v>1.0366462854860894</v>
      </c>
      <c r="O27157">
        <v>1.0237473316202628</v>
      </c>
      <c r="P27157">
        <v>1.0342050134562333</v>
      </c>
    </row>
    <row r="27158" spans="1:16" x14ac:dyDescent="0.3">
      <c r="A27158" s="1" t="s">
        <v>25512</v>
      </c>
      <c r="B27158">
        <v>6</v>
      </c>
      <c r="C27158">
        <v>-24.923236623053423</v>
      </c>
      <c r="D27158">
        <v>-24.25538061900582</v>
      </c>
      <c r="E27158">
        <v>-18.096816856431779</v>
      </c>
      <c r="F27158">
        <v>-18.269208573971774</v>
      </c>
      <c r="G27158">
        <v>-18.353491807620212</v>
      </c>
      <c r="H27158">
        <v>-18.413790774613943</v>
      </c>
      <c r="I27158">
        <v>1.195227990253201</v>
      </c>
      <c r="J27158">
        <v>1.2354712924567934</v>
      </c>
      <c r="K27158">
        <v>1.1950538391837013</v>
      </c>
      <c r="L27158">
        <v>1.2352937451453845</v>
      </c>
      <c r="M27158">
        <v>1.0245764841223646</v>
      </c>
      <c r="N27158">
        <v>1.0339801274612732</v>
      </c>
      <c r="O27158">
        <v>1.0223471155046646</v>
      </c>
      <c r="P27158">
        <v>1.0317482810296288</v>
      </c>
    </row>
    <row r="27159" spans="1:16" x14ac:dyDescent="0.3">
      <c r="A27159" s="1" t="s">
        <v>25513</v>
      </c>
      <c r="B27159">
        <v>5</v>
      </c>
      <c r="C27159">
        <v>-22.45467648237889</v>
      </c>
      <c r="D27159">
        <v>-21.733066604231414</v>
      </c>
      <c r="E27159">
        <v>-15.668828390267434</v>
      </c>
      <c r="F27159">
        <v>-14.687297505580807</v>
      </c>
      <c r="G27159">
        <v>-15.950263496401028</v>
      </c>
      <c r="H27159">
        <v>-14.87333338334493</v>
      </c>
      <c r="I27159">
        <v>1.1062779769559945</v>
      </c>
      <c r="J27159">
        <v>1.1480621402649243</v>
      </c>
      <c r="K27159">
        <v>1.1062504718514965</v>
      </c>
      <c r="L27159">
        <v>1.1479907371420548</v>
      </c>
      <c r="M27159">
        <v>1.0125114676634268</v>
      </c>
      <c r="N27159">
        <v>1.0205676924483902</v>
      </c>
      <c r="O27159">
        <v>1.0115160488686463</v>
      </c>
      <c r="P27159">
        <v>1.0193866485070626</v>
      </c>
    </row>
    <row r="27160" spans="1:16" x14ac:dyDescent="0.3">
      <c r="A27160" s="1" t="s">
        <v>25514</v>
      </c>
      <c r="B27160">
        <v>6</v>
      </c>
      <c r="C27160">
        <v>-25.121582447477586</v>
      </c>
      <c r="D27160">
        <v>-24.441105728309768</v>
      </c>
      <c r="E27160">
        <v>-17.02966860142697</v>
      </c>
      <c r="F27160">
        <v>-16.264814856548888</v>
      </c>
      <c r="G27160">
        <v>-17.31427651491444</v>
      </c>
      <c r="H27160">
        <v>-16.45320074001836</v>
      </c>
      <c r="I27160">
        <v>1.1682894202632714</v>
      </c>
      <c r="J27160">
        <v>1.216640389901706</v>
      </c>
      <c r="K27160">
        <v>1.1681674869688976</v>
      </c>
      <c r="L27160">
        <v>1.2164884672984506</v>
      </c>
      <c r="M27160">
        <v>1.0237936015984739</v>
      </c>
      <c r="N27160">
        <v>1.0356934457612292</v>
      </c>
      <c r="O27160">
        <v>1.0216480168501851</v>
      </c>
      <c r="P27160">
        <v>1.0333292673248842</v>
      </c>
    </row>
    <row r="27161" spans="1:16" x14ac:dyDescent="0.3">
      <c r="A27161" s="1" t="s">
        <v>25515</v>
      </c>
      <c r="B27161">
        <v>5</v>
      </c>
      <c r="C27161">
        <v>-18.538682314871245</v>
      </c>
      <c r="D27161">
        <v>-18.006380330488501</v>
      </c>
      <c r="E27161">
        <v>-13.583872109939206</v>
      </c>
      <c r="F27161">
        <v>-13.013480154140233</v>
      </c>
      <c r="G27161">
        <v>-13.652924457067209</v>
      </c>
      <c r="H27161">
        <v>-13.052293306764678</v>
      </c>
      <c r="I27161">
        <v>1.1397714520318063</v>
      </c>
      <c r="J27161">
        <v>1.1780560599475043</v>
      </c>
      <c r="K27161">
        <v>1.1396824345763885</v>
      </c>
      <c r="L27161">
        <v>1.1779473617059031</v>
      </c>
      <c r="M27161">
        <v>1.0185045296241595</v>
      </c>
      <c r="N27161">
        <v>1.027609645400716</v>
      </c>
      <c r="O27161">
        <v>1.0169472073414496</v>
      </c>
      <c r="P27161">
        <v>1.0259608121233501</v>
      </c>
    </row>
    <row r="27162" spans="1:16" x14ac:dyDescent="0.3">
      <c r="A27162" s="1" t="s">
        <v>25516</v>
      </c>
      <c r="B27162">
        <v>6</v>
      </c>
      <c r="C27162">
        <v>-21.699084964891416</v>
      </c>
      <c r="D27162">
        <v>-21.059527431800237</v>
      </c>
      <c r="E27162">
        <v>-15.605900110298593</v>
      </c>
      <c r="F27162">
        <v>-14.952132737844066</v>
      </c>
      <c r="G27162">
        <v>-15.680140936425584</v>
      </c>
      <c r="H27162">
        <v>-14.99437709680439</v>
      </c>
      <c r="I27162">
        <v>1.1823902158983532</v>
      </c>
      <c r="J27162">
        <v>1.2268480466317984</v>
      </c>
      <c r="K27162">
        <v>1.1822442098546806</v>
      </c>
      <c r="L27162">
        <v>1.2266870528841864</v>
      </c>
      <c r="M27162">
        <v>1.0303612664800061</v>
      </c>
      <c r="N27162">
        <v>1.0455724895551339</v>
      </c>
      <c r="O27162">
        <v>1.0276172465144344</v>
      </c>
      <c r="P27162">
        <v>1.0425948598012438</v>
      </c>
    </row>
    <row r="27163" spans="1:16" x14ac:dyDescent="0.3">
      <c r="A27163" s="1" t="s">
        <v>25517</v>
      </c>
      <c r="B27163">
        <v>7</v>
      </c>
      <c r="C27163">
        <v>-24.365990929990112</v>
      </c>
      <c r="D27163">
        <v>-23.767566555878592</v>
      </c>
      <c r="E27163">
        <v>-16.576486456097175</v>
      </c>
      <c r="F27163">
        <v>-16.02431813352441</v>
      </c>
      <c r="G27163">
        <v>-16.653984078242761</v>
      </c>
      <c r="H27163">
        <v>-16.06898851592846</v>
      </c>
      <c r="I27163">
        <v>1.2697571084443358</v>
      </c>
      <c r="J27163">
        <v>1.324704178297363</v>
      </c>
      <c r="K27163">
        <v>1.2694316193361908</v>
      </c>
      <c r="L27163">
        <v>1.324380862088443</v>
      </c>
      <c r="M27163">
        <v>1.0457533284354756</v>
      </c>
      <c r="N27163">
        <v>1.0648888978373519</v>
      </c>
      <c r="O27163">
        <v>1.0411479557102268</v>
      </c>
      <c r="P27163">
        <v>1.0600201037393413</v>
      </c>
    </row>
    <row r="27164" spans="1:16" x14ac:dyDescent="0.3">
      <c r="A27164" s="1" t="s">
        <v>25518</v>
      </c>
      <c r="B27164">
        <v>8</v>
      </c>
      <c r="C27164">
        <v>-29.600312151251522</v>
      </c>
      <c r="D27164">
        <v>-29.667021183751643</v>
      </c>
      <c r="E27164">
        <v>-25.560729329519084</v>
      </c>
      <c r="F27164">
        <v>-25.586000465984011</v>
      </c>
      <c r="G27164">
        <v>-25.660986852919745</v>
      </c>
      <c r="H27164">
        <v>-25.65346723783728</v>
      </c>
      <c r="I27164">
        <v>1.3146500910011565</v>
      </c>
      <c r="J27164">
        <v>1.3094750512313997</v>
      </c>
      <c r="K27164">
        <v>1.3141698508784194</v>
      </c>
      <c r="L27164">
        <v>1.309077454146286</v>
      </c>
      <c r="M27164">
        <v>1.0417439990689239</v>
      </c>
      <c r="N27164">
        <v>1.0448313159804949</v>
      </c>
      <c r="O27164">
        <v>1.0357913297376629</v>
      </c>
      <c r="P27164">
        <v>1.0392455988993332</v>
      </c>
    </row>
    <row r="27165" spans="1:16" x14ac:dyDescent="0.3">
      <c r="A27165" s="1" t="s">
        <v>25519</v>
      </c>
      <c r="B27165">
        <v>6</v>
      </c>
      <c r="C27165">
        <v>-21.671486068064006</v>
      </c>
      <c r="D27165">
        <v>-21.148201021122819</v>
      </c>
      <c r="E27165">
        <v>-20.312348664637895</v>
      </c>
      <c r="F27165">
        <v>-19.866089972250684</v>
      </c>
      <c r="G27165">
        <v>-20.371444130758167</v>
      </c>
      <c r="H27165">
        <v>-19.898938918435569</v>
      </c>
      <c r="I27165">
        <v>1.2106893046271587</v>
      </c>
      <c r="J27165">
        <v>1.2417780716723468</v>
      </c>
      <c r="K27165">
        <v>1.2104957094361413</v>
      </c>
      <c r="L27165">
        <v>1.2416047226512741</v>
      </c>
      <c r="M27165">
        <v>1.0289396336504435</v>
      </c>
      <c r="N27165">
        <v>1.0360263525506661</v>
      </c>
      <c r="O27165">
        <v>1.026370028569368</v>
      </c>
      <c r="P27165">
        <v>1.0337614457638051</v>
      </c>
    </row>
    <row r="27166" spans="1:16" x14ac:dyDescent="0.3">
      <c r="A27166" s="1" t="s">
        <v>9277</v>
      </c>
      <c r="B27166">
        <v>7</v>
      </c>
      <c r="C27166">
        <v>-31.118382444643778</v>
      </c>
      <c r="D27166">
        <v>-31.084669638911279</v>
      </c>
      <c r="E27166">
        <v>-35.535442303166285</v>
      </c>
      <c r="F27166">
        <v>-37.988965011959237</v>
      </c>
      <c r="G27166">
        <v>-35.018285077458245</v>
      </c>
      <c r="H27166">
        <v>-36.699228955594606</v>
      </c>
      <c r="I27166">
        <v>1.1394052593154582</v>
      </c>
      <c r="J27166">
        <v>1.1262878432501715</v>
      </c>
      <c r="K27166">
        <v>1.1394006638103222</v>
      </c>
      <c r="L27166">
        <v>1.1263075278028245</v>
      </c>
      <c r="M27166">
        <v>1.0101210344530638</v>
      </c>
      <c r="N27166">
        <v>1.0085020039197621</v>
      </c>
      <c r="O27166">
        <v>1.0094140701608918</v>
      </c>
      <c r="P27166">
        <v>1.0081259817108803</v>
      </c>
    </row>
    <row r="27167" spans="1:16" x14ac:dyDescent="0.3">
      <c r="A27167" s="1" t="s">
        <v>9278</v>
      </c>
      <c r="B27167">
        <v>10</v>
      </c>
      <c r="C27167">
        <v>-35.710270379970773</v>
      </c>
      <c r="D27167">
        <v>-35.803137984818953</v>
      </c>
      <c r="E27167">
        <v>-25.954668076173888</v>
      </c>
      <c r="F27167">
        <v>-26.070029747454406</v>
      </c>
      <c r="G27167">
        <v>-25.993175840555402</v>
      </c>
      <c r="H27167">
        <v>-26.101501129252743</v>
      </c>
      <c r="I27167">
        <v>1.4643874496388911</v>
      </c>
      <c r="J27167">
        <v>1.4603044072481575</v>
      </c>
      <c r="K27167">
        <v>1.4630237170002391</v>
      </c>
      <c r="L27167">
        <v>1.4590000067511633</v>
      </c>
      <c r="M27167">
        <v>1.1030888312770106</v>
      </c>
      <c r="N27167">
        <v>1.1186000665328357</v>
      </c>
      <c r="O27167">
        <v>1.080662877759591</v>
      </c>
      <c r="P27167">
        <v>1.0937217030204038</v>
      </c>
    </row>
    <row r="27168" spans="1:16" x14ac:dyDescent="0.3">
      <c r="A27168" s="1" t="s">
        <v>9279</v>
      </c>
      <c r="B27168">
        <v>15</v>
      </c>
      <c r="C27168">
        <v>-50.331915885499981</v>
      </c>
      <c r="D27168">
        <v>-50.656888473152321</v>
      </c>
      <c r="E27168">
        <v>-39.956227658434976</v>
      </c>
      <c r="F27168">
        <v>-39.878569378835216</v>
      </c>
      <c r="G27168">
        <v>-40.010538899495899</v>
      </c>
      <c r="H27168">
        <v>-39.920974513100354</v>
      </c>
      <c r="I27168">
        <v>2.1415869732860471</v>
      </c>
      <c r="J27168">
        <v>2.2225768788746052</v>
      </c>
      <c r="K27168">
        <v>2.0085099072469519</v>
      </c>
      <c r="L27168">
        <v>2.0773966028702451</v>
      </c>
      <c r="M27168">
        <v>1.6049850244041981</v>
      </c>
      <c r="N27168">
        <v>1.6869755214756377</v>
      </c>
      <c r="O27168">
        <v>1.105863061995185</v>
      </c>
      <c r="P27168">
        <v>1.1207871068176061</v>
      </c>
    </row>
    <row r="27169" spans="1:16" x14ac:dyDescent="0.3">
      <c r="A27169" s="1" t="s">
        <v>9280</v>
      </c>
      <c r="B27169">
        <v>11</v>
      </c>
      <c r="C27169">
        <v>-38.377176345069472</v>
      </c>
      <c r="D27169">
        <v>-38.511177108897307</v>
      </c>
      <c r="E27169">
        <v>-26.925254421972468</v>
      </c>
      <c r="F27169">
        <v>-27.142215143134749</v>
      </c>
      <c r="G27169">
        <v>-26.967018982372576</v>
      </c>
      <c r="H27169">
        <v>-27.176112548376814</v>
      </c>
      <c r="I27169">
        <v>1.6332567594773639</v>
      </c>
      <c r="J27169">
        <v>1.6187197394959054</v>
      </c>
      <c r="K27169">
        <v>1.6295458332187995</v>
      </c>
      <c r="L27169">
        <v>1.6152411717632997</v>
      </c>
      <c r="M27169">
        <v>1.1544838386191545</v>
      </c>
      <c r="N27169">
        <v>1.1703688392397713</v>
      </c>
      <c r="O27169">
        <v>1.1085065733773731</v>
      </c>
      <c r="P27169">
        <v>1.1218252581397972</v>
      </c>
    </row>
    <row r="27170" spans="1:16" x14ac:dyDescent="0.3">
      <c r="A27170" s="1" t="s">
        <v>25520</v>
      </c>
      <c r="B27170">
        <v>5</v>
      </c>
      <c r="C27170">
        <v>-19.569013773712104</v>
      </c>
      <c r="D27170">
        <v>-19.654328717444692</v>
      </c>
      <c r="E27170">
        <v>-17.26491118934285</v>
      </c>
      <c r="F27170">
        <v>-17.261448156180535</v>
      </c>
      <c r="G27170">
        <v>-17.284606589022122</v>
      </c>
      <c r="H27170">
        <v>-17.257357825945906</v>
      </c>
      <c r="I27170">
        <v>1.1566004033404695</v>
      </c>
      <c r="J27170">
        <v>1.1660524695832877</v>
      </c>
      <c r="K27170">
        <v>1.1564766178017292</v>
      </c>
      <c r="L27170">
        <v>1.1659539251685138</v>
      </c>
      <c r="M27170">
        <v>1.0107892239139389</v>
      </c>
      <c r="N27170">
        <v>1.0099956504018701</v>
      </c>
      <c r="O27170">
        <v>1.0099104208511327</v>
      </c>
      <c r="P27170">
        <v>1.0094243117293713</v>
      </c>
    </row>
    <row r="27171" spans="1:16" x14ac:dyDescent="0.3">
      <c r="A27171" s="1" t="s">
        <v>25521</v>
      </c>
      <c r="B27171">
        <v>6</v>
      </c>
      <c r="C27171">
        <v>-22.2359197388108</v>
      </c>
      <c r="D27171">
        <v>-22.362367841523046</v>
      </c>
      <c r="E27171">
        <v>-18.826411434541384</v>
      </c>
      <c r="F27171">
        <v>-18.96285502525329</v>
      </c>
      <c r="G27171">
        <v>-18.84919974163083</v>
      </c>
      <c r="H27171">
        <v>-18.961062271766657</v>
      </c>
      <c r="I27171">
        <v>1.2186118466477465</v>
      </c>
      <c r="J27171">
        <v>1.2346307192200694</v>
      </c>
      <c r="K27171">
        <v>1.2183936329191303</v>
      </c>
      <c r="L27171">
        <v>1.2344516553249099</v>
      </c>
      <c r="M27171">
        <v>1.024126317958584</v>
      </c>
      <c r="N27171">
        <v>1.0261467592721571</v>
      </c>
      <c r="O27171">
        <v>1.0218812869360825</v>
      </c>
      <c r="P27171">
        <v>1.0243102223501293</v>
      </c>
    </row>
    <row r="27172" spans="1:16" x14ac:dyDescent="0.3">
      <c r="A27172" s="1" t="s">
        <v>25522</v>
      </c>
      <c r="B27172">
        <v>5</v>
      </c>
      <c r="C27172">
        <v>-19.583689558837921</v>
      </c>
      <c r="D27172">
        <v>-19.648749196308064</v>
      </c>
      <c r="E27172">
        <v>-17.250567193005921</v>
      </c>
      <c r="F27172">
        <v>-17.298376199673875</v>
      </c>
      <c r="G27172">
        <v>-17.270343819479081</v>
      </c>
      <c r="H27172">
        <v>-17.294302301844979</v>
      </c>
      <c r="I27172">
        <v>1.1490115672017844</v>
      </c>
      <c r="J27172">
        <v>1.1552924647316913</v>
      </c>
      <c r="K27172">
        <v>1.1489024918773987</v>
      </c>
      <c r="L27172">
        <v>1.1552085623120767</v>
      </c>
      <c r="M27172">
        <v>1.0164718595059401</v>
      </c>
      <c r="N27172">
        <v>1.0163899801059191</v>
      </c>
      <c r="O27172">
        <v>1.0150536500177993</v>
      </c>
      <c r="P27172">
        <v>1.0153803806152562</v>
      </c>
    </row>
    <row r="27173" spans="1:16" x14ac:dyDescent="0.3">
      <c r="A27173" s="1" t="s">
        <v>25523</v>
      </c>
      <c r="B27173">
        <v>6</v>
      </c>
      <c r="C27173">
        <v>-22.711499184372656</v>
      </c>
      <c r="D27173">
        <v>-22.851458657936991</v>
      </c>
      <c r="E27173">
        <v>-19.829237621799614</v>
      </c>
      <c r="F27173">
        <v>-19.982740756609278</v>
      </c>
      <c r="G27173">
        <v>-19.853537316080672</v>
      </c>
      <c r="H27173">
        <v>-19.982165682400289</v>
      </c>
      <c r="I27173">
        <v>1.1928507162065392</v>
      </c>
      <c r="J27173">
        <v>1.198430902579801</v>
      </c>
      <c r="K27173">
        <v>1.1926866668532752</v>
      </c>
      <c r="L27173">
        <v>1.1983073998054246</v>
      </c>
      <c r="M27173">
        <v>1.029406020195762</v>
      </c>
      <c r="N27173">
        <v>1.028746603269602</v>
      </c>
      <c r="O27173">
        <v>1.0266639478471784</v>
      </c>
      <c r="P27173">
        <v>1.0267754950557042</v>
      </c>
    </row>
    <row r="27174" spans="1:16" x14ac:dyDescent="0.3">
      <c r="A27174" s="1" t="s">
        <v>25524</v>
      </c>
      <c r="B27174">
        <v>6</v>
      </c>
      <c r="C27174">
        <v>-22.250595523936617</v>
      </c>
      <c r="D27174">
        <v>-22.356788320386418</v>
      </c>
      <c r="E27174">
        <v>-18.221153538804501</v>
      </c>
      <c r="F27174">
        <v>-18.370561595354221</v>
      </c>
      <c r="G27174">
        <v>-18.244186961296258</v>
      </c>
      <c r="H27174">
        <v>-18.368913720969051</v>
      </c>
      <c r="I27174">
        <v>1.2110230105090614</v>
      </c>
      <c r="J27174">
        <v>1.2238707143684731</v>
      </c>
      <c r="K27174">
        <v>1.2108195069947998</v>
      </c>
      <c r="L27174">
        <v>1.2237062924684725</v>
      </c>
      <c r="M27174">
        <v>1.0286807401570803</v>
      </c>
      <c r="N27174">
        <v>1.0302193154102994</v>
      </c>
      <c r="O27174">
        <v>1.0260149249871511</v>
      </c>
      <c r="P27174">
        <v>1.0281303395097221</v>
      </c>
    </row>
    <row r="27175" spans="1:16" x14ac:dyDescent="0.3">
      <c r="A27175" s="1" t="s">
        <v>25525</v>
      </c>
      <c r="B27175">
        <v>5</v>
      </c>
      <c r="C27175">
        <v>-19.634359535205963</v>
      </c>
      <c r="D27175">
        <v>-19.613233731857292</v>
      </c>
      <c r="E27175">
        <v>-19.783029948011912</v>
      </c>
      <c r="F27175">
        <v>-19.562284582588934</v>
      </c>
      <c r="G27175">
        <v>-19.826525851601687</v>
      </c>
      <c r="H27175">
        <v>-19.585981394996377</v>
      </c>
      <c r="I27175">
        <v>1.1556209954514265</v>
      </c>
      <c r="J27175">
        <v>1.1508761378843058</v>
      </c>
      <c r="K27175">
        <v>1.1555045712738861</v>
      </c>
      <c r="L27175">
        <v>1.1508031374351626</v>
      </c>
      <c r="M27175">
        <v>1.014963585929973</v>
      </c>
      <c r="N27175">
        <v>1.0132109895362167</v>
      </c>
      <c r="O27175">
        <v>1.0137260775964136</v>
      </c>
      <c r="P27175">
        <v>1.0124570250539533</v>
      </c>
    </row>
    <row r="27176" spans="1:16" x14ac:dyDescent="0.3">
      <c r="A27176" s="1" t="s">
        <v>25526</v>
      </c>
      <c r="B27176">
        <v>6</v>
      </c>
      <c r="C27176">
        <v>-22.06531121719626</v>
      </c>
      <c r="D27176">
        <v>-22.082314517646981</v>
      </c>
      <c r="E27176">
        <v>-19.328831534491165</v>
      </c>
      <c r="F27176">
        <v>-19.5650060495989</v>
      </c>
      <c r="G27176">
        <v>-19.380719669045227</v>
      </c>
      <c r="H27176">
        <v>-19.592574886022135</v>
      </c>
      <c r="I27176">
        <v>1.2491015337703886</v>
      </c>
      <c r="J27176">
        <v>1.2448754604378776</v>
      </c>
      <c r="K27176">
        <v>1.2488223583436835</v>
      </c>
      <c r="L27176">
        <v>1.244681051523602</v>
      </c>
      <c r="M27176">
        <v>1.0178244127492171</v>
      </c>
      <c r="N27176">
        <v>1.0162888644376351</v>
      </c>
      <c r="O27176">
        <v>1.0163221690365232</v>
      </c>
      <c r="P27176">
        <v>1.0153160106230772</v>
      </c>
    </row>
    <row r="27177" spans="1:16" x14ac:dyDescent="0.3">
      <c r="A27177" s="1" t="s">
        <v>25527</v>
      </c>
      <c r="B27177">
        <v>7</v>
      </c>
      <c r="C27177">
        <v>-25.791828259836485</v>
      </c>
      <c r="D27177">
        <v>-25.812812333885063</v>
      </c>
      <c r="E27177">
        <v>-20.307108041725144</v>
      </c>
      <c r="F27177">
        <v>-20.367056598314647</v>
      </c>
      <c r="G27177">
        <v>-20.366741177027844</v>
      </c>
      <c r="H27177">
        <v>-20.400509823730584</v>
      </c>
      <c r="I27177">
        <v>1.2790762726184766</v>
      </c>
      <c r="J27177">
        <v>1.2862684798620063</v>
      </c>
      <c r="K27177">
        <v>1.2787415230321098</v>
      </c>
      <c r="L27177">
        <v>1.286001530581004</v>
      </c>
      <c r="M27177">
        <v>1.0415404732202693</v>
      </c>
      <c r="N27177">
        <v>1.0445177903826954</v>
      </c>
      <c r="O27177">
        <v>1.0371697373933273</v>
      </c>
      <c r="P27177">
        <v>1.0407988173420315</v>
      </c>
    </row>
    <row r="27178" spans="1:16" x14ac:dyDescent="0.3">
      <c r="A27178" s="1" t="s">
        <v>25528</v>
      </c>
      <c r="B27178">
        <v>9</v>
      </c>
      <c r="C27178">
        <v>-34.326041035586947</v>
      </c>
      <c r="D27178">
        <v>-34.027623767264913</v>
      </c>
      <c r="E27178">
        <v>-23.196788662004849</v>
      </c>
      <c r="F27178">
        <v>-23.467747118061066</v>
      </c>
      <c r="G27178">
        <v>-23.292493478580013</v>
      </c>
      <c r="H27178">
        <v>-23.52323700861028</v>
      </c>
      <c r="I27178">
        <v>1.3804656676165477</v>
      </c>
      <c r="J27178">
        <v>1.387981758866248</v>
      </c>
      <c r="K27178">
        <v>1.3796115682130468</v>
      </c>
      <c r="L27178">
        <v>1.3872126506255542</v>
      </c>
      <c r="M27178">
        <v>1.0821049252413357</v>
      </c>
      <c r="N27178">
        <v>1.0886411624246772</v>
      </c>
      <c r="O27178">
        <v>1.0682429546115653</v>
      </c>
      <c r="P27178">
        <v>1.075189753787235</v>
      </c>
    </row>
    <row r="27179" spans="1:16" x14ac:dyDescent="0.3">
      <c r="A27179" s="1" t="s">
        <v>25529</v>
      </c>
      <c r="B27179">
        <v>9</v>
      </c>
      <c r="C27179">
        <v>-33.449527173035492</v>
      </c>
      <c r="D27179">
        <v>-33.336556867173115</v>
      </c>
      <c r="E27179">
        <v>-26.643208085403067</v>
      </c>
      <c r="F27179">
        <v>-27.001930987007558</v>
      </c>
      <c r="G27179">
        <v>-26.731409253086781</v>
      </c>
      <c r="H27179">
        <v>-27.052857191194658</v>
      </c>
      <c r="I27179">
        <v>1.3451868726123233</v>
      </c>
      <c r="J27179">
        <v>1.3478708051543369</v>
      </c>
      <c r="K27179">
        <v>1.3446331414080577</v>
      </c>
      <c r="L27179">
        <v>1.3474064016314669</v>
      </c>
      <c r="M27179">
        <v>1.040952853454463</v>
      </c>
      <c r="N27179">
        <v>1.0375206957786105</v>
      </c>
      <c r="O27179">
        <v>1.0356330692184752</v>
      </c>
      <c r="P27179">
        <v>1.0335171379629198</v>
      </c>
    </row>
    <row r="27180" spans="1:16" x14ac:dyDescent="0.3">
      <c r="A27180" s="1" t="s">
        <v>25530</v>
      </c>
      <c r="B27180">
        <v>11</v>
      </c>
      <c r="C27180">
        <v>-41.411472352079812</v>
      </c>
      <c r="D27180">
        <v>-41.408654607770778</v>
      </c>
      <c r="E27180">
        <v>-29.937592601743805</v>
      </c>
      <c r="F27180">
        <v>-29.614322592465744</v>
      </c>
      <c r="G27180">
        <v>-30.009995703808819</v>
      </c>
      <c r="H27180">
        <v>-29.665891438630545</v>
      </c>
      <c r="I27180">
        <v>1.4756957056763587</v>
      </c>
      <c r="J27180">
        <v>1.4742322095085183</v>
      </c>
      <c r="K27180">
        <v>1.4729401295160915</v>
      </c>
      <c r="L27180">
        <v>1.471447266861764</v>
      </c>
      <c r="M27180">
        <v>1.0787957181997985</v>
      </c>
      <c r="N27180">
        <v>1.096531300041466</v>
      </c>
      <c r="O27180">
        <v>1.0596389554541856</v>
      </c>
      <c r="P27180">
        <v>1.0719425675363783</v>
      </c>
    </row>
    <row r="27181" spans="1:16" x14ac:dyDescent="0.3">
      <c r="A27181" s="1" t="s">
        <v>25531</v>
      </c>
      <c r="B27181">
        <v>12</v>
      </c>
      <c r="C27181">
        <v>-44.078378317178512</v>
      </c>
      <c r="D27181">
        <v>-44.116693731849132</v>
      </c>
      <c r="E27181">
        <v>-31.298432812903343</v>
      </c>
      <c r="F27181">
        <v>-31.191839943433823</v>
      </c>
      <c r="G27181">
        <v>-31.37400872232223</v>
      </c>
      <c r="H27181">
        <v>-31.245758795303974</v>
      </c>
      <c r="I27181">
        <v>1.6712402601318042</v>
      </c>
      <c r="J27181">
        <v>1.657680805203009</v>
      </c>
      <c r="K27181">
        <v>1.6627604887975287</v>
      </c>
      <c r="L27181">
        <v>1.6494117874702638</v>
      </c>
      <c r="M27181">
        <v>1.1747115597839568</v>
      </c>
      <c r="N27181">
        <v>1.1826396501077943</v>
      </c>
      <c r="O27181">
        <v>1.0940608442450064</v>
      </c>
      <c r="P27181">
        <v>1.1023016817064781</v>
      </c>
    </row>
    <row r="27182" spans="1:16" x14ac:dyDescent="0.3">
      <c r="A27182" s="1" t="s">
        <v>25532</v>
      </c>
      <c r="B27182">
        <v>8</v>
      </c>
      <c r="C27182">
        <v>-28.607988518783234</v>
      </c>
      <c r="D27182">
        <v>-28.671782923554595</v>
      </c>
      <c r="E27182">
        <v>-23.368638357560112</v>
      </c>
      <c r="F27182">
        <v>-23.768690918793702</v>
      </c>
      <c r="G27182">
        <v>-23.428426476681263</v>
      </c>
      <c r="H27182">
        <v>-23.802421522300538</v>
      </c>
      <c r="I27182">
        <v>1.3654159679371125</v>
      </c>
      <c r="J27182">
        <v>1.375881104776147</v>
      </c>
      <c r="K27182">
        <v>1.3648250556275945</v>
      </c>
      <c r="L27182">
        <v>1.3753834022146216</v>
      </c>
      <c r="M27182">
        <v>1.0622079036056258</v>
      </c>
      <c r="N27182">
        <v>1.0611278822417969</v>
      </c>
      <c r="O27182">
        <v>1.0539592312919854</v>
      </c>
      <c r="P27182">
        <v>1.0542590991462943</v>
      </c>
    </row>
    <row r="27183" spans="1:16" x14ac:dyDescent="0.3">
      <c r="A27183" s="1" t="s">
        <v>25533</v>
      </c>
      <c r="B27183">
        <v>6</v>
      </c>
      <c r="C27183">
        <v>-24.997011128232394</v>
      </c>
      <c r="D27183">
        <v>-24.826100001944205</v>
      </c>
      <c r="E27183">
        <v>-21.06795408017804</v>
      </c>
      <c r="F27183">
        <v>-21.407588929657848</v>
      </c>
      <c r="G27183">
        <v>-21.146629086466806</v>
      </c>
      <c r="H27183">
        <v>-21.451418483510459</v>
      </c>
      <c r="I27183">
        <v>1.1521885493238944</v>
      </c>
      <c r="J27183">
        <v>1.1473860635364701</v>
      </c>
      <c r="K27183">
        <v>1.1521141085077109</v>
      </c>
      <c r="L27183">
        <v>1.1473423907538998</v>
      </c>
      <c r="M27183">
        <v>1.0143313788008737</v>
      </c>
      <c r="N27183">
        <v>1.0131812214898548</v>
      </c>
      <c r="O27183">
        <v>1.0131611122109661</v>
      </c>
      <c r="P27183">
        <v>1.0124155803433184</v>
      </c>
    </row>
    <row r="27184" spans="1:16" x14ac:dyDescent="0.3">
      <c r="A27184" s="1" t="s">
        <v>25534</v>
      </c>
      <c r="B27184">
        <v>6</v>
      </c>
      <c r="C27184">
        <v>-22.840503207068668</v>
      </c>
      <c r="D27184">
        <v>-22.779370034482678</v>
      </c>
      <c r="E27184">
        <v>-20.315304286222624</v>
      </c>
      <c r="F27184">
        <v>-20.396049039294159</v>
      </c>
      <c r="G27184">
        <v>-20.369044420007082</v>
      </c>
      <c r="H27184">
        <v>-20.424954376207317</v>
      </c>
      <c r="I27184">
        <v>1.2127569451653437</v>
      </c>
      <c r="J27184">
        <v>1.2060221649895453</v>
      </c>
      <c r="K27184">
        <v>1.2125566780606343</v>
      </c>
      <c r="L27184">
        <v>1.2058902503614133</v>
      </c>
      <c r="M27184">
        <v>1.0180258794266286</v>
      </c>
      <c r="N27184">
        <v>1.016844901539115</v>
      </c>
      <c r="O27184">
        <v>1.0165024531643085</v>
      </c>
      <c r="P27184">
        <v>1.0158275456083263</v>
      </c>
    </row>
    <row r="27185" spans="1:16" x14ac:dyDescent="0.3">
      <c r="A27185" s="1" t="s">
        <v>25535</v>
      </c>
      <c r="B27185">
        <v>7</v>
      </c>
      <c r="C27185">
        <v>-24.891516995380343</v>
      </c>
      <c r="D27185">
        <v>-25.384689983495431</v>
      </c>
      <c r="E27185">
        <v>-25.359831900831452</v>
      </c>
      <c r="F27185">
        <v>-25.360480444309314</v>
      </c>
      <c r="G27185">
        <v>-25.366556305445844</v>
      </c>
      <c r="H27185">
        <v>-25.370985069316404</v>
      </c>
      <c r="I27185">
        <v>1.3100503649382984</v>
      </c>
      <c r="J27185">
        <v>1.2813287395842246</v>
      </c>
      <c r="K27185">
        <v>1.3096591637461938</v>
      </c>
      <c r="L27185">
        <v>1.2810847455995293</v>
      </c>
      <c r="M27185">
        <v>1.0331284640619736</v>
      </c>
      <c r="N27185">
        <v>1.0275681961365617</v>
      </c>
      <c r="O27185">
        <v>1.0297927459684721</v>
      </c>
      <c r="P27185">
        <v>1.0254787446682059</v>
      </c>
    </row>
    <row r="27186" spans="1:16" x14ac:dyDescent="0.3">
      <c r="A27186" s="1" t="s">
        <v>25536</v>
      </c>
      <c r="B27186">
        <v>8</v>
      </c>
      <c r="C27186">
        <v>-28.560889825411575</v>
      </c>
      <c r="D27186">
        <v>-28.982924009093363</v>
      </c>
      <c r="E27186">
        <v>-25.58980164838551</v>
      </c>
      <c r="F27186">
        <v>-25.721457885449173</v>
      </c>
      <c r="G27186">
        <v>-25.607366348308322</v>
      </c>
      <c r="H27186">
        <v>-25.739020592238223</v>
      </c>
      <c r="I27186">
        <v>1.3484318377460007</v>
      </c>
      <c r="J27186">
        <v>1.319408911961343</v>
      </c>
      <c r="K27186">
        <v>1.3479711046252292</v>
      </c>
      <c r="L27186">
        <v>1.3191071083144845</v>
      </c>
      <c r="M27186">
        <v>1.0466595595602821</v>
      </c>
      <c r="N27186">
        <v>1.0396528895599009</v>
      </c>
      <c r="O27186">
        <v>1.0412210049361013</v>
      </c>
      <c r="P27186">
        <v>1.0359433901705084</v>
      </c>
    </row>
    <row r="27187" spans="1:16" x14ac:dyDescent="0.3">
      <c r="A27187" s="1" t="s">
        <v>25537</v>
      </c>
      <c r="B27187">
        <v>8</v>
      </c>
      <c r="C27187">
        <v>-28.656097778374452</v>
      </c>
      <c r="D27187">
        <v>-29.055731299228405</v>
      </c>
      <c r="E27187">
        <v>-27.580347250845367</v>
      </c>
      <c r="F27187">
        <v>-27.393910327696446</v>
      </c>
      <c r="G27187">
        <v>-27.595816725026854</v>
      </c>
      <c r="H27187">
        <v>-27.410374192766369</v>
      </c>
      <c r="I27187">
        <v>1.3341201021227898</v>
      </c>
      <c r="J27187">
        <v>1.3027848023879347</v>
      </c>
      <c r="K27187">
        <v>1.3337094684266035</v>
      </c>
      <c r="L27187">
        <v>1.3025321272127868</v>
      </c>
      <c r="M27187">
        <v>1.0365762912802925</v>
      </c>
      <c r="N27187">
        <v>1.0305688624889009</v>
      </c>
      <c r="O27187">
        <v>1.032745501873984</v>
      </c>
      <c r="P27187">
        <v>1.0281127153915879</v>
      </c>
    </row>
    <row r="27188" spans="1:16" x14ac:dyDescent="0.3">
      <c r="A27188" s="1" t="s">
        <v>25538</v>
      </c>
      <c r="B27188">
        <v>8</v>
      </c>
      <c r="C27188">
        <v>-29.17571736293311</v>
      </c>
      <c r="D27188">
        <v>-29.075322112181595</v>
      </c>
      <c r="E27188">
        <v>-22.888986404497125</v>
      </c>
      <c r="F27188">
        <v>-23.077641140195798</v>
      </c>
      <c r="G27188">
        <v>-22.955305662935235</v>
      </c>
      <c r="H27188">
        <v>-23.115051915359359</v>
      </c>
      <c r="I27188">
        <v>1.305405525754934</v>
      </c>
      <c r="J27188">
        <v>1.3102531893167937</v>
      </c>
      <c r="K27188">
        <v>1.3049979407261023</v>
      </c>
      <c r="L27188">
        <v>1.309913305191764</v>
      </c>
      <c r="M27188">
        <v>1.0475387452531204</v>
      </c>
      <c r="N27188">
        <v>1.0506321255407782</v>
      </c>
      <c r="O27188">
        <v>1.0416463272118819</v>
      </c>
      <c r="P27188">
        <v>1.0452456783546193</v>
      </c>
    </row>
    <row r="27189" spans="1:16" x14ac:dyDescent="0.3">
      <c r="A27189" s="1" t="s">
        <v>25539</v>
      </c>
      <c r="B27189">
        <v>5</v>
      </c>
      <c r="C27189">
        <v>-19.782035383262084</v>
      </c>
      <c r="D27189">
        <v>-19.834474305612012</v>
      </c>
      <c r="E27189">
        <v>-17.355788507246821</v>
      </c>
      <c r="F27189">
        <v>-17.265696818062974</v>
      </c>
      <c r="G27189">
        <v>-17.375924202339945</v>
      </c>
      <c r="H27189">
        <v>-17.2618859990014</v>
      </c>
      <c r="I27189">
        <v>1.122072997211855</v>
      </c>
      <c r="J27189">
        <v>1.1364615621766039</v>
      </c>
      <c r="K27189">
        <v>1.1220161396625949</v>
      </c>
      <c r="L27189">
        <v>1.1364032844651428</v>
      </c>
      <c r="M27189">
        <v>1.0086312610309005</v>
      </c>
      <c r="N27189">
        <v>1.0086411176009595</v>
      </c>
      <c r="O27189">
        <v>1.0079572958511327</v>
      </c>
      <c r="P27189">
        <v>1.008162617221297</v>
      </c>
    </row>
    <row r="27190" spans="1:16" x14ac:dyDescent="0.3">
      <c r="A27190" s="1" t="s">
        <v>25540</v>
      </c>
      <c r="B27190">
        <v>5</v>
      </c>
      <c r="C27190">
        <v>-18.516062830167019</v>
      </c>
      <c r="D27190">
        <v>-18.578998342164336</v>
      </c>
      <c r="E27190">
        <v>-14.355777794747357</v>
      </c>
      <c r="F27190">
        <v>-14.201098305499663</v>
      </c>
      <c r="G27190">
        <v>-14.413764042033206</v>
      </c>
      <c r="H27190">
        <v>-14.244385371585032</v>
      </c>
      <c r="I27190">
        <v>1.2422306033685397</v>
      </c>
      <c r="J27190">
        <v>1.2503588809388504</v>
      </c>
      <c r="K27190">
        <v>1.2419517507062285</v>
      </c>
      <c r="L27190">
        <v>1.2501573774680605</v>
      </c>
      <c r="M27190">
        <v>1.0356683886150777</v>
      </c>
      <c r="N27190">
        <v>1.0397066229052914</v>
      </c>
      <c r="O27190">
        <v>1.032498779127595</v>
      </c>
      <c r="P27190">
        <v>1.0371852672131816</v>
      </c>
    </row>
    <row r="27191" spans="1:16" x14ac:dyDescent="0.3">
      <c r="A27191" s="1" t="s">
        <v>25541</v>
      </c>
      <c r="B27191">
        <v>10</v>
      </c>
      <c r="C27191">
        <v>-33.419268586840687</v>
      </c>
      <c r="D27191">
        <v>-33.490010492329873</v>
      </c>
      <c r="E27191">
        <v>-29.626450177584847</v>
      </c>
      <c r="F27191">
        <v>-29.552358491617511</v>
      </c>
      <c r="G27191">
        <v>-29.670993004145597</v>
      </c>
      <c r="H27191">
        <v>-29.574551078750218</v>
      </c>
      <c r="I27191">
        <v>1.536187322632101</v>
      </c>
      <c r="J27191">
        <v>1.5465793393701497</v>
      </c>
      <c r="K27191">
        <v>1.534945894259311</v>
      </c>
      <c r="L27191">
        <v>1.5454969924252222</v>
      </c>
      <c r="M27191">
        <v>1.0612966143040241</v>
      </c>
      <c r="N27191">
        <v>1.0723769237949172</v>
      </c>
      <c r="O27191">
        <v>1.0527566597267946</v>
      </c>
      <c r="P27191">
        <v>1.0628883616389753</v>
      </c>
    </row>
    <row r="27192" spans="1:16" x14ac:dyDescent="0.3">
      <c r="A27192" s="1" t="s">
        <v>25542</v>
      </c>
      <c r="B27192">
        <v>11</v>
      </c>
      <c r="C27192">
        <v>-36.086174551939386</v>
      </c>
      <c r="D27192">
        <v>-36.198049616408227</v>
      </c>
      <c r="E27192">
        <v>-31.187950422783381</v>
      </c>
      <c r="F27192">
        <v>-31.253765360690263</v>
      </c>
      <c r="G27192">
        <v>-31.235586156754305</v>
      </c>
      <c r="H27192">
        <v>-31.278255524570969</v>
      </c>
      <c r="I27192">
        <v>1.7050566324705738</v>
      </c>
      <c r="J27192">
        <v>1.7049946716178976</v>
      </c>
      <c r="K27192">
        <v>1.7014680104778712</v>
      </c>
      <c r="L27192">
        <v>1.7017381574373587</v>
      </c>
      <c r="M27192">
        <v>1.0853788463157716</v>
      </c>
      <c r="N27192">
        <v>1.0936914743823039</v>
      </c>
      <c r="O27192">
        <v>1.0658874934556348</v>
      </c>
      <c r="P27192">
        <v>1.074552163482807</v>
      </c>
    </row>
    <row r="27193" spans="1:16" x14ac:dyDescent="0.3">
      <c r="A27193" s="1" t="s">
        <v>25543</v>
      </c>
      <c r="B27193">
        <v>6</v>
      </c>
      <c r="C27193">
        <v>-21.506984133604195</v>
      </c>
      <c r="D27193">
        <v>-21.574607197400194</v>
      </c>
      <c r="E27193">
        <v>-22.281876455050448</v>
      </c>
      <c r="F27193">
        <v>-22.094340391619738</v>
      </c>
      <c r="G27193">
        <v>-22.305497979338355</v>
      </c>
      <c r="H27193">
        <v>-22.103553658930807</v>
      </c>
      <c r="I27193">
        <v>1.3069683254204056</v>
      </c>
      <c r="J27193">
        <v>1.3029539905181473</v>
      </c>
      <c r="K27193">
        <v>1.3065973573849536</v>
      </c>
      <c r="L27193">
        <v>1.3027030349649336</v>
      </c>
      <c r="M27193">
        <v>1.0319053063205199</v>
      </c>
      <c r="N27193">
        <v>1.0303446089708184</v>
      </c>
      <c r="O27193">
        <v>1.0290315076286047</v>
      </c>
      <c r="P27193">
        <v>1.028376276906245</v>
      </c>
    </row>
    <row r="27194" spans="1:16" x14ac:dyDescent="0.3">
      <c r="A27194" s="1" t="s">
        <v>25544</v>
      </c>
      <c r="B27194">
        <v>8</v>
      </c>
      <c r="C27194">
        <v>-27.664452858234718</v>
      </c>
      <c r="D27194">
        <v>-27.774185799427965</v>
      </c>
      <c r="E27194">
        <v>-22.80595454876368</v>
      </c>
      <c r="F27194">
        <v>-22.899112407345456</v>
      </c>
      <c r="G27194">
        <v>-22.845713304764516</v>
      </c>
      <c r="H27194">
        <v>-22.918082087665013</v>
      </c>
      <c r="I27194">
        <v>1.4630556306602669</v>
      </c>
      <c r="J27194">
        <v>1.4695410692457704</v>
      </c>
      <c r="K27194">
        <v>1.4622867940863136</v>
      </c>
      <c r="L27194">
        <v>1.4689257192327956</v>
      </c>
      <c r="M27194">
        <v>1.0718561831740994</v>
      </c>
      <c r="N27194">
        <v>1.0743219378332931</v>
      </c>
      <c r="O27194">
        <v>1.0628911224154738</v>
      </c>
      <c r="P27194">
        <v>1.0665517163988907</v>
      </c>
    </row>
    <row r="27195" spans="1:16" x14ac:dyDescent="0.3">
      <c r="A27195" s="1" t="s">
        <v>25545</v>
      </c>
      <c r="B27195">
        <v>7</v>
      </c>
      <c r="C27195">
        <v>-24.7131278054669</v>
      </c>
      <c r="D27195">
        <v>-24.74074350002558</v>
      </c>
      <c r="E27195">
        <v>-22.814150793261163</v>
      </c>
      <c r="F27195">
        <v>-22.928104848324963</v>
      </c>
      <c r="G27195">
        <v>-22.84801654774375</v>
      </c>
      <c r="H27195">
        <v>-22.942526640141747</v>
      </c>
      <c r="I27195">
        <v>1.3665036593991085</v>
      </c>
      <c r="J27195">
        <v>1.3587090006245592</v>
      </c>
      <c r="K27195">
        <v>1.3660257632940007</v>
      </c>
      <c r="L27195">
        <v>1.3583818602867865</v>
      </c>
      <c r="M27195">
        <v>1.0357291204541115</v>
      </c>
      <c r="N27195">
        <v>1.0334666779557737</v>
      </c>
      <c r="O27195">
        <v>1.0324247889316247</v>
      </c>
      <c r="P27195">
        <v>1.0312213381884339</v>
      </c>
    </row>
    <row r="27196" spans="1:16" x14ac:dyDescent="0.3">
      <c r="A27196" s="1" t="s">
        <v>25546</v>
      </c>
      <c r="B27196">
        <v>9</v>
      </c>
      <c r="C27196">
        <v>-30.345945456092334</v>
      </c>
      <c r="D27196">
        <v>-30.637999097980366</v>
      </c>
      <c r="E27196">
        <v>-27.484638917266963</v>
      </c>
      <c r="F27196">
        <v>-27.744357971946258</v>
      </c>
      <c r="G27196">
        <v>-27.524301586497824</v>
      </c>
      <c r="H27196">
        <v>-27.763528140992893</v>
      </c>
      <c r="I27196">
        <v>1.4742369194787595</v>
      </c>
      <c r="J27196">
        <v>1.4401529957030574</v>
      </c>
      <c r="K27196">
        <v>1.4733559493489159</v>
      </c>
      <c r="L27196">
        <v>1.4395247184708253</v>
      </c>
      <c r="M27196">
        <v>1.0424884437071602</v>
      </c>
      <c r="N27196">
        <v>1.0346750006710452</v>
      </c>
      <c r="O27196">
        <v>1.0376561193954537</v>
      </c>
      <c r="P27196">
        <v>1.0317014884007181</v>
      </c>
    </row>
    <row r="27197" spans="1:16" x14ac:dyDescent="0.3">
      <c r="A27197" s="1" t="s">
        <v>25547</v>
      </c>
      <c r="B27197">
        <v>9</v>
      </c>
      <c r="C27197">
        <v>-30.773908441635822</v>
      </c>
      <c r="D27197">
        <v>-30.961903619989737</v>
      </c>
      <c r="E27197">
        <v>-26.184365601064847</v>
      </c>
      <c r="F27197">
        <v>-26.485161186770679</v>
      </c>
      <c r="G27197">
        <v>-26.228576787823247</v>
      </c>
      <c r="H27197">
        <v>-26.507823395242536</v>
      </c>
      <c r="I27197">
        <v>1.4896810804050564</v>
      </c>
      <c r="J27197">
        <v>1.4838542383911923</v>
      </c>
      <c r="K27197">
        <v>1.4887853057423408</v>
      </c>
      <c r="L27197">
        <v>1.4831401543258096</v>
      </c>
      <c r="M27197">
        <v>1.0633961905653635</v>
      </c>
      <c r="N27197">
        <v>1.0594942958193079</v>
      </c>
      <c r="O27197">
        <v>1.0549683314140867</v>
      </c>
      <c r="P27197">
        <v>1.0528750196679604</v>
      </c>
    </row>
    <row r="27198" spans="1:16" x14ac:dyDescent="0.3">
      <c r="A27198" s="1" t="s">
        <v>25548</v>
      </c>
      <c r="B27198">
        <v>9</v>
      </c>
      <c r="C27198">
        <v>-30.489904850199938</v>
      </c>
      <c r="D27198">
        <v>-30.531790564616909</v>
      </c>
      <c r="E27198">
        <v>-26.18463996460514</v>
      </c>
      <c r="F27198">
        <v>-26.275098260417121</v>
      </c>
      <c r="G27198">
        <v>-26.226414352446081</v>
      </c>
      <c r="H27198">
        <v>-26.295289729999695</v>
      </c>
      <c r="I27198">
        <v>1.4903316138424751</v>
      </c>
      <c r="J27198">
        <v>1.492061482555316</v>
      </c>
      <c r="K27198">
        <v>1.4894335619331875</v>
      </c>
      <c r="L27198">
        <v>1.4913231439961234</v>
      </c>
      <c r="M27198">
        <v>1.069414666440651</v>
      </c>
      <c r="N27198">
        <v>1.0730574220491667</v>
      </c>
      <c r="O27198">
        <v>1.059242605851149</v>
      </c>
      <c r="P27198">
        <v>1.0634652095981412</v>
      </c>
    </row>
    <row r="27199" spans="1:16" x14ac:dyDescent="0.3">
      <c r="A27199" s="1" t="s">
        <v>25549</v>
      </c>
      <c r="B27199">
        <v>7</v>
      </c>
      <c r="C27199">
        <v>-25.220742071178197</v>
      </c>
      <c r="D27199">
        <v>-25.236948902863386</v>
      </c>
      <c r="E27199">
        <v>-20.180761231566155</v>
      </c>
      <c r="F27199">
        <v>-20.531176503480587</v>
      </c>
      <c r="G27199">
        <v>-20.257347270422063</v>
      </c>
      <c r="H27199">
        <v>-20.583812721903076</v>
      </c>
      <c r="I27199">
        <v>1.3271657454817676</v>
      </c>
      <c r="J27199">
        <v>1.3267472417270916</v>
      </c>
      <c r="K27199">
        <v>1.3267312889354124</v>
      </c>
      <c r="L27199">
        <v>1.3264244205552376</v>
      </c>
      <c r="M27199">
        <v>1.0381732544337756</v>
      </c>
      <c r="N27199">
        <v>1.0390024109778815</v>
      </c>
      <c r="O27199">
        <v>1.0342885112877329</v>
      </c>
      <c r="P27199">
        <v>1.0359134876441272</v>
      </c>
    </row>
    <row r="27200" spans="1:16" x14ac:dyDescent="0.3">
      <c r="A27200" s="1" t="s">
        <v>25550</v>
      </c>
      <c r="B27200">
        <v>7</v>
      </c>
      <c r="C27200">
        <v>-25.235417856304014</v>
      </c>
      <c r="D27200">
        <v>-25.231369381726758</v>
      </c>
      <c r="E27200">
        <v>-20.166417235229225</v>
      </c>
      <c r="F27200">
        <v>-20.568104546973931</v>
      </c>
      <c r="G27200">
        <v>-20.243084500879021</v>
      </c>
      <c r="H27200">
        <v>-20.620757197802149</v>
      </c>
      <c r="I27200">
        <v>1.2975916893346233</v>
      </c>
      <c r="J27200">
        <v>1.2994461037012299</v>
      </c>
      <c r="K27200">
        <v>1.2972343303566733</v>
      </c>
      <c r="L27200">
        <v>1.2991791398679708</v>
      </c>
      <c r="M27200">
        <v>1.0263629930591387</v>
      </c>
      <c r="N27200">
        <v>1.0258231915575242</v>
      </c>
      <c r="O27200">
        <v>1.0239390033135218</v>
      </c>
      <c r="P27200">
        <v>1.0240478954218135</v>
      </c>
    </row>
    <row r="27201" spans="1:16" x14ac:dyDescent="0.3">
      <c r="A27201" s="1" t="s">
        <v>25551</v>
      </c>
      <c r="B27201">
        <v>8</v>
      </c>
      <c r="C27201">
        <v>-28.363227481838749</v>
      </c>
      <c r="D27201">
        <v>-28.434078843355685</v>
      </c>
      <c r="E27201">
        <v>-22.745087664022918</v>
      </c>
      <c r="F27201">
        <v>-23.252469103909331</v>
      </c>
      <c r="G27201">
        <v>-22.826277997480613</v>
      </c>
      <c r="H27201">
        <v>-23.308620578357459</v>
      </c>
      <c r="I27201">
        <v>1.3342817752050371</v>
      </c>
      <c r="J27201">
        <v>1.3343808918441353</v>
      </c>
      <c r="K27201">
        <v>1.3338608051395076</v>
      </c>
      <c r="L27201">
        <v>1.3340654137590737</v>
      </c>
      <c r="M27201">
        <v>1.0348199277455816</v>
      </c>
      <c r="N27201">
        <v>1.0338131542878315</v>
      </c>
      <c r="O27201">
        <v>1.0311021704176337</v>
      </c>
      <c r="P27201">
        <v>1.0309827733316392</v>
      </c>
    </row>
    <row r="27202" spans="1:16" x14ac:dyDescent="0.3">
      <c r="A27202" s="1" t="s">
        <v>25552</v>
      </c>
      <c r="B27202">
        <v>8</v>
      </c>
      <c r="C27202">
        <v>-27.90232382140271</v>
      </c>
      <c r="D27202">
        <v>-27.939408505805112</v>
      </c>
      <c r="E27202">
        <v>-21.137003581027805</v>
      </c>
      <c r="F27202">
        <v>-21.640289942654274</v>
      </c>
      <c r="G27202">
        <v>-21.216927642696195</v>
      </c>
      <c r="H27202">
        <v>-21.695368616926221</v>
      </c>
      <c r="I27202">
        <v>1.398034052072068</v>
      </c>
      <c r="J27202">
        <v>1.4043930962347231</v>
      </c>
      <c r="K27202">
        <v>1.3973899118424766</v>
      </c>
      <c r="L27202">
        <v>1.4038707142798561</v>
      </c>
      <c r="M27202">
        <v>1.0443827692756362</v>
      </c>
      <c r="N27202">
        <v>1.0448684370810124</v>
      </c>
      <c r="O27202">
        <v>1.0391402281604161</v>
      </c>
      <c r="P27202">
        <v>1.0405127233709521</v>
      </c>
    </row>
    <row r="27203" spans="1:16" x14ac:dyDescent="0.3">
      <c r="A27203" s="1" t="s">
        <v>25553</v>
      </c>
      <c r="B27203">
        <v>7</v>
      </c>
      <c r="C27203">
        <v>-25.433763680728177</v>
      </c>
      <c r="D27203">
        <v>-25.417094491030706</v>
      </c>
      <c r="E27203">
        <v>-20.271638549470126</v>
      </c>
      <c r="F27203">
        <v>-20.535425165363026</v>
      </c>
      <c r="G27203">
        <v>-20.348664883739886</v>
      </c>
      <c r="H27203">
        <v>-20.588340894958574</v>
      </c>
      <c r="I27203">
        <v>1.3141938190538878</v>
      </c>
      <c r="J27203">
        <v>1.3217229016595364</v>
      </c>
      <c r="K27203">
        <v>1.313793179444247</v>
      </c>
      <c r="L27203">
        <v>1.3214103601421097</v>
      </c>
      <c r="M27203">
        <v>1.0315904857987321</v>
      </c>
      <c r="N27203">
        <v>1.0334182732449602</v>
      </c>
      <c r="O27203">
        <v>1.0285199330725989</v>
      </c>
      <c r="P27203">
        <v>1.0308859439680784</v>
      </c>
    </row>
    <row r="27204" spans="1:16" x14ac:dyDescent="0.3">
      <c r="A27204" s="1" t="s">
        <v>25554</v>
      </c>
      <c r="B27204">
        <v>10</v>
      </c>
      <c r="C27204">
        <v>-36.982503032331614</v>
      </c>
      <c r="D27204">
        <v>-36.864997190997279</v>
      </c>
      <c r="E27204">
        <v>-26.253946170294235</v>
      </c>
      <c r="F27204">
        <v>-26.670501204974027</v>
      </c>
      <c r="G27204">
        <v>-26.329278159605355</v>
      </c>
      <c r="H27204">
        <v>-26.710950243909664</v>
      </c>
      <c r="I27204">
        <v>1.4985279959526101</v>
      </c>
      <c r="J27204">
        <v>1.4944192204602502</v>
      </c>
      <c r="K27204">
        <v>1.4969593963779744</v>
      </c>
      <c r="L27204">
        <v>1.4930013302283074</v>
      </c>
      <c r="M27204">
        <v>1.1028643234179922</v>
      </c>
      <c r="N27204">
        <v>1.103844488302526</v>
      </c>
      <c r="O27204">
        <v>1.0788061625834378</v>
      </c>
      <c r="P27204">
        <v>1.0807378108097092</v>
      </c>
    </row>
    <row r="27205" spans="1:16" x14ac:dyDescent="0.3">
      <c r="A27205" s="1" t="s">
        <v>25555</v>
      </c>
      <c r="B27205">
        <v>7</v>
      </c>
      <c r="C27205">
        <v>-27.653473124977062</v>
      </c>
      <c r="D27205">
        <v>-27.663473425676564</v>
      </c>
      <c r="E27205">
        <v>-24.125111588467426</v>
      </c>
      <c r="F27205">
        <v>-24.610343016570809</v>
      </c>
      <c r="G27205">
        <v>-24.183413767492148</v>
      </c>
      <c r="H27205">
        <v>-24.639131718809843</v>
      </c>
      <c r="I27205">
        <v>1.2550993765129739</v>
      </c>
      <c r="J27205">
        <v>1.2491662782081887</v>
      </c>
      <c r="K27205">
        <v>1.2548629722190516</v>
      </c>
      <c r="L27205">
        <v>1.2490103121599039</v>
      </c>
      <c r="M27205">
        <v>1.0205202709462007</v>
      </c>
      <c r="N27205">
        <v>1.0189326757081989</v>
      </c>
      <c r="O27205">
        <v>1.0187142834184963</v>
      </c>
      <c r="P27205">
        <v>1.0176978636083387</v>
      </c>
    </row>
    <row r="27206" spans="1:16" x14ac:dyDescent="0.3">
      <c r="A27206" s="1" t="s">
        <v>9281</v>
      </c>
      <c r="B27206">
        <v>7</v>
      </c>
      <c r="C27206">
        <v>-25.303449676773667</v>
      </c>
      <c r="D27206">
        <v>-25.403618598783318</v>
      </c>
      <c r="E27206">
        <v>-20.761746876241421</v>
      </c>
      <c r="F27206">
        <v>-20.803908581801451</v>
      </c>
      <c r="G27206">
        <v>-20.852540271611769</v>
      </c>
      <c r="H27206">
        <v>-20.86980750941667</v>
      </c>
      <c r="I27206">
        <v>1.2768999461459887</v>
      </c>
      <c r="J27206">
        <v>1.2787870802866246</v>
      </c>
      <c r="K27206">
        <v>1.2765587443427628</v>
      </c>
      <c r="L27206">
        <v>1.2785247324284217</v>
      </c>
      <c r="M27206">
        <v>1.0269831844107504</v>
      </c>
      <c r="N27206">
        <v>1.0271883504115384</v>
      </c>
      <c r="O27206">
        <v>1.0242884810156347</v>
      </c>
      <c r="P27206">
        <v>1.0251254112228132</v>
      </c>
    </row>
    <row r="27207" spans="1:16" x14ac:dyDescent="0.3">
      <c r="A27207" s="1" t="s">
        <v>9282</v>
      </c>
      <c r="B27207">
        <v>9</v>
      </c>
      <c r="C27207">
        <v>-31.492855220049798</v>
      </c>
      <c r="D27207">
        <v>-31.76156241050511</v>
      </c>
      <c r="E27207">
        <v>-24.582462559303867</v>
      </c>
      <c r="F27207">
        <v>-24.45527118710007</v>
      </c>
      <c r="G27207">
        <v>-24.686748375661313</v>
      </c>
      <c r="H27207">
        <v>-24.531366365326303</v>
      </c>
      <c r="I27207">
        <v>1.4377406844155873</v>
      </c>
      <c r="J27207">
        <v>1.4235248963521978</v>
      </c>
      <c r="K27207">
        <v>1.4367463677220322</v>
      </c>
      <c r="L27207">
        <v>1.4226858942110721</v>
      </c>
      <c r="M27207">
        <v>1.0839405101851478</v>
      </c>
      <c r="N27207">
        <v>1.0894664880226255</v>
      </c>
      <c r="O27207">
        <v>1.0694817945580346</v>
      </c>
      <c r="P27207">
        <v>1.0756067278938188</v>
      </c>
    </row>
    <row r="27208" spans="1:16" x14ac:dyDescent="0.3">
      <c r="A27208" s="1" t="s">
        <v>25556</v>
      </c>
      <c r="B27208">
        <v>8</v>
      </c>
      <c r="C27208">
        <v>-28.54153016728198</v>
      </c>
      <c r="D27208">
        <v>-28.728120111102726</v>
      </c>
      <c r="E27208">
        <v>-23.91298660390536</v>
      </c>
      <c r="F27208">
        <v>-23.726988719389851</v>
      </c>
      <c r="G27208">
        <v>-24.011942870323683</v>
      </c>
      <c r="H27208">
        <v>-23.798951457205625</v>
      </c>
      <c r="I27208">
        <v>1.3294365384450675</v>
      </c>
      <c r="J27208">
        <v>1.30936561880308</v>
      </c>
      <c r="K27208">
        <v>1.3289620642190141</v>
      </c>
      <c r="L27208">
        <v>1.3090248427068971</v>
      </c>
      <c r="M27208">
        <v>1.0525718804176334</v>
      </c>
      <c r="N27208">
        <v>1.0516206688824252</v>
      </c>
      <c r="O27208">
        <v>1.0456167828243814</v>
      </c>
      <c r="P27208">
        <v>1.0459494523502426</v>
      </c>
    </row>
    <row r="27209" spans="1:16" x14ac:dyDescent="0.3">
      <c r="A27209" s="1" t="s">
        <v>25557</v>
      </c>
      <c r="B27209">
        <v>10</v>
      </c>
      <c r="C27209">
        <v>-34.649907361336396</v>
      </c>
      <c r="D27209">
        <v>-34.892905069417722</v>
      </c>
      <c r="E27209">
        <v>-27.872015696982356</v>
      </c>
      <c r="F27209">
        <v>-27.74392955776457</v>
      </c>
      <c r="G27209">
        <v>-27.980882250486825</v>
      </c>
      <c r="H27209">
        <v>-27.823282487035584</v>
      </c>
      <c r="I27209">
        <v>1.4817150527267964</v>
      </c>
      <c r="J27209">
        <v>1.4721078008575519</v>
      </c>
      <c r="K27209">
        <v>1.4802866376312362</v>
      </c>
      <c r="L27209">
        <v>1.4707767047970854</v>
      </c>
      <c r="M27209">
        <v>1.0826374600236908</v>
      </c>
      <c r="N27209">
        <v>1.0858746599503035</v>
      </c>
      <c r="O27209">
        <v>1.0672371580511733</v>
      </c>
      <c r="P27209">
        <v>1.0709691719135799</v>
      </c>
    </row>
    <row r="27210" spans="1:16" x14ac:dyDescent="0.3">
      <c r="A27210" s="1" t="s">
        <v>25558</v>
      </c>
      <c r="B27210">
        <v>10</v>
      </c>
      <c r="C27210">
        <v>-33.654063599496794</v>
      </c>
      <c r="D27210">
        <v>-33.899660499834141</v>
      </c>
      <c r="E27210">
        <v>-28.668944710590136</v>
      </c>
      <c r="F27210">
        <v>-28.675537596610987</v>
      </c>
      <c r="G27210">
        <v>-28.771841913227771</v>
      </c>
      <c r="H27210">
        <v>-28.750221120518695</v>
      </c>
      <c r="I27210">
        <v>1.5853788665550492</v>
      </c>
      <c r="J27210">
        <v>1.577625686857633</v>
      </c>
      <c r="K27210">
        <v>1.583414926160845</v>
      </c>
      <c r="L27210">
        <v>1.5758077405197588</v>
      </c>
      <c r="M27210">
        <v>1.0814835029124301</v>
      </c>
      <c r="N27210">
        <v>1.0789968318933416</v>
      </c>
      <c r="O27210">
        <v>1.0663359188472679</v>
      </c>
      <c r="P27210">
        <v>1.0658991937554381</v>
      </c>
    </row>
    <row r="27211" spans="1:16" x14ac:dyDescent="0.3">
      <c r="A27211" s="1" t="s">
        <v>25559</v>
      </c>
      <c r="B27211">
        <v>10</v>
      </c>
      <c r="C27211">
        <v>-34.318307212015021</v>
      </c>
      <c r="D27211">
        <v>-34.519167175694051</v>
      </c>
      <c r="E27211">
        <v>-27.283475775249336</v>
      </c>
      <c r="F27211">
        <v>-27.073982131482008</v>
      </c>
      <c r="G27211">
        <v>-27.390340675026014</v>
      </c>
      <c r="H27211">
        <v>-27.151714547063573</v>
      </c>
      <c r="I27211">
        <v>1.4981589415622614</v>
      </c>
      <c r="J27211">
        <v>1.4940532784725922</v>
      </c>
      <c r="K27211">
        <v>1.4966455776484562</v>
      </c>
      <c r="L27211">
        <v>1.4926209279019214</v>
      </c>
      <c r="M27211">
        <v>1.1062617881086128</v>
      </c>
      <c r="N27211">
        <v>1.1168779758254874</v>
      </c>
      <c r="O27211">
        <v>1.0833607117410722</v>
      </c>
      <c r="P27211">
        <v>1.0925118157925608</v>
      </c>
    </row>
    <row r="27212" spans="1:16" x14ac:dyDescent="0.3">
      <c r="A27212" s="1" t="s">
        <v>9283</v>
      </c>
      <c r="B27212">
        <v>8</v>
      </c>
      <c r="C27212">
        <v>-27.970355641872363</v>
      </c>
      <c r="D27212">
        <v>-28.111657722861672</v>
      </c>
      <c r="E27212">
        <v>-22.323247121439955</v>
      </c>
      <c r="F27212">
        <v>-22.505315450874207</v>
      </c>
      <c r="G27212">
        <v>-22.417133424220477</v>
      </c>
      <c r="H27212">
        <v>-22.573511955237421</v>
      </c>
      <c r="I27212">
        <v>1.3773423088834333</v>
      </c>
      <c r="J27212">
        <v>1.3837340728201175</v>
      </c>
      <c r="K27212">
        <v>1.3767143258285661</v>
      </c>
      <c r="L27212">
        <v>1.3832163068403069</v>
      </c>
      <c r="M27212">
        <v>1.0532647352824653</v>
      </c>
      <c r="N27212">
        <v>1.0546500432719352</v>
      </c>
      <c r="O27212">
        <v>1.0464341503069734</v>
      </c>
      <c r="P27212">
        <v>1.0488454423295517</v>
      </c>
    </row>
    <row r="27213" spans="1:16" x14ac:dyDescent="0.3">
      <c r="A27213" s="1" t="s">
        <v>9284</v>
      </c>
      <c r="B27213">
        <v>7</v>
      </c>
      <c r="C27213">
        <v>-25.318125461899484</v>
      </c>
      <c r="D27213">
        <v>-25.39803907764669</v>
      </c>
      <c r="E27213">
        <v>-20.613265688244496</v>
      </c>
      <c r="F27213">
        <v>-20.63623941790495</v>
      </c>
      <c r="G27213">
        <v>-20.704285564882245</v>
      </c>
      <c r="H27213">
        <v>-20.702295458092951</v>
      </c>
      <c r="I27213">
        <v>1.2473258899988444</v>
      </c>
      <c r="J27213">
        <v>1.2514859422607629</v>
      </c>
      <c r="K27213">
        <v>1.2470617857640238</v>
      </c>
      <c r="L27213">
        <v>1.251279451741155</v>
      </c>
      <c r="M27213">
        <v>1.0205940266179139</v>
      </c>
      <c r="N27213">
        <v>1.0215100808026278</v>
      </c>
      <c r="O27213">
        <v>1.0186895668656517</v>
      </c>
      <c r="P27213">
        <v>1.0200131181833927</v>
      </c>
    </row>
    <row r="27214" spans="1:16" x14ac:dyDescent="0.3">
      <c r="A27214" s="1" t="s">
        <v>9285</v>
      </c>
      <c r="B27214">
        <v>8</v>
      </c>
      <c r="C27214">
        <v>-30.96356054962834</v>
      </c>
      <c r="D27214">
        <v>-31.04741019590913</v>
      </c>
      <c r="E27214">
        <v>-23.542027452136487</v>
      </c>
      <c r="F27214">
        <v>-23.247463436680054</v>
      </c>
      <c r="G27214">
        <v>-23.677671190430111</v>
      </c>
      <c r="H27214">
        <v>-23.347702743073981</v>
      </c>
      <c r="I27214">
        <v>1.2977016753935944</v>
      </c>
      <c r="J27214">
        <v>1.3076085268724504</v>
      </c>
      <c r="K27214">
        <v>1.2972670088900242</v>
      </c>
      <c r="L27214">
        <v>1.3072257606992104</v>
      </c>
      <c r="M27214">
        <v>1.021696066786496</v>
      </c>
      <c r="N27214">
        <v>1.0236310264036006</v>
      </c>
      <c r="O27214">
        <v>1.0195424701992908</v>
      </c>
      <c r="P27214">
        <v>1.0217681986508937</v>
      </c>
    </row>
    <row r="27215" spans="1:16" x14ac:dyDescent="0.3">
      <c r="A27215" s="1" t="s">
        <v>9286</v>
      </c>
      <c r="B27215">
        <v>9</v>
      </c>
      <c r="C27215">
        <v>-33.63046651472704</v>
      </c>
      <c r="D27215">
        <v>-33.755449319987484</v>
      </c>
      <c r="E27215">
        <v>-24.902867663296025</v>
      </c>
      <c r="F27215">
        <v>-24.824980787648133</v>
      </c>
      <c r="G27215">
        <v>-25.041684208943522</v>
      </c>
      <c r="H27215">
        <v>-24.92757009974741</v>
      </c>
      <c r="I27215">
        <v>1.4244446314470611</v>
      </c>
      <c r="J27215">
        <v>1.4349852743778539</v>
      </c>
      <c r="K27215">
        <v>1.4234508795491652</v>
      </c>
      <c r="L27215">
        <v>1.4341002458774446</v>
      </c>
      <c r="M27215">
        <v>1.0766051926639844</v>
      </c>
      <c r="N27215">
        <v>1.0778233088788178</v>
      </c>
      <c r="O27215">
        <v>1.0625015389187802</v>
      </c>
      <c r="P27215">
        <v>1.0651800630329296</v>
      </c>
    </row>
    <row r="27216" spans="1:16" x14ac:dyDescent="0.3">
      <c r="A27216" s="1" t="s">
        <v>9287</v>
      </c>
      <c r="B27216">
        <v>7</v>
      </c>
      <c r="C27216">
        <v>-25.516471286323647</v>
      </c>
      <c r="D27216">
        <v>-25.583764186950638</v>
      </c>
      <c r="E27216">
        <v>-19.666003596369571</v>
      </c>
      <c r="F27216">
        <v>-19.618105648789008</v>
      </c>
      <c r="G27216">
        <v>-19.757894269214535</v>
      </c>
      <c r="H27216">
        <v>-19.68477980416419</v>
      </c>
      <c r="I27216">
        <v>1.2639280197181089</v>
      </c>
      <c r="J27216">
        <v>1.2737627402190694</v>
      </c>
      <c r="K27216">
        <v>1.2636206348515975</v>
      </c>
      <c r="L27216">
        <v>1.2735106720152938</v>
      </c>
      <c r="M27216">
        <v>1.0384062241009731</v>
      </c>
      <c r="N27216">
        <v>1.0434068400667715</v>
      </c>
      <c r="O27216">
        <v>1.0342986608595439</v>
      </c>
      <c r="P27216">
        <v>1.0397273370708309</v>
      </c>
    </row>
    <row r="27217" spans="1:16" x14ac:dyDescent="0.3">
      <c r="A27217" s="1" t="s">
        <v>9288</v>
      </c>
      <c r="B27217">
        <v>7</v>
      </c>
      <c r="C27217">
        <v>-26.280265347803649</v>
      </c>
      <c r="D27217">
        <v>-26.45123972081079</v>
      </c>
      <c r="E27217">
        <v>-23.248170491311619</v>
      </c>
      <c r="F27217">
        <v>-23.42222502888356</v>
      </c>
      <c r="G27217">
        <v>-23.347286218957414</v>
      </c>
      <c r="H27217">
        <v>-23.493572165423686</v>
      </c>
      <c r="I27217">
        <v>1.2014925692112055</v>
      </c>
      <c r="J27217">
        <v>1.187863936495547</v>
      </c>
      <c r="K27217">
        <v>1.2013539565613929</v>
      </c>
      <c r="L27217">
        <v>1.1877860972920022</v>
      </c>
      <c r="M27217">
        <v>1.0196610852403218</v>
      </c>
      <c r="N27217">
        <v>1.018544316268883</v>
      </c>
      <c r="O27217">
        <v>1.0178711974299191</v>
      </c>
      <c r="P27217">
        <v>1.0173153458895916</v>
      </c>
    </row>
    <row r="27218" spans="1:16" x14ac:dyDescent="0.3">
      <c r="A27218" s="1" t="s">
        <v>9289</v>
      </c>
      <c r="B27218">
        <v>5</v>
      </c>
      <c r="C27218">
        <v>-18.577352182375002</v>
      </c>
      <c r="D27218">
        <v>-18.09284299255366</v>
      </c>
      <c r="E27218">
        <v>-15.897729560600677</v>
      </c>
      <c r="F27218">
        <v>-15.858551755670321</v>
      </c>
      <c r="G27218">
        <v>-15.953176960551287</v>
      </c>
      <c r="H27218">
        <v>-15.887530772153191</v>
      </c>
      <c r="I27218">
        <v>1.1599650707894877</v>
      </c>
      <c r="J27218">
        <v>1.1779158923949817</v>
      </c>
      <c r="K27218">
        <v>1.1598359114784758</v>
      </c>
      <c r="L27218">
        <v>1.1778042941275264</v>
      </c>
      <c r="M27218">
        <v>1.0152968276916605</v>
      </c>
      <c r="N27218">
        <v>1.0157259953181752</v>
      </c>
      <c r="O27218">
        <v>1.0139920824086157</v>
      </c>
      <c r="P27218">
        <v>1.0147687949232356</v>
      </c>
    </row>
    <row r="27219" spans="1:16" x14ac:dyDescent="0.3">
      <c r="A27219" s="1" t="s">
        <v>9290</v>
      </c>
      <c r="B27219">
        <v>5</v>
      </c>
      <c r="C27219">
        <v>-17.898432784730957</v>
      </c>
      <c r="D27219">
        <v>-17.478915837830375</v>
      </c>
      <c r="E27219">
        <v>-17.927047298281916</v>
      </c>
      <c r="F27219">
        <v>-17.723273727288834</v>
      </c>
      <c r="G27219">
        <v>-17.977129364740001</v>
      </c>
      <c r="H27219">
        <v>-17.748744573246075</v>
      </c>
      <c r="I27219">
        <v>1.1624089275421632</v>
      </c>
      <c r="J27219">
        <v>1.1843619635324611</v>
      </c>
      <c r="K27219">
        <v>1.1622745070147504</v>
      </c>
      <c r="L27219">
        <v>1.184241087312685</v>
      </c>
      <c r="M27219">
        <v>1.0088134723581201</v>
      </c>
      <c r="N27219">
        <v>1.0097907396062089</v>
      </c>
      <c r="O27219">
        <v>1.0081249136741124</v>
      </c>
      <c r="P27219">
        <v>1.009243684233617</v>
      </c>
    </row>
    <row r="27220" spans="1:16" x14ac:dyDescent="0.3">
      <c r="A27220" s="1" t="s">
        <v>9291</v>
      </c>
      <c r="B27220">
        <v>5</v>
      </c>
      <c r="C27220">
        <v>-18.111454394280937</v>
      </c>
      <c r="D27220">
        <v>-17.659061425997695</v>
      </c>
      <c r="E27220">
        <v>-17.986243269277292</v>
      </c>
      <c r="F27220">
        <v>-17.786055690361675</v>
      </c>
      <c r="G27220">
        <v>-18.036608875567786</v>
      </c>
      <c r="H27220">
        <v>-17.811650602740542</v>
      </c>
      <c r="I27220">
        <v>1.1278815214135487</v>
      </c>
      <c r="J27220">
        <v>1.1547710561257774</v>
      </c>
      <c r="K27220">
        <v>1.1278140288756162</v>
      </c>
      <c r="L27220">
        <v>1.154690446609314</v>
      </c>
      <c r="M27220">
        <v>1.0069432378594869</v>
      </c>
      <c r="N27220">
        <v>1.0081898280324355</v>
      </c>
      <c r="O27220">
        <v>1.006432205340779</v>
      </c>
      <c r="P27220">
        <v>1.00775249750179</v>
      </c>
    </row>
    <row r="27221" spans="1:16" x14ac:dyDescent="0.3">
      <c r="A27221" s="1" t="s">
        <v>9292</v>
      </c>
      <c r="B27221">
        <v>6</v>
      </c>
      <c r="C27221">
        <v>-20.778360359379633</v>
      </c>
      <c r="D27221">
        <v>-20.367100550076049</v>
      </c>
      <c r="E27221">
        <v>-19.347083480436829</v>
      </c>
      <c r="F27221">
        <v>-19.363573041329754</v>
      </c>
      <c r="G27221">
        <v>-19.400621894081198</v>
      </c>
      <c r="H27221">
        <v>-19.391517959413971</v>
      </c>
      <c r="I27221">
        <v>1.1898929647208256</v>
      </c>
      <c r="J27221">
        <v>1.2233493057625591</v>
      </c>
      <c r="K27221">
        <v>1.1897310439930173</v>
      </c>
      <c r="L27221">
        <v>1.22318817676571</v>
      </c>
      <c r="M27221">
        <v>1.018225371794534</v>
      </c>
      <c r="N27221">
        <v>1.0233155813452746</v>
      </c>
      <c r="O27221">
        <v>1.0165641733223179</v>
      </c>
      <c r="P27221">
        <v>1.0216951163196115</v>
      </c>
    </row>
    <row r="27222" spans="1:16" x14ac:dyDescent="0.3">
      <c r="A27222" s="1" t="s">
        <v>9293</v>
      </c>
      <c r="B27222">
        <v>6</v>
      </c>
      <c r="C27222">
        <v>-21.827702905106953</v>
      </c>
      <c r="D27222">
        <v>-21.823580070907504</v>
      </c>
      <c r="E27222">
        <v>-18.062027008573821</v>
      </c>
      <c r="F27222">
        <v>-18.235546699207653</v>
      </c>
      <c r="G27222">
        <v>-18.132742459448167</v>
      </c>
      <c r="H27222">
        <v>-18.28468956321176</v>
      </c>
      <c r="I27222">
        <v>1.2716187689805609</v>
      </c>
      <c r="J27222">
        <v>1.2741798361493484</v>
      </c>
      <c r="K27222">
        <v>1.2712984415055906</v>
      </c>
      <c r="L27222">
        <v>1.2739487915686274</v>
      </c>
      <c r="M27222">
        <v>1.0275615097213424</v>
      </c>
      <c r="N27222">
        <v>1.0272579739472596</v>
      </c>
      <c r="O27222">
        <v>1.0250555622494253</v>
      </c>
      <c r="P27222">
        <v>1.0254359470833445</v>
      </c>
    </row>
    <row r="27223" spans="1:16" x14ac:dyDescent="0.3">
      <c r="A27223" s="1" t="s">
        <v>25560</v>
      </c>
      <c r="B27223">
        <v>9</v>
      </c>
      <c r="C27223">
        <v>-32.058558131754801</v>
      </c>
      <c r="D27223">
        <v>-32.061788887828186</v>
      </c>
      <c r="E27223">
        <v>-28.159125485931533</v>
      </c>
      <c r="F27223">
        <v>-28.895931112729041</v>
      </c>
      <c r="G27223">
        <v>-28.213459871062771</v>
      </c>
      <c r="H27223">
        <v>-28.92272711957737</v>
      </c>
      <c r="I27223">
        <v>1.4252231812372156</v>
      </c>
      <c r="J27223">
        <v>1.426156957959624</v>
      </c>
      <c r="K27223">
        <v>1.4245687766671176</v>
      </c>
      <c r="L27223">
        <v>1.4256310534657777</v>
      </c>
      <c r="M27223">
        <v>1.0373942308331372</v>
      </c>
      <c r="N27223">
        <v>1.036042634709291</v>
      </c>
      <c r="O27223">
        <v>1.0332829071890288</v>
      </c>
      <c r="P27223">
        <v>1.0327758869866257</v>
      </c>
    </row>
    <row r="27224" spans="1:16" x14ac:dyDescent="0.3">
      <c r="A27224" s="1" t="s">
        <v>9294</v>
      </c>
      <c r="B27224">
        <v>8</v>
      </c>
      <c r="C27224">
        <v>-27.873807756150061</v>
      </c>
      <c r="D27224">
        <v>-28.050319712008289</v>
      </c>
      <c r="E27224">
        <v>-22.685089893072483</v>
      </c>
      <c r="F27224">
        <v>-23.090427446464695</v>
      </c>
      <c r="G27224">
        <v>-22.765522391759436</v>
      </c>
      <c r="H27224">
        <v>-23.147327181708299</v>
      </c>
      <c r="I27224">
        <v>1.4000154414736898</v>
      </c>
      <c r="J27224">
        <v>1.397177569033055</v>
      </c>
      <c r="K27224">
        <v>1.3993826297115191</v>
      </c>
      <c r="L27224">
        <v>1.3966972317713202</v>
      </c>
      <c r="M27224">
        <v>1.0398922104409469</v>
      </c>
      <c r="N27224">
        <v>1.0368188708050214</v>
      </c>
      <c r="O27224">
        <v>1.0356488046024448</v>
      </c>
      <c r="P27224">
        <v>1.0338762286387486</v>
      </c>
    </row>
    <row r="27225" spans="1:16" x14ac:dyDescent="0.3">
      <c r="A27225" s="1" t="s">
        <v>9295</v>
      </c>
      <c r="B27225">
        <v>8</v>
      </c>
      <c r="C27225">
        <v>-27.888483541275878</v>
      </c>
      <c r="D27225">
        <v>-28.044740190871661</v>
      </c>
      <c r="E27225">
        <v>-22.749334650950487</v>
      </c>
      <c r="F27225">
        <v>-23.010892148028386</v>
      </c>
      <c r="G27225">
        <v>-22.829851378961415</v>
      </c>
      <c r="H27225">
        <v>-23.067927761977622</v>
      </c>
      <c r="I27225">
        <v>1.3738639972894586</v>
      </c>
      <c r="J27225">
        <v>1.3810037923595231</v>
      </c>
      <c r="K27225">
        <v>1.3733227308394849</v>
      </c>
      <c r="L27225">
        <v>1.380571252721249</v>
      </c>
      <c r="M27225">
        <v>1.0402825305033983</v>
      </c>
      <c r="N27225">
        <v>1.0392420325652445</v>
      </c>
      <c r="O27225">
        <v>1.035976888591946</v>
      </c>
      <c r="P27225">
        <v>1.035965059014607</v>
      </c>
    </row>
    <row r="27226" spans="1:16" x14ac:dyDescent="0.3">
      <c r="A27226" s="1" t="s">
        <v>9296</v>
      </c>
      <c r="B27226">
        <v>8</v>
      </c>
      <c r="C27226">
        <v>-28.086829365700041</v>
      </c>
      <c r="D27226">
        <v>-28.230465300175609</v>
      </c>
      <c r="E27226">
        <v>-22.289466222481401</v>
      </c>
      <c r="F27226">
        <v>-22.51642658698832</v>
      </c>
      <c r="G27226">
        <v>-22.370623739016814</v>
      </c>
      <c r="H27226">
        <v>-22.573894379187742</v>
      </c>
      <c r="I27226">
        <v>1.414782550503094</v>
      </c>
      <c r="J27226">
        <v>1.4256826999134145</v>
      </c>
      <c r="K27226">
        <v>1.4140980452437373</v>
      </c>
      <c r="L27226">
        <v>1.4251181227403702</v>
      </c>
      <c r="M27226">
        <v>1.0452265846277802</v>
      </c>
      <c r="N27226">
        <v>1.0450138223057432</v>
      </c>
      <c r="O27226">
        <v>1.0401326191256293</v>
      </c>
      <c r="P27226">
        <v>1.0409404964496674</v>
      </c>
    </row>
    <row r="27227" spans="1:16" x14ac:dyDescent="0.3">
      <c r="A27227" s="1" t="s">
        <v>9297</v>
      </c>
      <c r="B27227">
        <v>8</v>
      </c>
      <c r="C27227">
        <v>-27.936080099161366</v>
      </c>
      <c r="D27227">
        <v>-27.988365029222503</v>
      </c>
      <c r="E27227">
        <v>-23.195932220737046</v>
      </c>
      <c r="F27227">
        <v>-23.3829846583122</v>
      </c>
      <c r="G27227">
        <v>-23.276189886632981</v>
      </c>
      <c r="H27227">
        <v>-23.439230923199858</v>
      </c>
      <c r="I27227">
        <v>1.3680072693126919</v>
      </c>
      <c r="J27227">
        <v>1.3781504565310347</v>
      </c>
      <c r="K27227">
        <v>1.3674812709572797</v>
      </c>
      <c r="L27227">
        <v>1.3777237547353205</v>
      </c>
      <c r="M27227">
        <v>1.0415866957562725</v>
      </c>
      <c r="N27227">
        <v>1.0427792559539706</v>
      </c>
      <c r="O27227">
        <v>1.037059257749483</v>
      </c>
      <c r="P27227">
        <v>1.0390308011056149</v>
      </c>
    </row>
    <row r="27228" spans="1:16" x14ac:dyDescent="0.3">
      <c r="A27228" s="1" t="s">
        <v>9298</v>
      </c>
      <c r="B27228">
        <v>9</v>
      </c>
      <c r="C27228">
        <v>-31.592822641849285</v>
      </c>
      <c r="D27228">
        <v>-31.698029103585174</v>
      </c>
      <c r="E27228">
        <v>-23.594339021733056</v>
      </c>
      <c r="F27228">
        <v>-24.101419327373549</v>
      </c>
      <c r="G27228">
        <v>-23.645673470975819</v>
      </c>
      <c r="H27228">
        <v>-24.128011829342437</v>
      </c>
      <c r="I27228">
        <v>1.5046661497155973</v>
      </c>
      <c r="J27228">
        <v>1.4938783167776126</v>
      </c>
      <c r="K27228">
        <v>1.5035708410311217</v>
      </c>
      <c r="L27228">
        <v>1.4929666754617381</v>
      </c>
      <c r="M27228">
        <v>1.0931081472633297</v>
      </c>
      <c r="N27228">
        <v>1.0955500741231681</v>
      </c>
      <c r="O27228">
        <v>1.0781467197065879</v>
      </c>
      <c r="P27228">
        <v>1.0816495291476547</v>
      </c>
    </row>
    <row r="27229" spans="1:16" x14ac:dyDescent="0.3">
      <c r="A27229" s="1" t="s">
        <v>25561</v>
      </c>
      <c r="B27229">
        <v>7</v>
      </c>
      <c r="C27229">
        <v>-24.972124759050235</v>
      </c>
      <c r="D27229">
        <v>-25.066352778584857</v>
      </c>
      <c r="E27229">
        <v>-21.099770537043732</v>
      </c>
      <c r="F27229">
        <v>-21.465766514912765</v>
      </c>
      <c r="G27229">
        <v>-21.137436440054842</v>
      </c>
      <c r="H27229">
        <v>-21.482699331667362</v>
      </c>
      <c r="I27229">
        <v>1.3519611129236067</v>
      </c>
      <c r="J27229">
        <v>1.3271756849487526</v>
      </c>
      <c r="K27229">
        <v>1.3515037171158237</v>
      </c>
      <c r="L27229">
        <v>1.3268841198262382</v>
      </c>
      <c r="M27229">
        <v>1.0557603909915592</v>
      </c>
      <c r="N27229">
        <v>1.051846789941856</v>
      </c>
      <c r="O27229">
        <v>1.0498296405205585</v>
      </c>
      <c r="P27229">
        <v>1.0475559133838099</v>
      </c>
    </row>
    <row r="27230" spans="1:16" x14ac:dyDescent="0.3">
      <c r="A27230" s="1" t="s">
        <v>25562</v>
      </c>
      <c r="B27230">
        <v>9</v>
      </c>
      <c r="C27230">
        <v>-31.231251219643319</v>
      </c>
      <c r="D27230">
        <v>-31.473238007852963</v>
      </c>
      <c r="E27230">
        <v>-24.01011691637833</v>
      </c>
      <c r="F27230">
        <v>-24.528357292318415</v>
      </c>
      <c r="G27230">
        <v>-24.058769040189738</v>
      </c>
      <c r="H27230">
        <v>-24.553962703978268</v>
      </c>
      <c r="I27230">
        <v>1.5287013765105719</v>
      </c>
      <c r="J27230">
        <v>1.505991836463171</v>
      </c>
      <c r="K27230">
        <v>1.5275493975149912</v>
      </c>
      <c r="L27230">
        <v>1.5050656947212464</v>
      </c>
      <c r="M27230">
        <v>1.0923706287150816</v>
      </c>
      <c r="N27230">
        <v>1.0851580102693044</v>
      </c>
      <c r="O27230">
        <v>1.0793577868332871</v>
      </c>
      <c r="P27230">
        <v>1.0750350500285903</v>
      </c>
    </row>
    <row r="27231" spans="1:16" x14ac:dyDescent="0.3">
      <c r="A27231" s="1" t="s">
        <v>9299</v>
      </c>
      <c r="B27231">
        <v>7</v>
      </c>
      <c r="C27231">
        <v>-24.494608870205649</v>
      </c>
      <c r="D27231">
        <v>-24.531619194985858</v>
      </c>
      <c r="E27231">
        <v>-19.623527253772355</v>
      </c>
      <c r="F27231">
        <v>-19.936953568280405</v>
      </c>
      <c r="G27231">
        <v>-19.697335612056875</v>
      </c>
      <c r="H27231">
        <v>-19.988394009032511</v>
      </c>
      <c r="I27231">
        <v>1.3589856615265434</v>
      </c>
      <c r="J27231">
        <v>1.372035967814913</v>
      </c>
      <c r="K27231">
        <v>1.3584858509871007</v>
      </c>
      <c r="L27231">
        <v>1.3716426007728839</v>
      </c>
      <c r="M27231">
        <v>1.0484714806797162</v>
      </c>
      <c r="N27231">
        <v>1.0489816541534933</v>
      </c>
      <c r="O27231">
        <v>1.0434216973020212</v>
      </c>
      <c r="P27231">
        <v>1.0450285202165592</v>
      </c>
    </row>
    <row r="27232" spans="1:16" x14ac:dyDescent="0.3">
      <c r="A27232" s="1" t="s">
        <v>9300</v>
      </c>
      <c r="B27232">
        <v>8</v>
      </c>
      <c r="C27232">
        <v>-27.604479949839991</v>
      </c>
      <c r="D27232">
        <v>-27.614627135498832</v>
      </c>
      <c r="E27232">
        <v>-22.974816431698393</v>
      </c>
      <c r="F27232">
        <v>-23.203058847540323</v>
      </c>
      <c r="G27232">
        <v>-23.052382782098636</v>
      </c>
      <c r="H27232">
        <v>-23.257024566334412</v>
      </c>
      <c r="I27232">
        <v>1.390417724298171</v>
      </c>
      <c r="J27232">
        <v>1.4053352556080392</v>
      </c>
      <c r="K27232">
        <v>1.3898333033991064</v>
      </c>
      <c r="L27232">
        <v>1.4048529344998537</v>
      </c>
      <c r="M27232">
        <v>1.0525567047163786</v>
      </c>
      <c r="N27232">
        <v>1.0574011970848975</v>
      </c>
      <c r="O27232">
        <v>1.0462420284007763</v>
      </c>
      <c r="P27232">
        <v>1.0515899108991686</v>
      </c>
    </row>
    <row r="27233" spans="1:16" x14ac:dyDescent="0.3">
      <c r="A27233" s="1" t="s">
        <v>9301</v>
      </c>
      <c r="B27233">
        <v>6</v>
      </c>
      <c r="C27233">
        <v>-21.842378690232771</v>
      </c>
      <c r="D27233">
        <v>-21.818000549770876</v>
      </c>
      <c r="E27233">
        <v>-17.584281132415622</v>
      </c>
      <c r="F27233">
        <v>-17.771618454973101</v>
      </c>
      <c r="G27233">
        <v>-17.655283287901153</v>
      </c>
      <c r="H27233">
        <v>-17.820930542793672</v>
      </c>
      <c r="I27233">
        <v>1.2373694338205963</v>
      </c>
      <c r="J27233">
        <v>1.2428514803313577</v>
      </c>
      <c r="K27233">
        <v>1.2371234656291028</v>
      </c>
      <c r="L27233">
        <v>1.2426708264114625</v>
      </c>
      <c r="M27233">
        <v>1.0270376963600722</v>
      </c>
      <c r="N27233">
        <v>1.0280901644776985</v>
      </c>
      <c r="O27233">
        <v>1.0245868235171831</v>
      </c>
      <c r="P27233">
        <v>1.0262015337134087</v>
      </c>
    </row>
    <row r="27234" spans="1:16" x14ac:dyDescent="0.3">
      <c r="A27234" s="1" t="s">
        <v>9302</v>
      </c>
      <c r="B27234">
        <v>9</v>
      </c>
      <c r="C27234">
        <v>-31.229314776360589</v>
      </c>
      <c r="D27234">
        <v>-31.427595240667909</v>
      </c>
      <c r="E27234">
        <v>-25.438122261679201</v>
      </c>
      <c r="F27234">
        <v>-25.861509776390463</v>
      </c>
      <c r="G27234">
        <v>-25.513314111234454</v>
      </c>
      <c r="H27234">
        <v>-25.91085213362474</v>
      </c>
      <c r="I27234">
        <v>1.449637286952576</v>
      </c>
      <c r="J27234">
        <v>1.4567182291865004</v>
      </c>
      <c r="K27234">
        <v>1.4486523940730709</v>
      </c>
      <c r="L27234">
        <v>1.4558691744921881</v>
      </c>
      <c r="M27234">
        <v>1.060287604557236</v>
      </c>
      <c r="N27234">
        <v>1.0595555595994264</v>
      </c>
      <c r="O27234">
        <v>1.0516686826823134</v>
      </c>
      <c r="P27234">
        <v>1.0524732149694014</v>
      </c>
    </row>
    <row r="27235" spans="1:16" x14ac:dyDescent="0.3">
      <c r="A27235" s="1" t="s">
        <v>9303</v>
      </c>
      <c r="B27235">
        <v>9</v>
      </c>
      <c r="C27235">
        <v>-30.082721747982312</v>
      </c>
      <c r="D27235">
        <v>-30.192250400131218</v>
      </c>
      <c r="E27235">
        <v>-24.294188939199547</v>
      </c>
      <c r="F27235">
        <v>-24.569359378387428</v>
      </c>
      <c r="G27235">
        <v>-24.374559557877955</v>
      </c>
      <c r="H27235">
        <v>-24.625656709122783</v>
      </c>
      <c r="I27235">
        <v>1.4617132682071039</v>
      </c>
      <c r="J27235">
        <v>1.4776711934448592</v>
      </c>
      <c r="K27235">
        <v>1.4607753057786679</v>
      </c>
      <c r="L27235">
        <v>1.4768492391041455</v>
      </c>
      <c r="M27235">
        <v>1.049681388467832</v>
      </c>
      <c r="N27235">
        <v>1.0512080798613361</v>
      </c>
      <c r="O27235">
        <v>1.043400736171872</v>
      </c>
      <c r="P27235">
        <v>1.0458477139133897</v>
      </c>
    </row>
    <row r="27236" spans="1:16" x14ac:dyDescent="0.3">
      <c r="A27236" s="1" t="s">
        <v>9304</v>
      </c>
      <c r="B27236">
        <v>6</v>
      </c>
      <c r="C27236">
        <v>-22.040724514656933</v>
      </c>
      <c r="D27236">
        <v>-22.003725659074824</v>
      </c>
      <c r="E27236">
        <v>-18.088278687832293</v>
      </c>
      <c r="F27236">
        <v>-18.088116700839148</v>
      </c>
      <c r="G27236">
        <v>-18.159422072578906</v>
      </c>
      <c r="H27236">
        <v>-18.137592201729156</v>
      </c>
      <c r="I27236">
        <v>1.2497797811491482</v>
      </c>
      <c r="J27236">
        <v>1.267030025483016</v>
      </c>
      <c r="K27236">
        <v>1.2495068686525832</v>
      </c>
      <c r="L27236">
        <v>1.2668104811446426</v>
      </c>
      <c r="M27236">
        <v>1.0223636694441243</v>
      </c>
      <c r="N27236">
        <v>1.0239074652462379</v>
      </c>
      <c r="O27236">
        <v>1.0204042317525621</v>
      </c>
      <c r="P27236">
        <v>1.0223535944590441</v>
      </c>
    </row>
    <row r="27237" spans="1:16" x14ac:dyDescent="0.3">
      <c r="A27237" s="1" t="s">
        <v>9305</v>
      </c>
      <c r="B27237">
        <v>7</v>
      </c>
      <c r="C27237">
        <v>-24.707630479755629</v>
      </c>
      <c r="D27237">
        <v>-24.711764783153178</v>
      </c>
      <c r="E27237">
        <v>-19.449118898991831</v>
      </c>
      <c r="F27237">
        <v>-19.665634051807228</v>
      </c>
      <c r="G27237">
        <v>-19.523435091092317</v>
      </c>
      <c r="H27237">
        <v>-19.717459558402584</v>
      </c>
      <c r="I27237">
        <v>1.3371466736951307</v>
      </c>
      <c r="J27237">
        <v>1.3648861571485806</v>
      </c>
      <c r="K27237">
        <v>1.3366942781340934</v>
      </c>
      <c r="L27237">
        <v>1.3645042903488991</v>
      </c>
      <c r="M27237">
        <v>1.0502920334325077</v>
      </c>
      <c r="N27237">
        <v>1.0571671325871863</v>
      </c>
      <c r="O27237">
        <v>1.0449206891668819</v>
      </c>
      <c r="P27237">
        <v>1.0523323152734294</v>
      </c>
    </row>
    <row r="27238" spans="1:16" x14ac:dyDescent="0.3">
      <c r="A27238" s="1" t="s">
        <v>25563</v>
      </c>
      <c r="B27238">
        <v>7</v>
      </c>
      <c r="C27238">
        <v>-27.322982650335259</v>
      </c>
      <c r="D27238">
        <v>-27.500116434631515</v>
      </c>
      <c r="E27238">
        <v>-23.317966713628383</v>
      </c>
      <c r="F27238">
        <v>-23.698083529089686</v>
      </c>
      <c r="G27238">
        <v>-23.352560018131751</v>
      </c>
      <c r="H27238">
        <v>-23.699468701184703</v>
      </c>
      <c r="I27238">
        <v>1.2602012374979921</v>
      </c>
      <c r="J27238">
        <v>1.2600548655840684</v>
      </c>
      <c r="K27238">
        <v>1.2599042473351578</v>
      </c>
      <c r="L27238">
        <v>1.2598244499108151</v>
      </c>
      <c r="M27238">
        <v>1.0222429748626238</v>
      </c>
      <c r="N27238">
        <v>1.0227061081745625</v>
      </c>
      <c r="O27238">
        <v>1.0201149910582215</v>
      </c>
      <c r="P27238">
        <v>1.020982884917629</v>
      </c>
    </row>
    <row r="27239" spans="1:16" x14ac:dyDescent="0.3">
      <c r="A27239" s="1" t="s">
        <v>25564</v>
      </c>
      <c r="B27239">
        <v>7</v>
      </c>
      <c r="C27239">
        <v>-26.441442141481296</v>
      </c>
      <c r="D27239">
        <v>-26.465453793890514</v>
      </c>
      <c r="E27239">
        <v>-24.283678900873362</v>
      </c>
      <c r="F27239">
        <v>-25.577239901838471</v>
      </c>
      <c r="G27239">
        <v>-24.293890486915533</v>
      </c>
      <c r="H27239">
        <v>-25.498037246508119</v>
      </c>
      <c r="I27239">
        <v>1.2786961155922765</v>
      </c>
      <c r="J27239">
        <v>1.2735667653920126</v>
      </c>
      <c r="K27239">
        <v>1.278385682296475</v>
      </c>
      <c r="L27239">
        <v>1.2733490139152976</v>
      </c>
      <c r="M27239">
        <v>1.0248301965803568</v>
      </c>
      <c r="N27239">
        <v>1.0226370590909806</v>
      </c>
      <c r="O27239">
        <v>1.0224398196643349</v>
      </c>
      <c r="P27239">
        <v>1.0210095005719324</v>
      </c>
    </row>
    <row r="27240" spans="1:16" x14ac:dyDescent="0.3">
      <c r="A27240" s="1" t="s">
        <v>9306</v>
      </c>
      <c r="B27240">
        <v>6</v>
      </c>
      <c r="C27240">
        <v>-21.366311388297433</v>
      </c>
      <c r="D27240">
        <v>-21.582331841736181</v>
      </c>
      <c r="E27240">
        <v>-17.785764377998543</v>
      </c>
      <c r="F27240">
        <v>-18.128226954480485</v>
      </c>
      <c r="G27240">
        <v>-17.829274772259975</v>
      </c>
      <c r="H27240">
        <v>-18.159628272677626</v>
      </c>
      <c r="I27240">
        <v>1.2601056780386615</v>
      </c>
      <c r="J27240">
        <v>1.2476077299741883</v>
      </c>
      <c r="K27240">
        <v>1.2598215024051032</v>
      </c>
      <c r="L27240">
        <v>1.2474260078337884</v>
      </c>
      <c r="M27240">
        <v>1.0341561885192734</v>
      </c>
      <c r="N27240">
        <v>1.031443743081204</v>
      </c>
      <c r="O27240">
        <v>1.0310468790416207</v>
      </c>
      <c r="P27240">
        <v>1.0293714199656914</v>
      </c>
    </row>
    <row r="27241" spans="1:16" x14ac:dyDescent="0.3">
      <c r="A27241" s="1" t="s">
        <v>9307</v>
      </c>
      <c r="B27241">
        <v>4</v>
      </c>
      <c r="C27241">
        <v>-14.861021711939205</v>
      </c>
      <c r="D27241">
        <v>-14.718834419314323</v>
      </c>
      <c r="E27241">
        <v>-14.367638147257569</v>
      </c>
      <c r="F27241">
        <v>-13.803460682795759</v>
      </c>
      <c r="G27241">
        <v>-14.388057041643254</v>
      </c>
      <c r="H27241">
        <v>-13.816970038832066</v>
      </c>
      <c r="I27241">
        <v>1.1568932878310443</v>
      </c>
      <c r="J27241">
        <v>1.1710072477602174</v>
      </c>
      <c r="K27241">
        <v>1.1567414970022016</v>
      </c>
      <c r="L27241">
        <v>1.170887665737717</v>
      </c>
      <c r="M27241">
        <v>1.0079762764795486</v>
      </c>
      <c r="N27241">
        <v>1.0099966832789586</v>
      </c>
      <c r="O27241">
        <v>1.0073501952856596</v>
      </c>
      <c r="P27241">
        <v>1.0094364011988928</v>
      </c>
    </row>
    <row r="27242" spans="1:16" x14ac:dyDescent="0.3">
      <c r="A27242" s="1" t="s">
        <v>9308</v>
      </c>
      <c r="B27242">
        <v>9</v>
      </c>
      <c r="C27242">
        <v>-30.757370447344979</v>
      </c>
      <c r="D27242">
        <v>-30.600985492122913</v>
      </c>
      <c r="E27242">
        <v>-21.912533284774646</v>
      </c>
      <c r="F27242">
        <v>-22.060655347310831</v>
      </c>
      <c r="G27242">
        <v>-21.982898956969272</v>
      </c>
      <c r="H27242">
        <v>-22.106008566612861</v>
      </c>
      <c r="I27242">
        <v>1.4061848080831514</v>
      </c>
      <c r="J27242">
        <v>1.4143337837787382</v>
      </c>
      <c r="K27242">
        <v>1.4054731235010689</v>
      </c>
      <c r="L27242">
        <v>1.4137199397111802</v>
      </c>
      <c r="M27242">
        <v>1.0649388739443113</v>
      </c>
      <c r="N27242">
        <v>1.0724735189687142</v>
      </c>
      <c r="O27242">
        <v>1.0549454005820815</v>
      </c>
      <c r="P27242">
        <v>1.0625519491889737</v>
      </c>
    </row>
    <row r="27243" spans="1:16" x14ac:dyDescent="0.3">
      <c r="A27243" s="1" t="s">
        <v>9309</v>
      </c>
      <c r="B27243">
        <v>5</v>
      </c>
      <c r="C27243">
        <v>-17.98883133747394</v>
      </c>
      <c r="D27243">
        <v>-17.921543880943251</v>
      </c>
      <c r="E27243">
        <v>-17.482407192809333</v>
      </c>
      <c r="F27243">
        <v>-17.157717260873511</v>
      </c>
      <c r="G27243">
        <v>-17.50715013543882</v>
      </c>
      <c r="H27243">
        <v>-17.174524162629922</v>
      </c>
      <c r="I27243">
        <v>1.2070659248616873</v>
      </c>
      <c r="J27243">
        <v>1.2216409563992021</v>
      </c>
      <c r="K27243">
        <v>1.206852775629526</v>
      </c>
      <c r="L27243">
        <v>1.2214776726809529</v>
      </c>
      <c r="M27243">
        <v>1.0194134797596521</v>
      </c>
      <c r="N27243">
        <v>1.0210596417113167</v>
      </c>
      <c r="O27243">
        <v>1.017734309868993</v>
      </c>
      <c r="P27243">
        <v>1.0197646202252153</v>
      </c>
    </row>
    <row r="27244" spans="1:16" x14ac:dyDescent="0.3">
      <c r="A27244" s="1" t="s">
        <v>25565</v>
      </c>
      <c r="B27244">
        <v>5</v>
      </c>
      <c r="C27244">
        <v>-17.976595630437647</v>
      </c>
      <c r="D27244">
        <v>-17.914509175078951</v>
      </c>
      <c r="E27244">
        <v>-14.932456729335595</v>
      </c>
      <c r="F27244">
        <v>-15.00643434206737</v>
      </c>
      <c r="G27244">
        <v>-14.96961823446745</v>
      </c>
      <c r="H27244">
        <v>-15.029375897534766</v>
      </c>
      <c r="I27244">
        <v>1.2490376800323983</v>
      </c>
      <c r="J27244">
        <v>1.257911257697343</v>
      </c>
      <c r="K27244">
        <v>1.2487464629400744</v>
      </c>
      <c r="L27244">
        <v>1.2577005943750645</v>
      </c>
      <c r="M27244">
        <v>1.0343534024176833</v>
      </c>
      <c r="N27244">
        <v>1.0391941493609849</v>
      </c>
      <c r="O27244">
        <v>1.031301509707959</v>
      </c>
      <c r="P27244">
        <v>1.0367026485011237</v>
      </c>
    </row>
    <row r="27245" spans="1:16" x14ac:dyDescent="0.3">
      <c r="A27245" s="1" t="s">
        <v>9310</v>
      </c>
      <c r="B27245">
        <v>5</v>
      </c>
      <c r="C27245">
        <v>-17.527927677037901</v>
      </c>
      <c r="D27245">
        <v>-17.426873543392677</v>
      </c>
      <c r="E27245">
        <v>-15.929138392456101</v>
      </c>
      <c r="F27245">
        <v>-15.504867551868511</v>
      </c>
      <c r="G27245">
        <v>-15.952650194251962</v>
      </c>
      <c r="H27245">
        <v>-15.520674484652815</v>
      </c>
      <c r="I27245">
        <v>1.2114897487719161</v>
      </c>
      <c r="J27245">
        <v>1.2320079505634414</v>
      </c>
      <c r="K27245">
        <v>1.2112680243911025</v>
      </c>
      <c r="L27245">
        <v>1.2318305596509611</v>
      </c>
      <c r="M27245">
        <v>1.0189818871830445</v>
      </c>
      <c r="N27245">
        <v>1.0240501641875441</v>
      </c>
      <c r="O27245">
        <v>1.017343684868993</v>
      </c>
      <c r="P27245">
        <v>1.0225501753494559</v>
      </c>
    </row>
    <row r="27246" spans="1:16" x14ac:dyDescent="0.3">
      <c r="A27246" s="1" t="s">
        <v>25566</v>
      </c>
      <c r="B27246">
        <v>9</v>
      </c>
      <c r="C27246">
        <v>-31.59440322856625</v>
      </c>
      <c r="D27246">
        <v>-31.845578800849093</v>
      </c>
      <c r="E27246">
        <v>-25.568326571130303</v>
      </c>
      <c r="F27246">
        <v>-25.954556736267662</v>
      </c>
      <c r="G27246">
        <v>-25.637809220799074</v>
      </c>
      <c r="H27246">
        <v>-26.002032193795394</v>
      </c>
      <c r="I27246">
        <v>1.5127189542514896</v>
      </c>
      <c r="J27246">
        <v>1.4971240092390707</v>
      </c>
      <c r="K27246">
        <v>1.5116186559586269</v>
      </c>
      <c r="L27246">
        <v>1.4962227178353942</v>
      </c>
      <c r="M27246">
        <v>1.0813530749097371</v>
      </c>
      <c r="N27246">
        <v>1.0832943968043267</v>
      </c>
      <c r="O27246">
        <v>1.0682855825024344</v>
      </c>
      <c r="P27246">
        <v>1.0710623517853093</v>
      </c>
    </row>
    <row r="27247" spans="1:16" x14ac:dyDescent="0.3">
      <c r="A27247" s="1" t="s">
        <v>25567</v>
      </c>
      <c r="B27247">
        <v>10</v>
      </c>
      <c r="C27247">
        <v>-33.755611608013247</v>
      </c>
      <c r="D27247">
        <v>-33.983676890178124</v>
      </c>
      <c r="E27247">
        <v>-30.332480922312563</v>
      </c>
      <c r="F27247">
        <v>-30.932098054468309</v>
      </c>
      <c r="G27247">
        <v>-30.4000115066824</v>
      </c>
      <c r="H27247">
        <v>-30.977746409585198</v>
      </c>
      <c r="I27247">
        <v>1.6603571363909515</v>
      </c>
      <c r="J27247">
        <v>1.651224799744506</v>
      </c>
      <c r="K27247">
        <v>1.6582872143974396</v>
      </c>
      <c r="L27247">
        <v>1.6493445641440809</v>
      </c>
      <c r="M27247">
        <v>1.0684224792945787</v>
      </c>
      <c r="N27247">
        <v>1.0636661209736873</v>
      </c>
      <c r="O27247">
        <v>1.0563361197400489</v>
      </c>
      <c r="P27247">
        <v>1.0534598420216263</v>
      </c>
    </row>
    <row r="27248" spans="1:16" x14ac:dyDescent="0.3">
      <c r="A27248" s="1" t="s">
        <v>25568</v>
      </c>
      <c r="B27248">
        <v>10</v>
      </c>
      <c r="C27248">
        <v>-34.096480613386035</v>
      </c>
      <c r="D27248">
        <v>-34.276335703321095</v>
      </c>
      <c r="E27248">
        <v>-28.288343032576829</v>
      </c>
      <c r="F27248">
        <v>-28.681260481622669</v>
      </c>
      <c r="G27248">
        <v>-28.346435539789031</v>
      </c>
      <c r="H27248">
        <v>-28.720736271659053</v>
      </c>
      <c r="I27248">
        <v>1.4895847398295308</v>
      </c>
      <c r="J27248">
        <v>1.4708308567327977</v>
      </c>
      <c r="K27248">
        <v>1.488110271553736</v>
      </c>
      <c r="L27248">
        <v>1.4695271448485694</v>
      </c>
      <c r="M27248">
        <v>1.0427348220888448</v>
      </c>
      <c r="N27248">
        <v>1.0379529134020866</v>
      </c>
      <c r="O27248">
        <v>1.036218856825788</v>
      </c>
      <c r="P27248">
        <v>1.0327997084674283</v>
      </c>
    </row>
    <row r="27249" spans="1:16" x14ac:dyDescent="0.3">
      <c r="A27249" s="1" t="s">
        <v>25569</v>
      </c>
      <c r="B27249">
        <v>11</v>
      </c>
      <c r="C27249">
        <v>-36.763386578484734</v>
      </c>
      <c r="D27249">
        <v>-36.984374827399449</v>
      </c>
      <c r="E27249">
        <v>-29.649183243736367</v>
      </c>
      <c r="F27249">
        <v>-30.258777832590749</v>
      </c>
      <c r="G27249">
        <v>-29.710448558302442</v>
      </c>
      <c r="H27249">
        <v>-30.300603628332482</v>
      </c>
      <c r="I27249">
        <v>1.6584540496680036</v>
      </c>
      <c r="J27249">
        <v>1.6292461889805456</v>
      </c>
      <c r="K27249">
        <v>1.6546323877722964</v>
      </c>
      <c r="L27249">
        <v>1.6257683098607059</v>
      </c>
      <c r="M27249">
        <v>1.1220299762738668</v>
      </c>
      <c r="N27249">
        <v>1.1096713992221447</v>
      </c>
      <c r="O27249">
        <v>1.0790918199645319</v>
      </c>
      <c r="P27249">
        <v>1.071672488300903</v>
      </c>
    </row>
    <row r="27250" spans="1:16" x14ac:dyDescent="0.3">
      <c r="A27250" s="1" t="s">
        <v>9311</v>
      </c>
      <c r="B27250">
        <v>8</v>
      </c>
      <c r="C27250">
        <v>-30.305464562219964</v>
      </c>
      <c r="D27250">
        <v>-30.257619907564759</v>
      </c>
      <c r="E27250">
        <v>-23.301907993705296</v>
      </c>
      <c r="F27250">
        <v>-23.706713914100394</v>
      </c>
      <c r="G27250">
        <v>-23.382132236667083</v>
      </c>
      <c r="H27250">
        <v>-23.759260671164892</v>
      </c>
      <c r="I27250">
        <v>1.2800357745967421</v>
      </c>
      <c r="J27250">
        <v>1.2645387293744779</v>
      </c>
      <c r="K27250">
        <v>1.2797592795675392</v>
      </c>
      <c r="L27250">
        <v>1.264359646116215</v>
      </c>
      <c r="M27250">
        <v>1.0298207007840423</v>
      </c>
      <c r="N27250">
        <v>1.0295808459530276</v>
      </c>
      <c r="O27250">
        <v>1.0268416573975294</v>
      </c>
      <c r="P27250">
        <v>1.0271792987660417</v>
      </c>
    </row>
    <row r="27251" spans="1:16" x14ac:dyDescent="0.3">
      <c r="A27251" s="1" t="s">
        <v>9312</v>
      </c>
      <c r="B27251">
        <v>4</v>
      </c>
      <c r="C27251">
        <v>-15.074043321489187</v>
      </c>
      <c r="D27251">
        <v>-14.898980007481644</v>
      </c>
      <c r="E27251">
        <v>-14.013298632543979</v>
      </c>
      <c r="F27251">
        <v>-13.523063680003963</v>
      </c>
      <c r="G27251">
        <v>-14.034413652462625</v>
      </c>
      <c r="H27251">
        <v>-13.53696475451676</v>
      </c>
      <c r="I27251">
        <v>1.1270796655611202</v>
      </c>
      <c r="J27251">
        <v>1.1429968442847482</v>
      </c>
      <c r="K27251">
        <v>1.1269826288594951</v>
      </c>
      <c r="L27251">
        <v>1.142912091032025</v>
      </c>
      <c r="M27251">
        <v>1.0060341319431076</v>
      </c>
      <c r="N27251">
        <v>1.0071362780626409</v>
      </c>
      <c r="O27251">
        <v>1.0055835751089977</v>
      </c>
      <c r="P27251">
        <v>1.0067561828182472</v>
      </c>
    </row>
    <row r="27252" spans="1:16" x14ac:dyDescent="0.3">
      <c r="A27252" s="1" t="s">
        <v>9313</v>
      </c>
      <c r="B27252">
        <v>4</v>
      </c>
      <c r="C27252">
        <v>-15.204380245462659</v>
      </c>
      <c r="D27252">
        <v>-15.036777490066715</v>
      </c>
      <c r="E27252">
        <v>-14.187524604535653</v>
      </c>
      <c r="F27252">
        <v>-13.455905414053882</v>
      </c>
      <c r="G27252">
        <v>-14.218491158212277</v>
      </c>
      <c r="H27252">
        <v>-13.479692002845898</v>
      </c>
      <c r="I27252">
        <v>1.1562653291995064</v>
      </c>
      <c r="J27252">
        <v>1.1607541913975328</v>
      </c>
      <c r="K27252">
        <v>1.1561144093261455</v>
      </c>
      <c r="L27252">
        <v>1.1606468567557351</v>
      </c>
      <c r="M27252">
        <v>1.0094728555879591</v>
      </c>
      <c r="N27252">
        <v>1.0092860525587026</v>
      </c>
      <c r="O27252">
        <v>1.0087117319560304</v>
      </c>
      <c r="P27252">
        <v>1.008770531414632</v>
      </c>
    </row>
    <row r="27253" spans="1:16" x14ac:dyDescent="0.3">
      <c r="A27253" s="1" t="s">
        <v>25570</v>
      </c>
      <c r="B27253">
        <v>5</v>
      </c>
      <c r="C27253">
        <v>-18.648572651639103</v>
      </c>
      <c r="D27253">
        <v>-18.470257905062073</v>
      </c>
      <c r="E27253">
        <v>-15.88406809001102</v>
      </c>
      <c r="F27253">
        <v>-15.653075079957498</v>
      </c>
      <c r="G27253">
        <v>-15.93435062894293</v>
      </c>
      <c r="H27253">
        <v>-15.688036284957775</v>
      </c>
      <c r="I27253">
        <v>1.2155711347415123</v>
      </c>
      <c r="J27253">
        <v>1.2230275062681277</v>
      </c>
      <c r="K27253">
        <v>1.2153412081640598</v>
      </c>
      <c r="L27253">
        <v>1.222859870531428</v>
      </c>
      <c r="M27253">
        <v>1.0198936850813034</v>
      </c>
      <c r="N27253">
        <v>1.0211943759349988</v>
      </c>
      <c r="O27253">
        <v>1.0181967513873804</v>
      </c>
      <c r="P27253">
        <v>1.0199087496304864</v>
      </c>
    </row>
    <row r="27254" spans="1:16" x14ac:dyDescent="0.3">
      <c r="A27254" s="1" t="s">
        <v>25571</v>
      </c>
      <c r="B27254">
        <v>5</v>
      </c>
      <c r="C27254">
        <v>-18.38292502049795</v>
      </c>
      <c r="D27254">
        <v>-18.291587382014683</v>
      </c>
      <c r="E27254">
        <v>-20.468359958160033</v>
      </c>
      <c r="F27254">
        <v>-19.604924030991789</v>
      </c>
      <c r="G27254">
        <v>-20.490573508661598</v>
      </c>
      <c r="H27254">
        <v>-19.624117490265306</v>
      </c>
      <c r="I27254">
        <v>1.2153215800986577</v>
      </c>
      <c r="J27254">
        <v>1.2137115572713506</v>
      </c>
      <c r="K27254">
        <v>1.2150920818080178</v>
      </c>
      <c r="L27254">
        <v>1.2135573589484283</v>
      </c>
      <c r="M27254">
        <v>1.0233557501355062</v>
      </c>
      <c r="N27254">
        <v>1.0208414486604074</v>
      </c>
      <c r="O27254">
        <v>1.0213093882060305</v>
      </c>
      <c r="P27254">
        <v>1.0195574369360811</v>
      </c>
    </row>
    <row r="27255" spans="1:16" x14ac:dyDescent="0.3">
      <c r="A27255" s="1" t="s">
        <v>25572</v>
      </c>
      <c r="B27255">
        <v>6</v>
      </c>
      <c r="C27255">
        <v>-21.051925436801991</v>
      </c>
      <c r="D27255">
        <v>-21.028012280174345</v>
      </c>
      <c r="E27255">
        <v>-17.141651943091631</v>
      </c>
      <c r="F27255">
        <v>-17.057167246463383</v>
      </c>
      <c r="G27255">
        <v>-17.194214340969065</v>
      </c>
      <c r="H27255">
        <v>-17.094187411720522</v>
      </c>
      <c r="I27255">
        <v>1.2982258925972316</v>
      </c>
      <c r="J27255">
        <v>1.2905623473120398</v>
      </c>
      <c r="K27255">
        <v>1.2978541994839827</v>
      </c>
      <c r="L27255">
        <v>1.2903093154369212</v>
      </c>
      <c r="M27255">
        <v>1.03801731551512</v>
      </c>
      <c r="N27255">
        <v>1.0372448233995557</v>
      </c>
      <c r="O27255">
        <v>1.0344413325347686</v>
      </c>
      <c r="P27255">
        <v>1.0346738414840704</v>
      </c>
    </row>
    <row r="27256" spans="1:16" x14ac:dyDescent="0.3">
      <c r="A27256" s="1" t="s">
        <v>25573</v>
      </c>
      <c r="B27256">
        <v>8</v>
      </c>
      <c r="C27256">
        <v>-25.885839008289164</v>
      </c>
      <c r="D27256">
        <v>-26.096296921092403</v>
      </c>
      <c r="E27256">
        <v>-20.168530980562576</v>
      </c>
      <c r="F27256">
        <v>-20.294297934973446</v>
      </c>
      <c r="G27256">
        <v>-20.214151914552005</v>
      </c>
      <c r="H27256">
        <v>-20.327898242036984</v>
      </c>
      <c r="I27256">
        <v>1.5097777158821311</v>
      </c>
      <c r="J27256">
        <v>1.508387798435961</v>
      </c>
      <c r="K27256">
        <v>1.5089122931898755</v>
      </c>
      <c r="L27256">
        <v>1.5077136179826109</v>
      </c>
      <c r="M27256">
        <v>1.0998558700863512</v>
      </c>
      <c r="N27256">
        <v>1.1011178333835889</v>
      </c>
      <c r="O27256">
        <v>1.0877895411525877</v>
      </c>
      <c r="P27256">
        <v>1.0910553305909376</v>
      </c>
    </row>
    <row r="27257" spans="1:16" x14ac:dyDescent="0.3">
      <c r="A27257" s="1" t="s">
        <v>25574</v>
      </c>
      <c r="B27257">
        <v>8</v>
      </c>
      <c r="C27257">
        <v>-27.311051897395075</v>
      </c>
      <c r="D27257">
        <v>-27.43489750944245</v>
      </c>
      <c r="E27257">
        <v>-21.369091156999211</v>
      </c>
      <c r="F27257">
        <v>-21.338047134244054</v>
      </c>
      <c r="G27257">
        <v>-21.432095620537712</v>
      </c>
      <c r="H27257">
        <v>-21.3833922276965</v>
      </c>
      <c r="I27257">
        <v>1.4413896741197647</v>
      </c>
      <c r="J27257">
        <v>1.4420652110761059</v>
      </c>
      <c r="K27257">
        <v>1.4406538032221294</v>
      </c>
      <c r="L27257">
        <v>1.441478646608664</v>
      </c>
      <c r="M27257">
        <v>1.0556823904215578</v>
      </c>
      <c r="N27257">
        <v>1.0550006717580394</v>
      </c>
      <c r="O27257">
        <v>1.0495183894109725</v>
      </c>
      <c r="P27257">
        <v>1.0501783908503932</v>
      </c>
    </row>
    <row r="27258" spans="1:16" x14ac:dyDescent="0.3">
      <c r="A27258" s="1" t="s">
        <v>25575</v>
      </c>
      <c r="B27258">
        <v>9</v>
      </c>
      <c r="C27258">
        <v>-28.701999267235912</v>
      </c>
      <c r="D27258">
        <v>-28.955267510761935</v>
      </c>
      <c r="E27258">
        <v>-23.438212739148664</v>
      </c>
      <c r="F27258">
        <v>-23.687058434190188</v>
      </c>
      <c r="G27258">
        <v>-23.486222779846759</v>
      </c>
      <c r="H27258">
        <v>-23.722595787390841</v>
      </c>
      <c r="I27258">
        <v>1.6177404202415029</v>
      </c>
      <c r="J27258">
        <v>1.6178269951493192</v>
      </c>
      <c r="K27258">
        <v>1.616364871003598</v>
      </c>
      <c r="L27258">
        <v>1.6166872520787974</v>
      </c>
      <c r="M27258">
        <v>1.1187235290858786</v>
      </c>
      <c r="N27258">
        <v>1.1162639205377927</v>
      </c>
      <c r="O27258">
        <v>1.099953635758093</v>
      </c>
      <c r="P27258">
        <v>1.1003113638931115</v>
      </c>
    </row>
    <row r="27259" spans="1:16" x14ac:dyDescent="0.3">
      <c r="A27259" s="1" t="s">
        <v>25576</v>
      </c>
      <c r="B27259">
        <v>7</v>
      </c>
      <c r="C27259">
        <v>-24.179735062336725</v>
      </c>
      <c r="D27259">
        <v>-24.230721741803272</v>
      </c>
      <c r="E27259">
        <v>-20.256420988643399</v>
      </c>
      <c r="F27259">
        <v>-20.411423824541135</v>
      </c>
      <c r="G27259">
        <v>-20.313307434764631</v>
      </c>
      <c r="H27259">
        <v>-20.451741535518376</v>
      </c>
      <c r="I27259">
        <v>1.3337534821422461</v>
      </c>
      <c r="J27259">
        <v>1.325612944652764</v>
      </c>
      <c r="K27259">
        <v>1.3333374475287834</v>
      </c>
      <c r="L27259">
        <v>1.3253260886226386</v>
      </c>
      <c r="M27259">
        <v>1.0460037627561656</v>
      </c>
      <c r="N27259">
        <v>1.0441112432091104</v>
      </c>
      <c r="O27259">
        <v>1.0414823912385351</v>
      </c>
      <c r="P27259">
        <v>1.040890038689025</v>
      </c>
    </row>
    <row r="27260" spans="1:16" x14ac:dyDescent="0.3">
      <c r="A27260" s="1" t="s">
        <v>25577</v>
      </c>
      <c r="B27260">
        <v>9</v>
      </c>
      <c r="C27260">
        <v>-29.555211838320396</v>
      </c>
      <c r="D27260">
        <v>-29.694530946690335</v>
      </c>
      <c r="E27260">
        <v>-21.993623509853393</v>
      </c>
      <c r="F27260">
        <v>-22.201668279724011</v>
      </c>
      <c r="G27260">
        <v>-22.047583440135352</v>
      </c>
      <c r="H27260">
        <v>-22.240795831591381</v>
      </c>
      <c r="I27260">
        <v>1.5659307814129633</v>
      </c>
      <c r="J27260">
        <v>1.5642583616436099</v>
      </c>
      <c r="K27260">
        <v>1.5647183863128606</v>
      </c>
      <c r="L27260">
        <v>1.5632523146721016</v>
      </c>
      <c r="M27260">
        <v>1.1128384223022192</v>
      </c>
      <c r="N27260">
        <v>1.1173061774796664</v>
      </c>
      <c r="O27260">
        <v>1.0959473788126914</v>
      </c>
      <c r="P27260">
        <v>1.1018292031995405</v>
      </c>
    </row>
    <row r="27261" spans="1:16" x14ac:dyDescent="0.3">
      <c r="A27261" s="1" t="s">
        <v>25578</v>
      </c>
      <c r="B27261">
        <v>7</v>
      </c>
      <c r="C27261">
        <v>-22.934513955521346</v>
      </c>
      <c r="D27261">
        <v>-23.062854621690018</v>
      </c>
      <c r="E27261">
        <v>-19.499055025164068</v>
      </c>
      <c r="F27261">
        <v>-19.566015467263227</v>
      </c>
      <c r="G27261">
        <v>-19.539346409214374</v>
      </c>
      <c r="H27261">
        <v>-19.595483333916306</v>
      </c>
      <c r="I27261">
        <v>1.4132257446209726</v>
      </c>
      <c r="J27261">
        <v>1.3975557298147498</v>
      </c>
      <c r="K27261">
        <v>1.4126512623975627</v>
      </c>
      <c r="L27261">
        <v>1.3971697590366019</v>
      </c>
      <c r="M27261">
        <v>1.0754906660304486</v>
      </c>
      <c r="N27261">
        <v>1.0736028932983543</v>
      </c>
      <c r="O27261">
        <v>1.067630299626662</v>
      </c>
      <c r="P27261">
        <v>1.0677355874356957</v>
      </c>
    </row>
    <row r="27262" spans="1:16" x14ac:dyDescent="0.3">
      <c r="A27262" s="1" t="s">
        <v>25579</v>
      </c>
      <c r="B27262">
        <v>8</v>
      </c>
      <c r="C27262">
        <v>-25.337866740684234</v>
      </c>
      <c r="D27262">
        <v>-25.620608996802289</v>
      </c>
      <c r="E27262">
        <v>-23.888990967649157</v>
      </c>
      <c r="F27262">
        <v>-24.023336256898222</v>
      </c>
      <c r="G27262">
        <v>-23.928768941990338</v>
      </c>
      <c r="H27262">
        <v>-24.053168949778289</v>
      </c>
      <c r="I27262">
        <v>1.4924110030428013</v>
      </c>
      <c r="J27262">
        <v>1.4631572138169198</v>
      </c>
      <c r="K27262">
        <v>1.4916344528862249</v>
      </c>
      <c r="L27262">
        <v>1.4626260253595849</v>
      </c>
      <c r="M27262">
        <v>1.0720704768854812</v>
      </c>
      <c r="N27262">
        <v>1.0622397906644381</v>
      </c>
      <c r="O27262">
        <v>1.0642719804410303</v>
      </c>
      <c r="P27262">
        <v>1.0570646791622791</v>
      </c>
    </row>
    <row r="27263" spans="1:16" x14ac:dyDescent="0.3">
      <c r="A27263" s="1" t="s">
        <v>25580</v>
      </c>
      <c r="B27263">
        <v>11</v>
      </c>
      <c r="C27263">
        <v>-34.75856292933868</v>
      </c>
      <c r="D27263">
        <v>-34.972125238528051</v>
      </c>
      <c r="E27263">
        <v>-27.604721572724834</v>
      </c>
      <c r="F27263">
        <v>-28.102752997831622</v>
      </c>
      <c r="G27263">
        <v>-27.662416908340745</v>
      </c>
      <c r="H27263">
        <v>-28.144630506318574</v>
      </c>
      <c r="I27263">
        <v>1.7939054256594842</v>
      </c>
      <c r="J27263">
        <v>1.7597523149582408</v>
      </c>
      <c r="K27263">
        <v>1.7897979694555315</v>
      </c>
      <c r="L27263">
        <v>1.7560729161717308</v>
      </c>
      <c r="M27263">
        <v>1.161219113478521</v>
      </c>
      <c r="N27263">
        <v>1.1409445471996966</v>
      </c>
      <c r="O27263">
        <v>1.1132385587419138</v>
      </c>
      <c r="P27263">
        <v>1.1000914592465647</v>
      </c>
    </row>
    <row r="27264" spans="1:16" x14ac:dyDescent="0.3">
      <c r="A27264" s="1" t="s">
        <v>25581</v>
      </c>
      <c r="B27264">
        <v>9</v>
      </c>
      <c r="C27264">
        <v>-29.193640416114434</v>
      </c>
      <c r="D27264">
        <v>-29.469739850958124</v>
      </c>
      <c r="E27264">
        <v>-22.409401404498666</v>
      </c>
      <c r="F27264">
        <v>-22.628606244668877</v>
      </c>
      <c r="G27264">
        <v>-22.460679009349271</v>
      </c>
      <c r="H27264">
        <v>-22.666746706227212</v>
      </c>
      <c r="I27264">
        <v>1.5899660082079379</v>
      </c>
      <c r="J27264">
        <v>1.5763718813291683</v>
      </c>
      <c r="K27264">
        <v>1.5886969427967301</v>
      </c>
      <c r="L27264">
        <v>1.5753513339316101</v>
      </c>
      <c r="M27264">
        <v>1.1121009037539711</v>
      </c>
      <c r="N27264">
        <v>1.1069141136258027</v>
      </c>
      <c r="O27264">
        <v>1.0971584459393906</v>
      </c>
      <c r="P27264">
        <v>1.0952147240804762</v>
      </c>
    </row>
    <row r="27265" spans="1:16" x14ac:dyDescent="0.3">
      <c r="A27265" s="1" t="s">
        <v>25582</v>
      </c>
      <c r="B27265">
        <v>9</v>
      </c>
      <c r="C27265">
        <v>-29.269728111385788</v>
      </c>
      <c r="D27265">
        <v>-29.358806699388936</v>
      </c>
      <c r="E27265">
        <v>-23.886818900122705</v>
      </c>
      <c r="F27265">
        <v>-23.880168055374995</v>
      </c>
      <c r="G27265">
        <v>-23.937919196386485</v>
      </c>
      <c r="H27265">
        <v>-23.917120372414519</v>
      </c>
      <c r="I27265">
        <v>1.5097545703131292</v>
      </c>
      <c r="J27265">
        <v>1.5055955067895372</v>
      </c>
      <c r="K27265">
        <v>1.5088310992717595</v>
      </c>
      <c r="L27265">
        <v>1.5048501268520278</v>
      </c>
      <c r="M27265">
        <v>1.0861880228829244</v>
      </c>
      <c r="N27265">
        <v>1.090221299338112</v>
      </c>
      <c r="O27265">
        <v>1.0742892646687043</v>
      </c>
      <c r="P27265">
        <v>1.0793164827241042</v>
      </c>
    </row>
    <row r="27266" spans="1:16" x14ac:dyDescent="0.3">
      <c r="A27266" s="1" t="s">
        <v>25583</v>
      </c>
      <c r="B27266">
        <v>6</v>
      </c>
      <c r="C27266">
        <v>-21.066601221927808</v>
      </c>
      <c r="D27266">
        <v>-21.022432759037716</v>
      </c>
      <c r="E27266">
        <v>-17.127307946754701</v>
      </c>
      <c r="F27266">
        <v>-17.094095289956723</v>
      </c>
      <c r="G27266">
        <v>-17.179951571426024</v>
      </c>
      <c r="H27266">
        <v>-17.131131887619595</v>
      </c>
      <c r="I27266">
        <v>1.263976557437267</v>
      </c>
      <c r="J27266">
        <v>1.2592339914940491</v>
      </c>
      <c r="K27266">
        <v>1.263679223607495</v>
      </c>
      <c r="L27266">
        <v>1.2590313502797563</v>
      </c>
      <c r="M27266">
        <v>1.0283469149993654</v>
      </c>
      <c r="N27266">
        <v>1.0278629771334427</v>
      </c>
      <c r="O27266">
        <v>1.02578769440107</v>
      </c>
      <c r="P27266">
        <v>1.026042865999566</v>
      </c>
    </row>
    <row r="27267" spans="1:16" x14ac:dyDescent="0.3">
      <c r="A27267" s="1" t="s">
        <v>25584</v>
      </c>
      <c r="B27267">
        <v>6</v>
      </c>
      <c r="C27267">
        <v>-20.175437488735813</v>
      </c>
      <c r="D27267">
        <v>-20.189685369093088</v>
      </c>
      <c r="E27267">
        <v>-19.587105298302273</v>
      </c>
      <c r="F27267">
        <v>-19.740569383326381</v>
      </c>
      <c r="G27267">
        <v>-19.622912544884837</v>
      </c>
      <c r="H27267">
        <v>-19.766306071785539</v>
      </c>
      <c r="I27267">
        <v>1.3176681687210836</v>
      </c>
      <c r="J27267">
        <v>1.3137863123967399</v>
      </c>
      <c r="K27267">
        <v>1.3172788230372452</v>
      </c>
      <c r="L27267">
        <v>1.3135215866835332</v>
      </c>
      <c r="M27267">
        <v>1.0374732565010787</v>
      </c>
      <c r="N27267">
        <v>1.0372037417391071</v>
      </c>
      <c r="O27267">
        <v>1.0340783956978041</v>
      </c>
      <c r="P27267">
        <v>1.0347456297739119</v>
      </c>
    </row>
    <row r="27268" spans="1:16" x14ac:dyDescent="0.3">
      <c r="A27268" s="1" t="s">
        <v>25585</v>
      </c>
      <c r="B27268">
        <v>12</v>
      </c>
      <c r="C27268">
        <v>-40.610215082792912</v>
      </c>
      <c r="D27268">
        <v>-40.639763736841779</v>
      </c>
      <c r="E27268">
        <v>-32.132183600014514</v>
      </c>
      <c r="F27268">
        <v>-31.708775115299275</v>
      </c>
      <c r="G27268">
        <v>-32.235548026459178</v>
      </c>
      <c r="H27268">
        <v>-31.785379925942461</v>
      </c>
      <c r="I27268">
        <v>1.5697254246337138</v>
      </c>
      <c r="J27268">
        <v>1.5640094533952464</v>
      </c>
      <c r="K27268">
        <v>1.5678617417963892</v>
      </c>
      <c r="L27268">
        <v>1.5623699075562145</v>
      </c>
      <c r="M27268">
        <v>1.0658541488363178</v>
      </c>
      <c r="N27268">
        <v>1.0631021851469258</v>
      </c>
      <c r="O27268">
        <v>1.0579023164323762</v>
      </c>
      <c r="P27268">
        <v>1.057034424539272</v>
      </c>
    </row>
    <row r="27269" spans="1:16" x14ac:dyDescent="0.3">
      <c r="A27269" s="1" t="s">
        <v>25586</v>
      </c>
      <c r="B27269">
        <v>11</v>
      </c>
      <c r="C27269">
        <v>-39.887765728876133</v>
      </c>
      <c r="D27269">
        <v>-40.210509845474839</v>
      </c>
      <c r="E27269">
        <v>-34.544626109804639</v>
      </c>
      <c r="F27269">
        <v>-34.817063331258232</v>
      </c>
      <c r="G27269">
        <v>-34.603744536424834</v>
      </c>
      <c r="H27269">
        <v>-34.860503492796013</v>
      </c>
      <c r="I27269">
        <v>1.4111996078026792</v>
      </c>
      <c r="J27269">
        <v>1.3769530786021107</v>
      </c>
      <c r="K27269">
        <v>1.4107436842758738</v>
      </c>
      <c r="L27269">
        <v>1.3766813274569749</v>
      </c>
      <c r="M27269">
        <v>1.0630990153588198</v>
      </c>
      <c r="N27269">
        <v>1.0581033059057336</v>
      </c>
      <c r="O27269">
        <v>1.0525441483300555</v>
      </c>
      <c r="P27269">
        <v>1.0485075904924053</v>
      </c>
    </row>
    <row r="27270" spans="1:16" x14ac:dyDescent="0.3">
      <c r="A27270" s="1" t="s">
        <v>25587</v>
      </c>
      <c r="B27270">
        <v>13</v>
      </c>
      <c r="C27270">
        <v>-44.160344618884302</v>
      </c>
      <c r="D27270">
        <v>-44.793206530795736</v>
      </c>
      <c r="E27270">
        <v>-37.058293711517329</v>
      </c>
      <c r="F27270">
        <v>-37.666242268077504</v>
      </c>
      <c r="G27270">
        <v>-37.111925594836258</v>
      </c>
      <c r="H27270">
        <v>-37.707502444928949</v>
      </c>
      <c r="I27270">
        <v>1.785305399699292</v>
      </c>
      <c r="J27270">
        <v>1.7154832560955204</v>
      </c>
      <c r="K27270">
        <v>1.7686534756313803</v>
      </c>
      <c r="L27270">
        <v>1.7003603834840919</v>
      </c>
      <c r="M27270">
        <v>1.1825164903367451</v>
      </c>
      <c r="N27270">
        <v>1.1623354430517328</v>
      </c>
      <c r="O27270">
        <v>1.0808420695146119</v>
      </c>
      <c r="P27270">
        <v>1.0715016913404127</v>
      </c>
    </row>
    <row r="27271" spans="1:16" x14ac:dyDescent="0.3">
      <c r="A27271" s="1" t="s">
        <v>25588</v>
      </c>
      <c r="B27271">
        <v>10</v>
      </c>
      <c r="C27271">
        <v>-34.385818878507962</v>
      </c>
      <c r="D27271">
        <v>-34.701256482957824</v>
      </c>
      <c r="E27271">
        <v>-33.768600070810727</v>
      </c>
      <c r="F27271">
        <v>-33.698024842873153</v>
      </c>
      <c r="G27271">
        <v>-33.830828073226776</v>
      </c>
      <c r="H27271">
        <v>-33.740281136216417</v>
      </c>
      <c r="I27271">
        <v>1.5590448342797385</v>
      </c>
      <c r="J27271">
        <v>1.5518049968741265</v>
      </c>
      <c r="K27271">
        <v>1.5574888921782633</v>
      </c>
      <c r="L27271">
        <v>1.5503714054309752</v>
      </c>
      <c r="M27271">
        <v>1.041497230473813</v>
      </c>
      <c r="N27271">
        <v>1.0392507424697006</v>
      </c>
      <c r="O27271">
        <v>1.0370495182211921</v>
      </c>
      <c r="P27271">
        <v>1.0355286619715383</v>
      </c>
    </row>
    <row r="27272" spans="1:16" x14ac:dyDescent="0.3">
      <c r="A27272" s="1" t="s">
        <v>25589</v>
      </c>
      <c r="B27272">
        <v>9</v>
      </c>
      <c r="C27272">
        <v>-28.443583022427497</v>
      </c>
      <c r="D27272">
        <v>-28.557222899651126</v>
      </c>
      <c r="E27272">
        <v>-29.993741502599622</v>
      </c>
      <c r="F27272">
        <v>-29.913457322566867</v>
      </c>
      <c r="G27272">
        <v>-29.945722201653837</v>
      </c>
      <c r="H27272">
        <v>-29.883509625664114</v>
      </c>
      <c r="I27272">
        <v>1.5486734025315954</v>
      </c>
      <c r="J27272">
        <v>1.5596612164957908</v>
      </c>
      <c r="K27272">
        <v>1.5475603955868797</v>
      </c>
      <c r="L27272">
        <v>1.5587118209026585</v>
      </c>
      <c r="M27272">
        <v>1.0530820538150734</v>
      </c>
      <c r="N27272">
        <v>1.0522705469903797</v>
      </c>
      <c r="O27272">
        <v>1.0475824420343858</v>
      </c>
      <c r="P27272">
        <v>1.0480941409086855</v>
      </c>
    </row>
    <row r="27273" spans="1:16" x14ac:dyDescent="0.3">
      <c r="A27273" s="1" t="s">
        <v>25590</v>
      </c>
      <c r="B27273">
        <v>10</v>
      </c>
      <c r="C27273">
        <v>-31.110488987526193</v>
      </c>
      <c r="D27273">
        <v>-31.26526202372948</v>
      </c>
      <c r="E27273">
        <v>-30.964327848398206</v>
      </c>
      <c r="F27273">
        <v>-30.98564271824721</v>
      </c>
      <c r="G27273">
        <v>-30.91956534347101</v>
      </c>
      <c r="H27273">
        <v>-30.958121044788186</v>
      </c>
      <c r="I27273">
        <v>1.6948272486854414</v>
      </c>
      <c r="J27273">
        <v>1.7007791576757014</v>
      </c>
      <c r="K27273">
        <v>1.6926413420376891</v>
      </c>
      <c r="L27273">
        <v>1.6988529848926832</v>
      </c>
      <c r="M27273">
        <v>1.0847931998119336</v>
      </c>
      <c r="N27273">
        <v>1.0866008343273537</v>
      </c>
      <c r="O27273">
        <v>1.069443307853899</v>
      </c>
      <c r="P27273">
        <v>1.0721433590713323</v>
      </c>
    </row>
    <row r="27274" spans="1:16" x14ac:dyDescent="0.3">
      <c r="A27274" s="1" t="s">
        <v>25591</v>
      </c>
      <c r="B27274">
        <v>15</v>
      </c>
      <c r="C27274">
        <v>-49.23192160852021</v>
      </c>
      <c r="D27274">
        <v>-49.497325365070466</v>
      </c>
      <c r="E27274">
        <v>-34.198212971692158</v>
      </c>
      <c r="F27274">
        <v>-34.330793958546579</v>
      </c>
      <c r="G27274">
        <v>-34.291128382213238</v>
      </c>
      <c r="H27274">
        <v>-34.397451308999173</v>
      </c>
      <c r="I27274">
        <v>2.1287625569767692</v>
      </c>
      <c r="J27274">
        <v>2.1802653030838912</v>
      </c>
      <c r="K27274">
        <v>1.9960892832865713</v>
      </c>
      <c r="L27274">
        <v>2.0356833013402165</v>
      </c>
      <c r="M27274">
        <v>1.573686459839988</v>
      </c>
      <c r="N27274">
        <v>1.6395538083573249</v>
      </c>
      <c r="O27274">
        <v>1.0934055175058581</v>
      </c>
      <c r="P27274">
        <v>1.0990422760220806</v>
      </c>
    </row>
    <row r="27275" spans="1:16" x14ac:dyDescent="0.3">
      <c r="A27275" s="1" t="s">
        <v>25592</v>
      </c>
      <c r="B27275">
        <v>8</v>
      </c>
      <c r="C27275">
        <v>-28.828643642971237</v>
      </c>
      <c r="D27275">
        <v>-28.768139805184195</v>
      </c>
      <c r="E27275">
        <v>-24.125632099595318</v>
      </c>
      <c r="F27275">
        <v>-24.119639895481196</v>
      </c>
      <c r="G27275">
        <v>-24.196965534404455</v>
      </c>
      <c r="H27275">
        <v>-24.168334514576198</v>
      </c>
      <c r="I27275">
        <v>1.3898816260236324</v>
      </c>
      <c r="J27275">
        <v>1.3852696409470528</v>
      </c>
      <c r="K27275">
        <v>1.3893377588694642</v>
      </c>
      <c r="L27275">
        <v>1.3848694086582605</v>
      </c>
      <c r="M27275">
        <v>1.0394461859302289</v>
      </c>
      <c r="N27275">
        <v>1.0387350529031052</v>
      </c>
      <c r="O27275">
        <v>1.0355600267065286</v>
      </c>
      <c r="P27275">
        <v>1.0357845426262449</v>
      </c>
    </row>
    <row r="27276" spans="1:16" x14ac:dyDescent="0.3">
      <c r="A27276" s="1" t="s">
        <v>25593</v>
      </c>
      <c r="B27276">
        <v>9</v>
      </c>
      <c r="C27276">
        <v>-31.231996428134121</v>
      </c>
      <c r="D27276">
        <v>-31.325894180296466</v>
      </c>
      <c r="E27276">
        <v>-25.51282210097197</v>
      </c>
      <c r="F27276">
        <v>-25.764061288391716</v>
      </c>
      <c r="G27276">
        <v>-25.585876912865338</v>
      </c>
      <c r="H27276">
        <v>-25.814069721098964</v>
      </c>
      <c r="I27276">
        <v>1.440346161573036</v>
      </c>
      <c r="J27276">
        <v>1.4273165660340428</v>
      </c>
      <c r="K27276">
        <v>1.4395613157812912</v>
      </c>
      <c r="L27276">
        <v>1.4267292613161457</v>
      </c>
      <c r="M27276">
        <v>1.0514127919888741</v>
      </c>
      <c r="N27276">
        <v>1.0507029035080657</v>
      </c>
      <c r="O27276">
        <v>1.0448919320593284</v>
      </c>
      <c r="P27276">
        <v>1.045258331194908</v>
      </c>
    </row>
    <row r="27277" spans="1:16" x14ac:dyDescent="0.3">
      <c r="A27277" s="1" t="s">
        <v>25594</v>
      </c>
      <c r="B27277">
        <v>10</v>
      </c>
      <c r="C27277">
        <v>-33.913578178358634</v>
      </c>
      <c r="D27277">
        <v>-34.028353783238188</v>
      </c>
      <c r="E27277">
        <v>-26.469064450433621</v>
      </c>
      <c r="F27277">
        <v>-26.873174727565399</v>
      </c>
      <c r="G27277">
        <v>-26.54545728513947</v>
      </c>
      <c r="H27277">
        <v>-26.925625616122108</v>
      </c>
      <c r="I27277">
        <v>1.5788069603184773</v>
      </c>
      <c r="J27277">
        <v>1.5738735925371448</v>
      </c>
      <c r="K27277">
        <v>1.5769889569608866</v>
      </c>
      <c r="L27277">
        <v>1.5722844151664142</v>
      </c>
      <c r="M27277">
        <v>1.0769695000590105</v>
      </c>
      <c r="N27277">
        <v>1.0770179349656683</v>
      </c>
      <c r="O27277">
        <v>1.0619461887913462</v>
      </c>
      <c r="P27277">
        <v>1.0628969147856311</v>
      </c>
    </row>
    <row r="27278" spans="1:16" x14ac:dyDescent="0.3">
      <c r="A27278" s="1" t="s">
        <v>25595</v>
      </c>
      <c r="B27278">
        <v>12</v>
      </c>
      <c r="C27278">
        <v>-42.951987543338994</v>
      </c>
      <c r="D27278">
        <v>-43.280011617640888</v>
      </c>
      <c r="E27278">
        <v>-34.938563250649509</v>
      </c>
      <c r="F27278">
        <v>-34.959343558154337</v>
      </c>
      <c r="G27278">
        <v>-35.062118914407819</v>
      </c>
      <c r="H27278">
        <v>-35.049284559076099</v>
      </c>
      <c r="I27278">
        <v>1.4603704114629399</v>
      </c>
      <c r="J27278">
        <v>1.4537227298965454</v>
      </c>
      <c r="K27278">
        <v>1.4600029157478416</v>
      </c>
      <c r="L27278">
        <v>1.4534345364900325</v>
      </c>
      <c r="M27278">
        <v>1.0575729877812525</v>
      </c>
      <c r="N27278">
        <v>1.0593445056336712</v>
      </c>
      <c r="O27278">
        <v>1.0445771103549528</v>
      </c>
      <c r="P27278">
        <v>1.0438814912576857</v>
      </c>
    </row>
    <row r="27279" spans="1:16" x14ac:dyDescent="0.3">
      <c r="A27279" s="1" t="s">
        <v>25596</v>
      </c>
      <c r="B27279">
        <v>8</v>
      </c>
      <c r="C27279">
        <v>-27.870083686102433</v>
      </c>
      <c r="D27279">
        <v>-27.843331846142629</v>
      </c>
      <c r="E27279">
        <v>-22.880229759268836</v>
      </c>
      <c r="F27279">
        <v>-22.861707555489389</v>
      </c>
      <c r="G27279">
        <v>-22.944671867044747</v>
      </c>
      <c r="H27279">
        <v>-22.907371483360674</v>
      </c>
      <c r="I27279">
        <v>1.3745857567880473</v>
      </c>
      <c r="J27279">
        <v>1.3830446088369366</v>
      </c>
      <c r="K27279">
        <v>1.3740706953059645</v>
      </c>
      <c r="L27279">
        <v>1.3826488952032325</v>
      </c>
      <c r="M27279">
        <v>1.0379252820785216</v>
      </c>
      <c r="N27279">
        <v>1.0389727351489007</v>
      </c>
      <c r="O27279">
        <v>1.0338604779126506</v>
      </c>
      <c r="P27279">
        <v>1.0358346823577185</v>
      </c>
    </row>
    <row r="27280" spans="1:16" x14ac:dyDescent="0.3">
      <c r="A27280" s="1" t="s">
        <v>25597</v>
      </c>
      <c r="B27280">
        <v>12</v>
      </c>
      <c r="C27280">
        <v>-39.7746231789557</v>
      </c>
      <c r="D27280">
        <v>-40.116829912865207</v>
      </c>
      <c r="E27280">
        <v>-32.320249840111686</v>
      </c>
      <c r="F27280">
        <v>-32.623587311029823</v>
      </c>
      <c r="G27280">
        <v>-32.387355987824428</v>
      </c>
      <c r="H27280">
        <v>-32.669580808878273</v>
      </c>
      <c r="I27280">
        <v>1.5979721050221671</v>
      </c>
      <c r="J27280">
        <v>1.561875260862718</v>
      </c>
      <c r="K27280">
        <v>1.5935177016169071</v>
      </c>
      <c r="L27280">
        <v>1.5579540787520481</v>
      </c>
      <c r="M27280">
        <v>1.1126531477860249</v>
      </c>
      <c r="N27280">
        <v>1.1050521575007652</v>
      </c>
      <c r="O27280">
        <v>1.0691925748895315</v>
      </c>
      <c r="P27280">
        <v>1.0647166635946601</v>
      </c>
    </row>
    <row r="27281" spans="1:16" x14ac:dyDescent="0.3">
      <c r="A27281" s="1" t="s">
        <v>25598</v>
      </c>
      <c r="B27281">
        <v>13</v>
      </c>
      <c r="C27281">
        <v>-42.4415291440544</v>
      </c>
      <c r="D27281">
        <v>-42.824869036943561</v>
      </c>
      <c r="E27281">
        <v>-33.681090051271219</v>
      </c>
      <c r="F27281">
        <v>-34.201104661997903</v>
      </c>
      <c r="G27281">
        <v>-33.751369006337839</v>
      </c>
      <c r="H27281">
        <v>-34.249448165551712</v>
      </c>
      <c r="I27281">
        <v>1.7856361470169178</v>
      </c>
      <c r="J27281">
        <v>1.7284666523550458</v>
      </c>
      <c r="K27281">
        <v>1.7699882898522012</v>
      </c>
      <c r="L27281">
        <v>1.7144778780865657</v>
      </c>
      <c r="M27281">
        <v>1.1835192895183084</v>
      </c>
      <c r="N27281">
        <v>1.1570480438304829</v>
      </c>
      <c r="O27281">
        <v>1.0841463541173726</v>
      </c>
      <c r="P27281">
        <v>1.0755170552981941</v>
      </c>
    </row>
    <row r="27282" spans="1:16" x14ac:dyDescent="0.3">
      <c r="A27282" s="1" t="s">
        <v>25599</v>
      </c>
      <c r="B27282">
        <v>9</v>
      </c>
      <c r="C27282">
        <v>-30.693476971067177</v>
      </c>
      <c r="D27282">
        <v>-30.925008328585719</v>
      </c>
      <c r="E27282">
        <v>-29.981158229586899</v>
      </c>
      <c r="F27282">
        <v>-30.040313204952895</v>
      </c>
      <c r="G27282">
        <v>-30.008074085431161</v>
      </c>
      <c r="H27282">
        <v>-30.056775207396409</v>
      </c>
      <c r="I27282">
        <v>1.4447081534004218</v>
      </c>
      <c r="J27282">
        <v>1.416174508830794</v>
      </c>
      <c r="K27282">
        <v>1.4439344097454614</v>
      </c>
      <c r="L27282">
        <v>1.4156247225515008</v>
      </c>
      <c r="M27282">
        <v>1.0399166484965567</v>
      </c>
      <c r="N27282">
        <v>1.0333497778463159</v>
      </c>
      <c r="O27282">
        <v>1.0357201548796828</v>
      </c>
      <c r="P27282">
        <v>1.030689165430839</v>
      </c>
    </row>
    <row r="27283" spans="1:16" x14ac:dyDescent="0.3">
      <c r="A27283" s="1" t="s">
        <v>25600</v>
      </c>
      <c r="B27283">
        <v>6</v>
      </c>
      <c r="C27283">
        <v>-20.673249136043012</v>
      </c>
      <c r="D27283">
        <v>-20.785974231398082</v>
      </c>
      <c r="E27283">
        <v>-20.095143702768745</v>
      </c>
      <c r="F27283">
        <v>-20.207442090539246</v>
      </c>
      <c r="G27283">
        <v>-20.133954927481756</v>
      </c>
      <c r="H27283">
        <v>-20.235567921812162</v>
      </c>
      <c r="I27283">
        <v>1.3016314211991238</v>
      </c>
      <c r="J27283">
        <v>1.295648259002234</v>
      </c>
      <c r="K27283">
        <v>1.3012768931562544</v>
      </c>
      <c r="L27283">
        <v>1.2954127077692315</v>
      </c>
      <c r="M27283">
        <v>1.0309457361529442</v>
      </c>
      <c r="N27283">
        <v>1.0288661328129034</v>
      </c>
      <c r="O27283">
        <v>1.0282371899575575</v>
      </c>
      <c r="P27283">
        <v>1.027075316681981</v>
      </c>
    </row>
    <row r="27284" spans="1:16" x14ac:dyDescent="0.3">
      <c r="A27284" s="1" t="s">
        <v>25601</v>
      </c>
      <c r="B27284">
        <v>12</v>
      </c>
      <c r="C27284">
        <v>-39.450394546617197</v>
      </c>
      <c r="D27284">
        <v>-39.672460004376866</v>
      </c>
      <c r="E27284">
        <v>-34.267697116074139</v>
      </c>
      <c r="F27284">
        <v>-34.393891635785792</v>
      </c>
      <c r="G27284">
        <v>-34.320618344137337</v>
      </c>
      <c r="H27284">
        <v>-34.426552227770557</v>
      </c>
      <c r="I27284">
        <v>1.7608316519484786</v>
      </c>
      <c r="J27284">
        <v>1.7508913811349176</v>
      </c>
      <c r="K27284">
        <v>1.7526010865160344</v>
      </c>
      <c r="L27284">
        <v>1.7428287302126537</v>
      </c>
      <c r="M27284">
        <v>1.1141432892249101</v>
      </c>
      <c r="N27284">
        <v>1.1075954610545515</v>
      </c>
      <c r="O27284">
        <v>1.0631654925603584</v>
      </c>
      <c r="P27284">
        <v>1.0574720131549364</v>
      </c>
    </row>
    <row r="27285" spans="1:16" x14ac:dyDescent="0.3">
      <c r="A27285" s="1" t="s">
        <v>25602</v>
      </c>
      <c r="B27285">
        <v>12</v>
      </c>
      <c r="C27285">
        <v>-40.852768229071998</v>
      </c>
      <c r="D27285">
        <v>-41.005114048856889</v>
      </c>
      <c r="E27285">
        <v>-34.192136266637711</v>
      </c>
      <c r="F27285">
        <v>-34.996965293761654</v>
      </c>
      <c r="G27285">
        <v>-34.259410941030438</v>
      </c>
      <c r="H27285">
        <v>-35.041598081000586</v>
      </c>
      <c r="I27285">
        <v>1.5625434180063091</v>
      </c>
      <c r="J27285">
        <v>1.5833395670280284</v>
      </c>
      <c r="K27285">
        <v>1.559562281552912</v>
      </c>
      <c r="L27285">
        <v>1.5794864598348823</v>
      </c>
      <c r="M27285">
        <v>1.1350942124625281</v>
      </c>
      <c r="N27285">
        <v>1.1512621433796186</v>
      </c>
      <c r="O27285">
        <v>1.0815391718309766</v>
      </c>
      <c r="P27285">
        <v>1.0864445910057465</v>
      </c>
    </row>
    <row r="27286" spans="1:16" x14ac:dyDescent="0.3">
      <c r="A27286" s="1" t="s">
        <v>25603</v>
      </c>
      <c r="B27286">
        <v>14</v>
      </c>
      <c r="C27286">
        <v>-45.423738456790311</v>
      </c>
      <c r="D27286">
        <v>-45.7811298736193</v>
      </c>
      <c r="E27286">
        <v>-38.05188699105058</v>
      </c>
      <c r="F27286">
        <v>-39.123047202592232</v>
      </c>
      <c r="G27286">
        <v>-38.119839293763228</v>
      </c>
      <c r="H27286">
        <v>-39.168679910268779</v>
      </c>
      <c r="I27286">
        <v>2.0181207422257694</v>
      </c>
      <c r="J27286">
        <v>1.9956776607570323</v>
      </c>
      <c r="K27286">
        <v>1.9637375887678112</v>
      </c>
      <c r="L27286">
        <v>1.9462153566200646</v>
      </c>
      <c r="M27286">
        <v>1.2979750547231217</v>
      </c>
      <c r="N27286">
        <v>1.294230808439141</v>
      </c>
      <c r="O27286">
        <v>1.0920024675683002</v>
      </c>
      <c r="P27286">
        <v>1.0922787730769792</v>
      </c>
    </row>
    <row r="27287" spans="1:16" x14ac:dyDescent="0.3">
      <c r="A27287" s="1" t="s">
        <v>25604</v>
      </c>
      <c r="B27287">
        <v>13</v>
      </c>
      <c r="C27287">
        <v>-42.494274655679739</v>
      </c>
      <c r="D27287">
        <v>-42.764145521294324</v>
      </c>
      <c r="E27287">
        <v>-37.432055033966208</v>
      </c>
      <c r="F27287">
        <v>-38.247475368664254</v>
      </c>
      <c r="G27287">
        <v>-37.494507393493883</v>
      </c>
      <c r="H27287">
        <v>-38.289048754756585</v>
      </c>
      <c r="I27287">
        <v>1.8229170439515807</v>
      </c>
      <c r="J27287">
        <v>1.7828993310860042</v>
      </c>
      <c r="K27287">
        <v>1.8076792828444466</v>
      </c>
      <c r="L27287">
        <v>1.76925610622677</v>
      </c>
      <c r="M27287">
        <v>1.0893768454502362</v>
      </c>
      <c r="N27287">
        <v>1.0908548606404287</v>
      </c>
      <c r="O27287">
        <v>1.0653133074922183</v>
      </c>
      <c r="P27287">
        <v>1.0654834049469373</v>
      </c>
    </row>
    <row r="27288" spans="1:16" x14ac:dyDescent="0.3">
      <c r="A27288" s="1" t="s">
        <v>25605</v>
      </c>
      <c r="B27288">
        <v>10</v>
      </c>
      <c r="C27288">
        <v>-33.848462926980638</v>
      </c>
      <c r="D27288">
        <v>-34.145116446065522</v>
      </c>
      <c r="E27288">
        <v>-29.447257501811649</v>
      </c>
      <c r="F27288">
        <v>-29.929673865836772</v>
      </c>
      <c r="G27288">
        <v>-29.49366099581886</v>
      </c>
      <c r="H27288">
        <v>-29.958385839283178</v>
      </c>
      <c r="I27288">
        <v>1.4165358095516822</v>
      </c>
      <c r="J27288">
        <v>1.378464700518182</v>
      </c>
      <c r="K27288">
        <v>1.4158811492368553</v>
      </c>
      <c r="L27288">
        <v>1.3780347133979987</v>
      </c>
      <c r="M27288">
        <v>1.0575610624806604</v>
      </c>
      <c r="N27288">
        <v>1.0491007095765514</v>
      </c>
      <c r="O27288">
        <v>1.0484376484077134</v>
      </c>
      <c r="P27288">
        <v>1.0421932240203224</v>
      </c>
    </row>
    <row r="27289" spans="1:16" x14ac:dyDescent="0.3">
      <c r="A27289" s="1" t="s">
        <v>25606</v>
      </c>
      <c r="B27289">
        <v>11</v>
      </c>
      <c r="C27289">
        <v>-40.205821772599059</v>
      </c>
      <c r="D27289">
        <v>-40.282499352532241</v>
      </c>
      <c r="E27289">
        <v>-32.437109867156366</v>
      </c>
      <c r="F27289">
        <v>-32.737887834556517</v>
      </c>
      <c r="G27289">
        <v>-32.520585640448466</v>
      </c>
      <c r="H27289">
        <v>-32.790441489056604</v>
      </c>
      <c r="I27289">
        <v>1.4399917172561176</v>
      </c>
      <c r="J27289">
        <v>1.4310091717811579</v>
      </c>
      <c r="K27289">
        <v>1.4388177124480013</v>
      </c>
      <c r="L27289">
        <v>1.4296658276611334</v>
      </c>
      <c r="M27289">
        <v>1.071419821187531</v>
      </c>
      <c r="N27289">
        <v>1.0738919163896261</v>
      </c>
      <c r="O27289">
        <v>1.0534434967480768</v>
      </c>
      <c r="P27289">
        <v>1.0533177849199948</v>
      </c>
    </row>
    <row r="27290" spans="1:16" x14ac:dyDescent="0.3">
      <c r="A27290" s="1" t="s">
        <v>25607</v>
      </c>
      <c r="B27290">
        <v>10</v>
      </c>
      <c r="C27290">
        <v>-34.793341779365015</v>
      </c>
      <c r="D27290">
        <v>-35.034372358398976</v>
      </c>
      <c r="E27290">
        <v>-31.538628457155134</v>
      </c>
      <c r="F27290">
        <v>-31.784154799401197</v>
      </c>
      <c r="G27290">
        <v>-31.587711482916713</v>
      </c>
      <c r="H27290">
        <v>-31.814845885328378</v>
      </c>
      <c r="I27290">
        <v>1.4001880838088223</v>
      </c>
      <c r="J27290">
        <v>1.3664241515633313</v>
      </c>
      <c r="K27290">
        <v>1.3996178755355255</v>
      </c>
      <c r="L27290">
        <v>1.3660497184806768</v>
      </c>
      <c r="M27290">
        <v>1.0465482447103247</v>
      </c>
      <c r="N27290">
        <v>1.0406561731263746</v>
      </c>
      <c r="O27290">
        <v>1.04062724024014</v>
      </c>
      <c r="P27290">
        <v>1.0360761968130687</v>
      </c>
    </row>
    <row r="27291" spans="1:16" x14ac:dyDescent="0.3">
      <c r="A27291" s="1" t="s">
        <v>25608</v>
      </c>
      <c r="B27291">
        <v>11</v>
      </c>
      <c r="C27291">
        <v>-37.196694564527903</v>
      </c>
      <c r="D27291">
        <v>-37.592126733511243</v>
      </c>
      <c r="E27291">
        <v>-32.925818458531786</v>
      </c>
      <c r="F27291">
        <v>-33.428576192311716</v>
      </c>
      <c r="G27291">
        <v>-32.976622861377592</v>
      </c>
      <c r="H27291">
        <v>-33.460581091851147</v>
      </c>
      <c r="I27291">
        <v>1.4541326707930566</v>
      </c>
      <c r="J27291">
        <v>1.4124722543648793</v>
      </c>
      <c r="K27291">
        <v>1.4528352120846113</v>
      </c>
      <c r="L27291">
        <v>1.4114914123210631</v>
      </c>
      <c r="M27291">
        <v>1.0516925864185431</v>
      </c>
      <c r="N27291">
        <v>1.0450710769558573</v>
      </c>
      <c r="O27291">
        <v>1.0432328675378162</v>
      </c>
      <c r="P27291">
        <v>1.0380441694892368</v>
      </c>
    </row>
    <row r="27292" spans="1:16" x14ac:dyDescent="0.3">
      <c r="A27292" s="1" t="s">
        <v>25609</v>
      </c>
      <c r="B27292">
        <v>12</v>
      </c>
      <c r="C27292">
        <v>-39.878276314752419</v>
      </c>
      <c r="D27292">
        <v>-40.294586336452973</v>
      </c>
      <c r="E27292">
        <v>-33.88206080799344</v>
      </c>
      <c r="F27292">
        <v>-34.537689631485399</v>
      </c>
      <c r="G27292">
        <v>-33.936203233651732</v>
      </c>
      <c r="H27292">
        <v>-34.572136986874291</v>
      </c>
      <c r="I27292">
        <v>1.7213365497712629</v>
      </c>
      <c r="J27292">
        <v>1.6915927392117891</v>
      </c>
      <c r="K27292">
        <v>1.7131961900419663</v>
      </c>
      <c r="L27292">
        <v>1.6836409641527739</v>
      </c>
      <c r="M27292">
        <v>1.1194996479617019</v>
      </c>
      <c r="N27292">
        <v>1.1117518698019457</v>
      </c>
      <c r="O27292">
        <v>1.067471410016529</v>
      </c>
      <c r="P27292">
        <v>1.0609273699910129</v>
      </c>
    </row>
    <row r="27293" spans="1:16" x14ac:dyDescent="0.3">
      <c r="A27293" s="1" t="s">
        <v>25610</v>
      </c>
      <c r="B27293">
        <v>13</v>
      </c>
      <c r="C27293">
        <v>-43.904867001645989</v>
      </c>
      <c r="D27293">
        <v>-44.147789616059661</v>
      </c>
      <c r="E27293">
        <v>-38.281497722881092</v>
      </c>
      <c r="F27293">
        <v>-38.256232471893192</v>
      </c>
      <c r="G27293">
        <v>-38.349459424489652</v>
      </c>
      <c r="H27293">
        <v>-38.299215408927395</v>
      </c>
      <c r="I27293">
        <v>1.6433892222539737</v>
      </c>
      <c r="J27293">
        <v>1.5945546935946633</v>
      </c>
      <c r="K27293">
        <v>1.6370459205376158</v>
      </c>
      <c r="L27293">
        <v>1.5894790715570328</v>
      </c>
      <c r="M27293">
        <v>1.0986994513036434</v>
      </c>
      <c r="N27293">
        <v>1.1017288891068242</v>
      </c>
      <c r="O27293">
        <v>1.0600446806493002</v>
      </c>
      <c r="P27293">
        <v>1.0588757180942112</v>
      </c>
    </row>
    <row r="27294" spans="1:16" x14ac:dyDescent="0.3">
      <c r="A27294" s="1" t="s">
        <v>25611</v>
      </c>
      <c r="B27294">
        <v>13</v>
      </c>
      <c r="C27294">
        <v>-46.303572368893001</v>
      </c>
      <c r="D27294">
        <v>-46.238244819101155</v>
      </c>
      <c r="E27294">
        <v>-33.16482898005431</v>
      </c>
      <c r="F27294">
        <v>-33.320946101928811</v>
      </c>
      <c r="G27294">
        <v>-33.266516790799358</v>
      </c>
      <c r="H27294">
        <v>-33.384567366482493</v>
      </c>
      <c r="I27294">
        <v>1.7284676720317891</v>
      </c>
      <c r="J27294">
        <v>1.7713598181086274</v>
      </c>
      <c r="K27294">
        <v>1.7108928579602798</v>
      </c>
      <c r="L27294">
        <v>1.7507512318094856</v>
      </c>
      <c r="M27294">
        <v>1.2541227427273955</v>
      </c>
      <c r="N27294">
        <v>1.3325151808060616</v>
      </c>
      <c r="O27294">
        <v>1.1002898334233879</v>
      </c>
      <c r="P27294">
        <v>1.1196633505547224</v>
      </c>
    </row>
    <row r="27295" spans="1:16" x14ac:dyDescent="0.3">
      <c r="A27295" s="1" t="s">
        <v>25612</v>
      </c>
      <c r="B27295">
        <v>14</v>
      </c>
      <c r="C27295">
        <v>-48.9704783339917</v>
      </c>
      <c r="D27295">
        <v>-48.946283943179509</v>
      </c>
      <c r="E27295">
        <v>-34.135415325852897</v>
      </c>
      <c r="F27295">
        <v>-34.393131497609154</v>
      </c>
      <c r="G27295">
        <v>-34.240359932616535</v>
      </c>
      <c r="H27295">
        <v>-34.459178785606568</v>
      </c>
      <c r="I27295">
        <v>2.0008929212012241</v>
      </c>
      <c r="J27295">
        <v>2.0058668603632421</v>
      </c>
      <c r="K27295">
        <v>1.9446956748616882</v>
      </c>
      <c r="L27295">
        <v>1.9533985787560797</v>
      </c>
      <c r="M27295">
        <v>1.4202356995380268</v>
      </c>
      <c r="N27295">
        <v>1.4913061615884038</v>
      </c>
      <c r="O27295">
        <v>1.1161431128762944</v>
      </c>
      <c r="P27295">
        <v>1.1353247689565111</v>
      </c>
    </row>
    <row r="27296" spans="1:16" x14ac:dyDescent="0.3">
      <c r="A27296" s="1" t="s">
        <v>25613</v>
      </c>
      <c r="B27296">
        <v>7</v>
      </c>
      <c r="C27296">
        <v>-26.001176271867507</v>
      </c>
      <c r="D27296">
        <v>-25.844041551335067</v>
      </c>
      <c r="E27296">
        <v>-18.179733983694891</v>
      </c>
      <c r="F27296">
        <v>-17.944615056682998</v>
      </c>
      <c r="G27296">
        <v>-18.261440933628919</v>
      </c>
      <c r="H27296">
        <v>-18.000595198403296</v>
      </c>
      <c r="I27296">
        <v>1.2975033968638525</v>
      </c>
      <c r="J27296">
        <v>1.2957029400606919</v>
      </c>
      <c r="K27296">
        <v>1.2971234512348746</v>
      </c>
      <c r="L27296">
        <v>1.2954187832644302</v>
      </c>
      <c r="M27296">
        <v>1.0443776721294822</v>
      </c>
      <c r="N27296">
        <v>1.0475394103464117</v>
      </c>
      <c r="O27296">
        <v>1.0398995271163638</v>
      </c>
      <c r="P27296">
        <v>1.0438626717635275</v>
      </c>
    </row>
    <row r="27297" spans="1:16" x14ac:dyDescent="0.3">
      <c r="A27297" s="1" t="s">
        <v>25614</v>
      </c>
      <c r="B27297">
        <v>10</v>
      </c>
      <c r="C27297">
        <v>-34.974805255444785</v>
      </c>
      <c r="D27297">
        <v>-34.90259074303237</v>
      </c>
      <c r="E27297">
        <v>-24.242503422933115</v>
      </c>
      <c r="F27297">
        <v>-24.226608423043256</v>
      </c>
      <c r="G27297">
        <v>-24.337546754289622</v>
      </c>
      <c r="H27297">
        <v>-24.292448675524597</v>
      </c>
      <c r="I27297">
        <v>1.6088830647623533</v>
      </c>
      <c r="J27297">
        <v>1.6062800554048173</v>
      </c>
      <c r="K27297">
        <v>1.6067759435068663</v>
      </c>
      <c r="L27297">
        <v>1.6044121970470393</v>
      </c>
      <c r="M27297">
        <v>1.1394104250278241</v>
      </c>
      <c r="N27297">
        <v>1.13631267805158</v>
      </c>
      <c r="O27297">
        <v>1.1074585308407099</v>
      </c>
      <c r="P27297">
        <v>1.1080324766064313</v>
      </c>
    </row>
    <row r="27298" spans="1:16" x14ac:dyDescent="0.3">
      <c r="A27298" s="1" t="s">
        <v>25615</v>
      </c>
      <c r="B27298">
        <v>8</v>
      </c>
      <c r="C27298">
        <v>-29.128985897402238</v>
      </c>
      <c r="D27298">
        <v>-29.046751012963995</v>
      </c>
      <c r="E27298">
        <v>-21.294503029246656</v>
      </c>
      <c r="F27298">
        <v>-21.298871634760747</v>
      </c>
      <c r="G27298">
        <v>-21.380534027424485</v>
      </c>
      <c r="H27298">
        <v>-21.358149322201154</v>
      </c>
      <c r="I27298">
        <v>1.3341934827342663</v>
      </c>
      <c r="J27298">
        <v>1.3306377282035973</v>
      </c>
      <c r="K27298">
        <v>1.3337499260177088</v>
      </c>
      <c r="L27298">
        <v>1.330305057155533</v>
      </c>
      <c r="M27298">
        <v>1.0543308337219881</v>
      </c>
      <c r="N27298">
        <v>1.0555781820088963</v>
      </c>
      <c r="O27298">
        <v>1.0483203495135642</v>
      </c>
      <c r="P27298">
        <v>1.0508396242809255</v>
      </c>
    </row>
    <row r="27299" spans="1:16" x14ac:dyDescent="0.3">
      <c r="A27299" s="1" t="s">
        <v>25616</v>
      </c>
      <c r="B27299">
        <v>8</v>
      </c>
      <c r="C27299">
        <v>-28.668082236966203</v>
      </c>
      <c r="D27299">
        <v>-28.552080675413421</v>
      </c>
      <c r="E27299">
        <v>-19.741234228893425</v>
      </c>
      <c r="F27299">
        <v>-19.64602192575575</v>
      </c>
      <c r="G27299">
        <v>-19.826034086237627</v>
      </c>
      <c r="H27299">
        <v>-19.704299644224047</v>
      </c>
      <c r="I27299">
        <v>1.3979457596012972</v>
      </c>
      <c r="J27299">
        <v>1.400649932594185</v>
      </c>
      <c r="K27299">
        <v>1.3972790327206779</v>
      </c>
      <c r="L27299">
        <v>1.4001103576763154</v>
      </c>
      <c r="M27299">
        <v>1.0706592230011971</v>
      </c>
      <c r="N27299">
        <v>1.0750011032068085</v>
      </c>
      <c r="O27299">
        <v>1.0620451964077025</v>
      </c>
      <c r="P27299">
        <v>1.067582702870266</v>
      </c>
    </row>
    <row r="27300" spans="1:16" x14ac:dyDescent="0.3">
      <c r="A27300" s="1" t="s">
        <v>25617</v>
      </c>
      <c r="B27300">
        <v>8</v>
      </c>
      <c r="C27300">
        <v>-29.342007506952221</v>
      </c>
      <c r="D27300">
        <v>-29.226896601131315</v>
      </c>
      <c r="E27300">
        <v>-21.655989515624178</v>
      </c>
      <c r="F27300">
        <v>-21.567683421544157</v>
      </c>
      <c r="G27300">
        <v>-21.742334946818929</v>
      </c>
      <c r="H27300">
        <v>-21.62716596612669</v>
      </c>
      <c r="I27300">
        <v>1.3212215563063865</v>
      </c>
      <c r="J27300">
        <v>1.3256133881360421</v>
      </c>
      <c r="K27300">
        <v>1.3208118165265434</v>
      </c>
      <c r="L27300">
        <v>1.3252909967424051</v>
      </c>
      <c r="M27300">
        <v>1.0440400244936581</v>
      </c>
      <c r="N27300">
        <v>1.0488337053771646</v>
      </c>
      <c r="O27300">
        <v>1.0394349733981676</v>
      </c>
      <c r="P27300">
        <v>1.0448118373780679</v>
      </c>
    </row>
    <row r="27301" spans="1:16" x14ac:dyDescent="0.3">
      <c r="A27301" s="1" t="s">
        <v>9314</v>
      </c>
      <c r="B27301">
        <v>7</v>
      </c>
      <c r="C27301">
        <v>-25.504213247056729</v>
      </c>
      <c r="D27301">
        <v>-25.291691262328825</v>
      </c>
      <c r="E27301">
        <v>-19.700031922805554</v>
      </c>
      <c r="F27301">
        <v>-19.386512472692978</v>
      </c>
      <c r="G27301">
        <v>-19.777862051646625</v>
      </c>
      <c r="H27301">
        <v>-19.439738625592017</v>
      </c>
      <c r="I27301">
        <v>1.2946841154769628</v>
      </c>
      <c r="J27301">
        <v>1.3013847692922451</v>
      </c>
      <c r="K27301">
        <v>1.2943231796937682</v>
      </c>
      <c r="L27301">
        <v>1.3011034177840417</v>
      </c>
      <c r="M27301">
        <v>1.0357016783682791</v>
      </c>
      <c r="N27301">
        <v>1.0366887096141864</v>
      </c>
      <c r="O27301">
        <v>1.032221906997032</v>
      </c>
      <c r="P27301">
        <v>1.0339975899049305</v>
      </c>
    </row>
    <row r="27302" spans="1:16" x14ac:dyDescent="0.3">
      <c r="A27302" s="1" t="s">
        <v>9315</v>
      </c>
      <c r="B27302">
        <v>8</v>
      </c>
      <c r="C27302">
        <v>-28.171119212155425</v>
      </c>
      <c r="D27302">
        <v>-27.99973038640718</v>
      </c>
      <c r="E27302">
        <v>-20.670618268604137</v>
      </c>
      <c r="F27302">
        <v>-20.458697868373321</v>
      </c>
      <c r="G27302">
        <v>-20.751705193463799</v>
      </c>
      <c r="H27302">
        <v>-20.514350044716089</v>
      </c>
      <c r="I27302">
        <v>1.3951264782144075</v>
      </c>
      <c r="J27302">
        <v>1.4063317618257383</v>
      </c>
      <c r="K27302">
        <v>1.3944787611795715</v>
      </c>
      <c r="L27302">
        <v>1.405794992195927</v>
      </c>
      <c r="M27302">
        <v>1.0537214545847766</v>
      </c>
      <c r="N27302">
        <v>1.0557339551376745</v>
      </c>
      <c r="O27302">
        <v>1.0474231318439262</v>
      </c>
      <c r="P27302">
        <v>1.0504624178540691</v>
      </c>
    </row>
    <row r="27303" spans="1:16" x14ac:dyDescent="0.3">
      <c r="A27303" s="1" t="s">
        <v>9316</v>
      </c>
      <c r="B27303">
        <v>7</v>
      </c>
      <c r="C27303">
        <v>-24.50046885269996</v>
      </c>
      <c r="D27303">
        <v>-24.562122657512798</v>
      </c>
      <c r="E27303">
        <v>-19.807433769840749</v>
      </c>
      <c r="F27303">
        <v>-20.169052233832193</v>
      </c>
      <c r="G27303">
        <v>-19.862166297713742</v>
      </c>
      <c r="H27303">
        <v>-20.207180066108048</v>
      </c>
      <c r="I27303">
        <v>1.3208841760778525</v>
      </c>
      <c r="J27303">
        <v>1.3424311183928008</v>
      </c>
      <c r="K27303">
        <v>1.3204633780855506</v>
      </c>
      <c r="L27303">
        <v>1.3420796322862323</v>
      </c>
      <c r="M27303">
        <v>1.04963020710213</v>
      </c>
      <c r="N27303">
        <v>1.0556946937605542</v>
      </c>
      <c r="O27303">
        <v>1.0442961179321453</v>
      </c>
      <c r="P27303">
        <v>1.0509415599241703</v>
      </c>
    </row>
    <row r="27304" spans="1:16" x14ac:dyDescent="0.3">
      <c r="A27304" s="1" t="s">
        <v>9317</v>
      </c>
      <c r="B27304">
        <v>7</v>
      </c>
      <c r="C27304">
        <v>-25.068197696849836</v>
      </c>
      <c r="D27304">
        <v>-24.965661846139799</v>
      </c>
      <c r="E27304">
        <v>-19.327781816777762</v>
      </c>
      <c r="F27304">
        <v>-19.478002455234289</v>
      </c>
      <c r="G27304">
        <v>-19.389045483967713</v>
      </c>
      <c r="H27304">
        <v>-19.51981045916687</v>
      </c>
      <c r="I27304">
        <v>1.2885730612771207</v>
      </c>
      <c r="J27304">
        <v>1.2956595930102586</v>
      </c>
      <c r="K27304">
        <v>1.2882315652031995</v>
      </c>
      <c r="L27304">
        <v>1.2953952314020312</v>
      </c>
      <c r="M27304">
        <v>1.0430186286095755</v>
      </c>
      <c r="N27304">
        <v>1.0471716050709834</v>
      </c>
      <c r="O27304">
        <v>1.0385724089296284</v>
      </c>
      <c r="P27304">
        <v>1.0433222509714328</v>
      </c>
    </row>
    <row r="27305" spans="1:16" x14ac:dyDescent="0.3">
      <c r="A27305" s="1" t="s">
        <v>9318</v>
      </c>
      <c r="B27305">
        <v>10</v>
      </c>
      <c r="C27305">
        <v>-34.914227974345401</v>
      </c>
      <c r="D27305">
        <v>-34.862312527490353</v>
      </c>
      <c r="E27305">
        <v>-26.373758554773193</v>
      </c>
      <c r="F27305">
        <v>-26.394900442823904</v>
      </c>
      <c r="G27305">
        <v>-26.447567418203786</v>
      </c>
      <c r="H27305">
        <v>-26.445124634269686</v>
      </c>
      <c r="I27305">
        <v>1.4694845189622747</v>
      </c>
      <c r="J27305">
        <v>1.4624291947811285</v>
      </c>
      <c r="K27305">
        <v>1.467985863241358</v>
      </c>
      <c r="L27305">
        <v>1.4610529638589198</v>
      </c>
      <c r="M27305">
        <v>1.0576048728207472</v>
      </c>
      <c r="N27305">
        <v>1.0625500515320965</v>
      </c>
      <c r="O27305">
        <v>1.0477072337737943</v>
      </c>
      <c r="P27305">
        <v>1.0524365937176532</v>
      </c>
    </row>
    <row r="27306" spans="1:16" x14ac:dyDescent="0.3">
      <c r="A27306" s="1" t="s">
        <v>9319</v>
      </c>
      <c r="B27306">
        <v>11</v>
      </c>
      <c r="C27306">
        <v>-37.581133939444101</v>
      </c>
      <c r="D27306">
        <v>-37.570351651568707</v>
      </c>
      <c r="E27306">
        <v>-27.734598765932731</v>
      </c>
      <c r="F27306">
        <v>-27.972417793791983</v>
      </c>
      <c r="G27306">
        <v>-27.811580436717197</v>
      </c>
      <c r="H27306">
        <v>-28.024991990943114</v>
      </c>
      <c r="I27306">
        <v>1.6383538288007475</v>
      </c>
      <c r="J27306">
        <v>1.6208445270288765</v>
      </c>
      <c r="K27306">
        <v>1.6345079794599182</v>
      </c>
      <c r="L27306">
        <v>1.6172941288710563</v>
      </c>
      <c r="M27306">
        <v>1.1369000270057692</v>
      </c>
      <c r="N27306">
        <v>1.1342685373521546</v>
      </c>
      <c r="O27306">
        <v>1.0905801969125382</v>
      </c>
      <c r="P27306">
        <v>1.0913093735511279</v>
      </c>
    </row>
    <row r="27307" spans="1:16" x14ac:dyDescent="0.3">
      <c r="A27307" s="1" t="s">
        <v>9319</v>
      </c>
      <c r="B27307">
        <v>11</v>
      </c>
      <c r="C27307">
        <v>-37.581133939444101</v>
      </c>
      <c r="D27307">
        <v>-37.570351651568707</v>
      </c>
      <c r="E27307">
        <v>-27.734598765932731</v>
      </c>
      <c r="F27307">
        <v>-27.972417793791983</v>
      </c>
      <c r="G27307">
        <v>-27.811580436717197</v>
      </c>
      <c r="H27307">
        <v>-28.024991990943114</v>
      </c>
      <c r="I27307">
        <v>1.6383538288007475</v>
      </c>
      <c r="J27307">
        <v>1.6208445270288765</v>
      </c>
      <c r="K27307">
        <v>1.6345079794599182</v>
      </c>
      <c r="L27307">
        <v>1.6172941288710563</v>
      </c>
      <c r="M27307">
        <v>1.1369000270057692</v>
      </c>
      <c r="N27307">
        <v>1.1342685373521546</v>
      </c>
      <c r="O27307">
        <v>1.0905801969125382</v>
      </c>
      <c r="P27307">
        <v>1.0913093735511279</v>
      </c>
    </row>
    <row r="27308" spans="1:16" x14ac:dyDescent="0.3">
      <c r="A27308" s="1" t="s">
        <v>9320</v>
      </c>
      <c r="B27308">
        <v>8</v>
      </c>
      <c r="C27308">
        <v>-29.343686565800134</v>
      </c>
      <c r="D27308">
        <v>-29.039905251347555</v>
      </c>
      <c r="E27308">
        <v>-20.047935494939349</v>
      </c>
      <c r="F27308">
        <v>-19.996289250948866</v>
      </c>
      <c r="G27308">
        <v>-20.125380703999106</v>
      </c>
      <c r="H27308">
        <v>-20.048749114567023</v>
      </c>
      <c r="I27308">
        <v>1.317442948620746</v>
      </c>
      <c r="J27308">
        <v>1.326109530850125</v>
      </c>
      <c r="K27308">
        <v>1.3170086335421258</v>
      </c>
      <c r="L27308">
        <v>1.3257426419186737</v>
      </c>
      <c r="M27308">
        <v>1.0583939951333294</v>
      </c>
      <c r="N27308">
        <v>1.068502562319847</v>
      </c>
      <c r="O27308">
        <v>1.0512781762154941</v>
      </c>
      <c r="P27308">
        <v>1.0615233921000227</v>
      </c>
    </row>
    <row r="27309" spans="1:16" x14ac:dyDescent="0.3">
      <c r="A27309" s="1" t="s">
        <v>9321</v>
      </c>
      <c r="B27309">
        <v>7</v>
      </c>
      <c r="C27309">
        <v>-26.047280659485278</v>
      </c>
      <c r="D27309">
        <v>-26.031852676710638</v>
      </c>
      <c r="E27309">
        <v>-20.890059154776306</v>
      </c>
      <c r="F27309">
        <v>-21.108453141264263</v>
      </c>
      <c r="G27309">
        <v>-20.956473069890354</v>
      </c>
      <c r="H27309">
        <v>-21.15381975566045</v>
      </c>
      <c r="I27309">
        <v>1.257452332109086</v>
      </c>
      <c r="J27309">
        <v>1.2519654782561123</v>
      </c>
      <c r="K27309">
        <v>1.2571555030459978</v>
      </c>
      <c r="L27309">
        <v>1.2517469031842408</v>
      </c>
      <c r="M27309">
        <v>1.0180213462445329</v>
      </c>
      <c r="N27309">
        <v>1.0152324436726496</v>
      </c>
      <c r="O27309">
        <v>1.0164471257825249</v>
      </c>
      <c r="P27309">
        <v>1.0142761283033543</v>
      </c>
    </row>
    <row r="27310" spans="1:16" x14ac:dyDescent="0.3">
      <c r="A27310" s="1" t="s">
        <v>9322</v>
      </c>
      <c r="B27310">
        <v>7</v>
      </c>
      <c r="C27310">
        <v>-25.668703891965027</v>
      </c>
      <c r="D27310">
        <v>-25.8522129557408</v>
      </c>
      <c r="E27310">
        <v>-21.764984558728095</v>
      </c>
      <c r="F27310">
        <v>-21.427365805773604</v>
      </c>
      <c r="G27310">
        <v>-21.812637880017405</v>
      </c>
      <c r="H27310">
        <v>-21.463847404887094</v>
      </c>
      <c r="I27310">
        <v>1.2260567239589575</v>
      </c>
      <c r="J27310">
        <v>1.2297068008530287</v>
      </c>
      <c r="K27310">
        <v>1.2258158172815421</v>
      </c>
      <c r="L27310">
        <v>1.2295146313098797</v>
      </c>
      <c r="M27310">
        <v>1.0148595267213234</v>
      </c>
      <c r="N27310">
        <v>1.0132181891237475</v>
      </c>
      <c r="O27310">
        <v>1.0135174166018073</v>
      </c>
      <c r="P27310">
        <v>1.0123264882024123</v>
      </c>
    </row>
    <row r="27311" spans="1:16" x14ac:dyDescent="0.3">
      <c r="A27311" s="1" t="s">
        <v>9323</v>
      </c>
      <c r="B27311">
        <v>10</v>
      </c>
      <c r="C27311">
        <v>-35.377519832261179</v>
      </c>
      <c r="D27311">
        <v>-35.674318009752746</v>
      </c>
      <c r="E27311">
        <v>-25.147826730540874</v>
      </c>
      <c r="F27311">
        <v>-25.906339029243533</v>
      </c>
      <c r="G27311">
        <v>-25.224737204021782</v>
      </c>
      <c r="H27311">
        <v>-25.959973644682979</v>
      </c>
      <c r="I27311">
        <v>1.4845326773275298</v>
      </c>
      <c r="J27311">
        <v>1.4601664162148476</v>
      </c>
      <c r="K27311">
        <v>1.4829619387550479</v>
      </c>
      <c r="L27311">
        <v>1.4587704285126486</v>
      </c>
      <c r="M27311">
        <v>1.1046759892592073</v>
      </c>
      <c r="N27311">
        <v>1.1000221409153872</v>
      </c>
      <c r="O27311">
        <v>1.0803925289443452</v>
      </c>
      <c r="P27311">
        <v>1.0773358538089362</v>
      </c>
    </row>
    <row r="27312" spans="1:16" x14ac:dyDescent="0.3">
      <c r="A27312" s="1" t="s">
        <v>25618</v>
      </c>
      <c r="B27312">
        <v>8</v>
      </c>
      <c r="C27312">
        <v>-28.756821949462125</v>
      </c>
      <c r="D27312">
        <v>-29.042641684752425</v>
      </c>
      <c r="E27312">
        <v>-22.653258245851546</v>
      </c>
      <c r="F27312">
        <v>-23.27068621678275</v>
      </c>
      <c r="G27312">
        <v>-22.716500173100805</v>
      </c>
      <c r="H27312">
        <v>-23.314661147007904</v>
      </c>
      <c r="I27312">
        <v>1.3275669041788707</v>
      </c>
      <c r="J27312">
        <v>1.3021261373151931</v>
      </c>
      <c r="K27312">
        <v>1.3271006377987884</v>
      </c>
      <c r="L27312">
        <v>1.3017992912448348</v>
      </c>
      <c r="M27312">
        <v>1.0537194005483579</v>
      </c>
      <c r="N27312">
        <v>1.0479930329857081</v>
      </c>
      <c r="O27312">
        <v>1.0467415623019181</v>
      </c>
      <c r="P27312">
        <v>1.0426854643600447</v>
      </c>
    </row>
    <row r="27313" spans="1:16" x14ac:dyDescent="0.3">
      <c r="A27313" s="1" t="s">
        <v>9324</v>
      </c>
      <c r="B27313">
        <v>7</v>
      </c>
      <c r="C27313">
        <v>-26.260302269035257</v>
      </c>
      <c r="D27313">
        <v>-26.211998264877959</v>
      </c>
      <c r="E27313">
        <v>-20.157473661979541</v>
      </c>
      <c r="F27313">
        <v>-20.343809079295092</v>
      </c>
      <c r="G27313">
        <v>-20.224772289401077</v>
      </c>
      <c r="H27313">
        <v>-20.389771001806238</v>
      </c>
      <c r="I27313">
        <v>1.2444804056812062</v>
      </c>
      <c r="J27313">
        <v>1.2469411381885571</v>
      </c>
      <c r="K27313">
        <v>1.2442173935548324</v>
      </c>
      <c r="L27313">
        <v>1.2467328427711128</v>
      </c>
      <c r="M27313">
        <v>1.0169080839018416</v>
      </c>
      <c r="N27313">
        <v>1.0142326752289166</v>
      </c>
      <c r="O27313">
        <v>1.0154715574079065</v>
      </c>
      <c r="P27313">
        <v>1.0133760109070427</v>
      </c>
    </row>
    <row r="27314" spans="1:16" x14ac:dyDescent="0.3">
      <c r="A27314" s="1" t="s">
        <v>9325</v>
      </c>
      <c r="B27314">
        <v>7</v>
      </c>
      <c r="C27314">
        <v>-26.495557129983794</v>
      </c>
      <c r="D27314">
        <v>-26.765761294460489</v>
      </c>
      <c r="E27314">
        <v>-22.505829072540379</v>
      </c>
      <c r="F27314">
        <v>-23.174408806804472</v>
      </c>
      <c r="G27314">
        <v>-22.567935019983629</v>
      </c>
      <c r="H27314">
        <v>-23.217356576936879</v>
      </c>
      <c r="I27314">
        <v>1.1996229349450087</v>
      </c>
      <c r="J27314">
        <v>1.1806244550076601</v>
      </c>
      <c r="K27314">
        <v>1.1994925301411672</v>
      </c>
      <c r="L27314">
        <v>1.18056054582994</v>
      </c>
      <c r="M27314">
        <v>1.0183884698434567</v>
      </c>
      <c r="N27314">
        <v>1.0139420971369328</v>
      </c>
      <c r="O27314">
        <v>1.0168751760930683</v>
      </c>
      <c r="P27314">
        <v>1.0131739153978965</v>
      </c>
    </row>
    <row r="27315" spans="1:16" x14ac:dyDescent="0.3">
      <c r="A27315" s="1" t="s">
        <v>9326</v>
      </c>
      <c r="B27315">
        <v>4</v>
      </c>
      <c r="C27315">
        <v>-15.402726069886823</v>
      </c>
      <c r="D27315">
        <v>-15.222502599370664</v>
      </c>
      <c r="E27315">
        <v>-14.402426396863307</v>
      </c>
      <c r="F27315">
        <v>-13.543742470327826</v>
      </c>
      <c r="G27315">
        <v>-14.433064110600094</v>
      </c>
      <c r="H27315">
        <v>-13.56738913877777</v>
      </c>
      <c r="I27315">
        <v>1.1130611314414907</v>
      </c>
      <c r="J27315">
        <v>1.1265966888316421</v>
      </c>
      <c r="K27315">
        <v>1.1129895581204861</v>
      </c>
      <c r="L27315">
        <v>1.1265318264017878</v>
      </c>
      <c r="M27315">
        <v>1.006372238871887</v>
      </c>
      <c r="N27315">
        <v>1.0069710525630962</v>
      </c>
      <c r="O27315">
        <v>1.0058913383406576</v>
      </c>
      <c r="P27315">
        <v>1.0066013612900557</v>
      </c>
    </row>
    <row r="27316" spans="1:16" x14ac:dyDescent="0.3">
      <c r="A27316" s="1" t="s">
        <v>9327</v>
      </c>
      <c r="B27316">
        <v>5</v>
      </c>
      <c r="C27316">
        <v>-19.609613457114836</v>
      </c>
      <c r="D27316">
        <v>-19.498644490339615</v>
      </c>
      <c r="E27316">
        <v>-15.365775234245302</v>
      </c>
      <c r="F27316">
        <v>-15.231576131707287</v>
      </c>
      <c r="G27316">
        <v>-15.424344262934744</v>
      </c>
      <c r="H27316">
        <v>-15.272334230609953</v>
      </c>
      <c r="I27316">
        <v>1.1526232640631715</v>
      </c>
      <c r="J27316">
        <v>1.1473090403910879</v>
      </c>
      <c r="K27316">
        <v>1.1525127980266778</v>
      </c>
      <c r="L27316">
        <v>1.1472410159158835</v>
      </c>
      <c r="M27316">
        <v>1.015806801608961</v>
      </c>
      <c r="N27316">
        <v>1.0148841120672034</v>
      </c>
      <c r="O27316">
        <v>1.0144996610079058</v>
      </c>
      <c r="P27316">
        <v>1.0140315083334357</v>
      </c>
    </row>
    <row r="27317" spans="1:16" x14ac:dyDescent="0.3">
      <c r="A27317" s="1" t="s">
        <v>25619</v>
      </c>
      <c r="B27317">
        <v>9</v>
      </c>
      <c r="C27317">
        <v>-30.393027490613772</v>
      </c>
      <c r="D27317">
        <v>-30.540370694968306</v>
      </c>
      <c r="E27317">
        <v>-26.209162461663357</v>
      </c>
      <c r="F27317">
        <v>-26.185210794182296</v>
      </c>
      <c r="G27317">
        <v>-26.264294367287821</v>
      </c>
      <c r="H27317">
        <v>-26.225611159919243</v>
      </c>
      <c r="I27317">
        <v>1.4210027105211138</v>
      </c>
      <c r="J27317">
        <v>1.3992211721306251</v>
      </c>
      <c r="K27317">
        <v>1.4202256488731324</v>
      </c>
      <c r="L27317">
        <v>1.3986493411305454</v>
      </c>
      <c r="M27317">
        <v>1.0375111235777232</v>
      </c>
      <c r="N27317">
        <v>1.0325173033895381</v>
      </c>
      <c r="O27317">
        <v>1.0331359925123849</v>
      </c>
      <c r="P27317">
        <v>1.0296653741076014</v>
      </c>
    </row>
    <row r="27318" spans="1:16" x14ac:dyDescent="0.3">
      <c r="A27318" s="1" t="s">
        <v>9328</v>
      </c>
      <c r="B27318">
        <v>6</v>
      </c>
      <c r="C27318">
        <v>-21.513677719734449</v>
      </c>
      <c r="D27318">
        <v>-21.566621191023671</v>
      </c>
      <c r="E27318">
        <v>-18.254939612859584</v>
      </c>
      <c r="F27318">
        <v>-18.285472644857521</v>
      </c>
      <c r="G27318">
        <v>-18.310929473850358</v>
      </c>
      <c r="H27318">
        <v>-18.324804640754063</v>
      </c>
      <c r="I27318">
        <v>1.2299813554396914</v>
      </c>
      <c r="J27318">
        <v>1.2277268719762073</v>
      </c>
      <c r="K27318">
        <v>1.2297473602430331</v>
      </c>
      <c r="L27318">
        <v>1.2275636801249439</v>
      </c>
      <c r="M27318">
        <v>1.0177354907177227</v>
      </c>
      <c r="N27318">
        <v>1.0167764213202302</v>
      </c>
      <c r="O27318">
        <v>1.0162483888780292</v>
      </c>
      <c r="P27318">
        <v>1.0157835658112839</v>
      </c>
    </row>
    <row r="27319" spans="1:16" x14ac:dyDescent="0.3">
      <c r="A27319" s="1" t="s">
        <v>9329</v>
      </c>
      <c r="B27319">
        <v>9</v>
      </c>
      <c r="C27319">
        <v>-29.810641454905777</v>
      </c>
      <c r="D27319">
        <v>-29.866057393066885</v>
      </c>
      <c r="E27319">
        <v>-25.255961775363261</v>
      </c>
      <c r="F27319">
        <v>-25.71113383315766</v>
      </c>
      <c r="G27319">
        <v>-25.306398339694645</v>
      </c>
      <c r="H27319">
        <v>-25.747256882319988</v>
      </c>
      <c r="I27319">
        <v>1.5006776980130274</v>
      </c>
      <c r="J27319">
        <v>1.5091200816777997</v>
      </c>
      <c r="K27319">
        <v>1.4995330457192004</v>
      </c>
      <c r="L27319">
        <v>1.5081311949834451</v>
      </c>
      <c r="M27319">
        <v>1.0914434283282377</v>
      </c>
      <c r="N27319">
        <v>1.0898547004175951</v>
      </c>
      <c r="O27319">
        <v>1.0753850078603935</v>
      </c>
      <c r="P27319">
        <v>1.0758168568668758</v>
      </c>
    </row>
    <row r="27320" spans="1:16" x14ac:dyDescent="0.3">
      <c r="A27320" s="1" t="s">
        <v>9330</v>
      </c>
      <c r="B27320">
        <v>7</v>
      </c>
      <c r="C27320">
        <v>-24.641487345269184</v>
      </c>
      <c r="D27320">
        <v>-24.769330652652599</v>
      </c>
      <c r="E27320">
        <v>-20.833610041653273</v>
      </c>
      <c r="F27320">
        <v>-20.96983720179292</v>
      </c>
      <c r="G27320">
        <v>-20.894122970451949</v>
      </c>
      <c r="H27320">
        <v>-21.012668021309374</v>
      </c>
      <c r="I27320">
        <v>1.2655089449847059</v>
      </c>
      <c r="J27320">
        <v>1.2627774693169316</v>
      </c>
      <c r="K27320">
        <v>1.2652306082878337</v>
      </c>
      <c r="L27320">
        <v>1.2625804533106613</v>
      </c>
      <c r="M27320">
        <v>1.0271256165647702</v>
      </c>
      <c r="N27320">
        <v>1.0259023237290674</v>
      </c>
      <c r="O27320">
        <v>1.0245195120541404</v>
      </c>
      <c r="P27320">
        <v>1.0240340336586324</v>
      </c>
    </row>
    <row r="27321" spans="1:16" x14ac:dyDescent="0.3">
      <c r="A27321" s="1" t="s">
        <v>25620</v>
      </c>
      <c r="B27321">
        <v>7</v>
      </c>
      <c r="C27321">
        <v>-24.043156143191212</v>
      </c>
      <c r="D27321">
        <v>-23.973644503994969</v>
      </c>
      <c r="E27321">
        <v>-22.329238653805721</v>
      </c>
      <c r="F27321">
        <v>-22.271485866895272</v>
      </c>
      <c r="G27321">
        <v>-22.371444674697393</v>
      </c>
      <c r="H27321">
        <v>-22.301488021270686</v>
      </c>
      <c r="I27321">
        <v>1.2961630223924971</v>
      </c>
      <c r="J27321">
        <v>1.2888488163432303</v>
      </c>
      <c r="K27321">
        <v>1.2958194371131651</v>
      </c>
      <c r="L27321">
        <v>1.2886137019412496</v>
      </c>
      <c r="M27321">
        <v>1.0256064994451211</v>
      </c>
      <c r="N27321">
        <v>1.0251878495106994</v>
      </c>
      <c r="O27321">
        <v>1.023253392122583</v>
      </c>
      <c r="P27321">
        <v>1.0234286680179594</v>
      </c>
    </row>
    <row r="27322" spans="1:16" x14ac:dyDescent="0.3">
      <c r="A27322" s="1" t="s">
        <v>25621</v>
      </c>
      <c r="B27322">
        <v>9</v>
      </c>
      <c r="C27322">
        <v>-30.302282603784299</v>
      </c>
      <c r="D27322">
        <v>-30.380529733263074</v>
      </c>
      <c r="E27322">
        <v>-25.239585033140319</v>
      </c>
      <c r="F27322">
        <v>-25.334076644300922</v>
      </c>
      <c r="G27322">
        <v>-25.292777274832289</v>
      </c>
      <c r="H27322">
        <v>-25.372751393581591</v>
      </c>
      <c r="I27322">
        <v>1.4729032859794624</v>
      </c>
      <c r="J27322">
        <v>1.4676649678576488</v>
      </c>
      <c r="K27322">
        <v>1.4718651175123325</v>
      </c>
      <c r="L27322">
        <v>1.4667952768362578</v>
      </c>
      <c r="M27322">
        <v>1.0622167371686435</v>
      </c>
      <c r="N27322">
        <v>1.0584990698381478</v>
      </c>
      <c r="O27322">
        <v>1.0527815384353116</v>
      </c>
      <c r="P27322">
        <v>1.0509078046627398</v>
      </c>
    </row>
    <row r="27323" spans="1:16" x14ac:dyDescent="0.3">
      <c r="A27323" s="1" t="s">
        <v>9331</v>
      </c>
      <c r="B27323">
        <v>7</v>
      </c>
      <c r="C27323">
        <v>-24.180583684833145</v>
      </c>
      <c r="D27323">
        <v>-24.274660315102025</v>
      </c>
      <c r="E27323">
        <v>-19.225525958658167</v>
      </c>
      <c r="F27323">
        <v>-19.357658040537864</v>
      </c>
      <c r="G27323">
        <v>-19.284772615667531</v>
      </c>
      <c r="H27323">
        <v>-19.399416059878135</v>
      </c>
      <c r="I27323">
        <v>1.317348247985674</v>
      </c>
      <c r="J27323">
        <v>1.325583003641772</v>
      </c>
      <c r="K27323">
        <v>1.3169347697245433</v>
      </c>
      <c r="L27323">
        <v>1.3252574893292004</v>
      </c>
      <c r="M27323">
        <v>1.0331275526731922</v>
      </c>
      <c r="N27323">
        <v>1.0360928296024481</v>
      </c>
      <c r="O27323">
        <v>1.0297790980738215</v>
      </c>
      <c r="P27323">
        <v>1.0332088097493815</v>
      </c>
    </row>
    <row r="27324" spans="1:16" x14ac:dyDescent="0.3">
      <c r="A27324" s="1" t="s">
        <v>25622</v>
      </c>
      <c r="B27324">
        <v>7</v>
      </c>
      <c r="C27324">
        <v>-26.946057119977084</v>
      </c>
      <c r="D27324">
        <v>-26.85886188493523</v>
      </c>
      <c r="E27324">
        <v>-19.9017224000252</v>
      </c>
      <c r="F27324">
        <v>-19.499079427125281</v>
      </c>
      <c r="G27324">
        <v>-19.984856485464377</v>
      </c>
      <c r="H27324">
        <v>-19.558903172919802</v>
      </c>
      <c r="I27324">
        <v>1.2610868928333774</v>
      </c>
      <c r="J27324">
        <v>1.2588261918400214</v>
      </c>
      <c r="K27324">
        <v>1.2607849966192641</v>
      </c>
      <c r="L27324">
        <v>1.2586004228514773</v>
      </c>
      <c r="M27324">
        <v>1.020041151392715</v>
      </c>
      <c r="N27324">
        <v>1.0188537114565115</v>
      </c>
      <c r="O27324">
        <v>1.0183044483265917</v>
      </c>
      <c r="P27324">
        <v>1.0176886159812755</v>
      </c>
    </row>
    <row r="27325" spans="1:16" x14ac:dyDescent="0.3">
      <c r="A27325" s="1" t="s">
        <v>25623</v>
      </c>
      <c r="B27325">
        <v>10</v>
      </c>
      <c r="C27325">
        <v>-34.046763534292538</v>
      </c>
      <c r="D27325">
        <v>-34.348153352373146</v>
      </c>
      <c r="E27325">
        <v>-26.987740871963879</v>
      </c>
      <c r="F27325">
        <v>-27.258509476277126</v>
      </c>
      <c r="G27325">
        <v>-27.067633820588949</v>
      </c>
      <c r="H27325">
        <v>-27.315767257470299</v>
      </c>
      <c r="I27325">
        <v>1.6131173268677861</v>
      </c>
      <c r="J27325">
        <v>1.5977979735538301</v>
      </c>
      <c r="K27325">
        <v>1.6110306651792479</v>
      </c>
      <c r="L27325">
        <v>1.5959798101058169</v>
      </c>
      <c r="M27325">
        <v>1.1196318469439885</v>
      </c>
      <c r="N27325">
        <v>1.1103903232436021</v>
      </c>
      <c r="O27325">
        <v>1.0899402067659862</v>
      </c>
      <c r="P27325">
        <v>1.0844274686611375</v>
      </c>
    </row>
    <row r="27326" spans="1:16" x14ac:dyDescent="0.3">
      <c r="A27326" s="1" t="s">
        <v>25624</v>
      </c>
      <c r="B27326">
        <v>7</v>
      </c>
      <c r="C27326">
        <v>-27.159078729527064</v>
      </c>
      <c r="D27326">
        <v>-27.039007473102551</v>
      </c>
      <c r="E27326">
        <v>-20.427095200345132</v>
      </c>
      <c r="F27326">
        <v>-19.828411642372561</v>
      </c>
      <c r="G27326">
        <v>-20.508889586818999</v>
      </c>
      <c r="H27326">
        <v>-19.887637364973628</v>
      </c>
      <c r="I27326">
        <v>1.2481149664054976</v>
      </c>
      <c r="J27326">
        <v>1.2538018517724663</v>
      </c>
      <c r="K27326">
        <v>1.2478468871280988</v>
      </c>
      <c r="L27326">
        <v>1.2535863624383494</v>
      </c>
      <c r="M27326">
        <v>1.0185406673656094</v>
      </c>
      <c r="N27326">
        <v>1.0189477053856189</v>
      </c>
      <c r="O27326">
        <v>1.0169895518216714</v>
      </c>
      <c r="P27326">
        <v>1.0177732411475002</v>
      </c>
    </row>
    <row r="27327" spans="1:16" x14ac:dyDescent="0.3">
      <c r="A27327" s="1" t="s">
        <v>9332</v>
      </c>
      <c r="B27327">
        <v>7</v>
      </c>
      <c r="C27327">
        <v>-23.352375042665091</v>
      </c>
      <c r="D27327">
        <v>-23.47604085053808</v>
      </c>
      <c r="E27327">
        <v>-22.302582814438853</v>
      </c>
      <c r="F27327">
        <v>-22.371745076827914</v>
      </c>
      <c r="G27327">
        <v>-22.341476516302606</v>
      </c>
      <c r="H27327">
        <v>-22.399982617900626</v>
      </c>
      <c r="I27327">
        <v>1.3415455036615569</v>
      </c>
      <c r="J27327">
        <v>1.3367464918110836</v>
      </c>
      <c r="K27327">
        <v>1.341084908793166</v>
      </c>
      <c r="L27327">
        <v>1.3364126809765537</v>
      </c>
      <c r="M27327">
        <v>1.0273576134797853</v>
      </c>
      <c r="N27327">
        <v>1.0260857958470324</v>
      </c>
      <c r="O27327">
        <v>1.0247782061558652</v>
      </c>
      <c r="P27327">
        <v>1.0242192611697203</v>
      </c>
    </row>
    <row r="27328" spans="1:16" x14ac:dyDescent="0.3">
      <c r="A27328" s="1" t="s">
        <v>9333</v>
      </c>
      <c r="B27328">
        <v>10</v>
      </c>
      <c r="C27328">
        <v>-35.613104861055781</v>
      </c>
      <c r="D27328">
        <v>-35.421350100156012</v>
      </c>
      <c r="E27328">
        <v>-25.57443207756835</v>
      </c>
      <c r="F27328">
        <v>-25.608564826607662</v>
      </c>
      <c r="G27328">
        <v>-25.654497713847352</v>
      </c>
      <c r="H27328">
        <v>-25.663541170082766</v>
      </c>
      <c r="I27328">
        <v>1.4771331531341214</v>
      </c>
      <c r="J27328">
        <v>1.4738637626511157</v>
      </c>
      <c r="K27328">
        <v>1.4756079755333902</v>
      </c>
      <c r="L27328">
        <v>1.4724771751216368</v>
      </c>
      <c r="M27328">
        <v>1.103556296490555</v>
      </c>
      <c r="N27328">
        <v>1.1046243970509761</v>
      </c>
      <c r="O27328">
        <v>1.0794534251489363</v>
      </c>
      <c r="P27328">
        <v>1.0814919926558026</v>
      </c>
    </row>
    <row r="27329" spans="1:16" x14ac:dyDescent="0.3">
      <c r="A27329" s="1" t="s">
        <v>9334</v>
      </c>
      <c r="B27329">
        <v>10</v>
      </c>
      <c r="C27329">
        <v>-34.541419700843939</v>
      </c>
      <c r="D27329">
        <v>-34.608483466274599</v>
      </c>
      <c r="E27329">
        <v>-25.693916739962447</v>
      </c>
      <c r="F27329">
        <v>-25.834817320345049</v>
      </c>
      <c r="G27329">
        <v>-25.762751898781392</v>
      </c>
      <c r="H27329">
        <v>-25.883731225480243</v>
      </c>
      <c r="I27329">
        <v>1.3948895537302111</v>
      </c>
      <c r="J27329">
        <v>1.3895975505671625</v>
      </c>
      <c r="K27329">
        <v>1.394230139043761</v>
      </c>
      <c r="L27329">
        <v>1.3890483696475853</v>
      </c>
      <c r="M27329">
        <v>1.0855554623674428</v>
      </c>
      <c r="N27329">
        <v>1.0902332933466714</v>
      </c>
      <c r="O27329">
        <v>1.0707343574121977</v>
      </c>
      <c r="P27329">
        <v>1.0758127826395953</v>
      </c>
    </row>
    <row r="27330" spans="1:16" x14ac:dyDescent="0.3">
      <c r="A27330" s="1" t="s">
        <v>9335</v>
      </c>
      <c r="B27330">
        <v>12</v>
      </c>
      <c r="C27330">
        <v>-39.112389928562251</v>
      </c>
      <c r="D27330">
        <v>-39.384499291037017</v>
      </c>
      <c r="E27330">
        <v>-29.553667464375309</v>
      </c>
      <c r="F27330">
        <v>-29.960899229175624</v>
      </c>
      <c r="G27330">
        <v>-29.623180251514182</v>
      </c>
      <c r="H27330">
        <v>-30.010813054748425</v>
      </c>
      <c r="I27330">
        <v>1.7248292284838607</v>
      </c>
      <c r="J27330">
        <v>1.7122045387105533</v>
      </c>
      <c r="K27330">
        <v>1.716525763637375</v>
      </c>
      <c r="L27330">
        <v>1.7040984246543298</v>
      </c>
      <c r="M27330">
        <v>1.1526472123708724</v>
      </c>
      <c r="N27330">
        <v>1.1500890811386988</v>
      </c>
      <c r="O27330">
        <v>1.0927802592896485</v>
      </c>
      <c r="P27330">
        <v>1.0921112924978498</v>
      </c>
    </row>
    <row r="27331" spans="1:16" x14ac:dyDescent="0.3">
      <c r="A27331" s="1" t="s">
        <v>25625</v>
      </c>
      <c r="B27331">
        <v>7</v>
      </c>
      <c r="C27331">
        <v>-24.742274060567702</v>
      </c>
      <c r="D27331">
        <v>-24.640622384513701</v>
      </c>
      <c r="E27331">
        <v>-20.240528147795057</v>
      </c>
      <c r="F27331">
        <v>-20.25162708214782</v>
      </c>
      <c r="G27331">
        <v>-20.299118539050106</v>
      </c>
      <c r="H27331">
        <v>-20.29264491973554</v>
      </c>
      <c r="I27331">
        <v>1.2954464954691556</v>
      </c>
      <c r="J27331">
        <v>1.2944535155125998</v>
      </c>
      <c r="K27331">
        <v>1.2950753018866903</v>
      </c>
      <c r="L27331">
        <v>1.2941766667663059</v>
      </c>
      <c r="M27331">
        <v>1.0210666115723257</v>
      </c>
      <c r="N27331">
        <v>1.0196478529601212</v>
      </c>
      <c r="O27331">
        <v>1.0192142743094394</v>
      </c>
      <c r="P27331">
        <v>1.0183836444616339</v>
      </c>
    </row>
    <row r="27332" spans="1:16" x14ac:dyDescent="0.3">
      <c r="A27332" s="1" t="s">
        <v>25626</v>
      </c>
      <c r="B27332">
        <v>10</v>
      </c>
      <c r="C27332">
        <v>-32.521483355167696</v>
      </c>
      <c r="D27332">
        <v>-32.788297402768769</v>
      </c>
      <c r="E27332">
        <v>-25.880711511541307</v>
      </c>
      <c r="F27332">
        <v>-26.109690873070001</v>
      </c>
      <c r="G27332">
        <v>-25.939326965573017</v>
      </c>
      <c r="H27332">
        <v>-26.152114813283802</v>
      </c>
      <c r="I27332">
        <v>1.4836790532261097</v>
      </c>
      <c r="J27332">
        <v>1.4669651997349851</v>
      </c>
      <c r="K27332">
        <v>1.4825504402632825</v>
      </c>
      <c r="L27332">
        <v>1.4660257371053136</v>
      </c>
      <c r="M27332">
        <v>1.0658303774447677</v>
      </c>
      <c r="N27332">
        <v>1.0627276443367777</v>
      </c>
      <c r="O27332">
        <v>1.0549222904041033</v>
      </c>
      <c r="P27332">
        <v>1.0532564995756148</v>
      </c>
    </row>
    <row r="27333" spans="1:16" x14ac:dyDescent="0.3">
      <c r="A27333" s="1" t="s">
        <v>25627</v>
      </c>
      <c r="B27333">
        <v>7</v>
      </c>
      <c r="C27333">
        <v>-24.955295670117682</v>
      </c>
      <c r="D27333">
        <v>-24.820767972681022</v>
      </c>
      <c r="E27333">
        <v>-19.886188633081463</v>
      </c>
      <c r="F27333">
        <v>-19.97123007935603</v>
      </c>
      <c r="G27333">
        <v>-19.945475149869477</v>
      </c>
      <c r="H27333">
        <v>-20.012639635420236</v>
      </c>
      <c r="I27333">
        <v>1.2824745690412758</v>
      </c>
      <c r="J27333">
        <v>1.2894291754450447</v>
      </c>
      <c r="K27333">
        <v>1.2821371923955249</v>
      </c>
      <c r="L27333">
        <v>1.289162606353178</v>
      </c>
      <c r="M27333">
        <v>1.0260036880486085</v>
      </c>
      <c r="N27333">
        <v>1.0241973566417188</v>
      </c>
      <c r="O27333">
        <v>1.0235407079707899</v>
      </c>
      <c r="P27333">
        <v>1.0224796803328</v>
      </c>
    </row>
    <row r="27334" spans="1:16" x14ac:dyDescent="0.3">
      <c r="A27334" s="1" t="s">
        <v>25628</v>
      </c>
      <c r="B27334">
        <v>8</v>
      </c>
      <c r="C27334">
        <v>-28.907515840694881</v>
      </c>
      <c r="D27334">
        <v>-29.026045488827656</v>
      </c>
      <c r="E27334">
        <v>-24.753529040325855</v>
      </c>
      <c r="F27334">
        <v>-24.634081587777722</v>
      </c>
      <c r="G27334">
        <v>-24.814830386473613</v>
      </c>
      <c r="H27334">
        <v>-24.676905382301534</v>
      </c>
      <c r="I27334">
        <v>1.3140760493031083</v>
      </c>
      <c r="J27334">
        <v>1.2914379408445977</v>
      </c>
      <c r="K27334">
        <v>1.3136610738416212</v>
      </c>
      <c r="L27334">
        <v>1.2911480666478898</v>
      </c>
      <c r="M27334">
        <v>1.0296241357862823</v>
      </c>
      <c r="N27334">
        <v>1.0267458921516652</v>
      </c>
      <c r="O27334">
        <v>1.0266285161292998</v>
      </c>
      <c r="P27334">
        <v>1.0245589122627095</v>
      </c>
    </row>
    <row r="27335" spans="1:16" x14ac:dyDescent="0.3">
      <c r="A27335" s="1" t="s">
        <v>9336</v>
      </c>
      <c r="B27335">
        <v>8</v>
      </c>
      <c r="C27335">
        <v>-30.459461408372711</v>
      </c>
      <c r="D27335">
        <v>-29.916439376180794</v>
      </c>
      <c r="E27335">
        <v>-21.527102071847075</v>
      </c>
      <c r="F27335">
        <v>-20.721893748391516</v>
      </c>
      <c r="G27335">
        <v>-21.632585019572193</v>
      </c>
      <c r="H27335">
        <v>-20.789796701393179</v>
      </c>
      <c r="I27335">
        <v>1.3289891069042186</v>
      </c>
      <c r="J27335">
        <v>1.3226358833258036</v>
      </c>
      <c r="K27335">
        <v>1.3284935883249513</v>
      </c>
      <c r="L27335">
        <v>1.3222516280236458</v>
      </c>
      <c r="M27335">
        <v>1.0412665916101713</v>
      </c>
      <c r="N27335">
        <v>1.0416447837873468</v>
      </c>
      <c r="O27335">
        <v>1.0364210982342905</v>
      </c>
      <c r="P27335">
        <v>1.0376099710055173</v>
      </c>
    </row>
    <row r="27336" spans="1:16" x14ac:dyDescent="0.3">
      <c r="A27336" s="1" t="s">
        <v>9337</v>
      </c>
      <c r="B27336">
        <v>13</v>
      </c>
      <c r="C27336">
        <v>-45.682143185059253</v>
      </c>
      <c r="D27336">
        <v>-45.603093455004455</v>
      </c>
      <c r="E27336">
        <v>-37.167997599575408</v>
      </c>
      <c r="F27336">
        <v>-37.358652890243626</v>
      </c>
      <c r="G27336">
        <v>-36.929678863446455</v>
      </c>
      <c r="H27336">
        <v>-37.188194863272535</v>
      </c>
      <c r="I27336">
        <v>1.8072049930336982</v>
      </c>
      <c r="J27336">
        <v>1.877387046943475</v>
      </c>
      <c r="K27336">
        <v>1.7892906161591582</v>
      </c>
      <c r="L27336">
        <v>1.8564300819593842</v>
      </c>
      <c r="M27336">
        <v>1.2602658875025317</v>
      </c>
      <c r="N27336">
        <v>1.3481669787757951</v>
      </c>
      <c r="O27336">
        <v>1.1045794130412985</v>
      </c>
      <c r="P27336">
        <v>1.1320354396297956</v>
      </c>
    </row>
    <row r="27337" spans="1:16" x14ac:dyDescent="0.3">
      <c r="A27337" s="1" t="s">
        <v>9338</v>
      </c>
      <c r="B27337">
        <v>8</v>
      </c>
      <c r="C27337">
        <v>-30.672483017922691</v>
      </c>
      <c r="D27337">
        <v>-30.096584964348114</v>
      </c>
      <c r="E27337">
        <v>-21.553353751105547</v>
      </c>
      <c r="F27337">
        <v>-20.574463750023014</v>
      </c>
      <c r="G27337">
        <v>-21.659264632702936</v>
      </c>
      <c r="H27337">
        <v>-20.642699339910575</v>
      </c>
      <c r="I27337">
        <v>1.3437562159336227</v>
      </c>
      <c r="J27337">
        <v>1.3511410142061631</v>
      </c>
      <c r="K27337">
        <v>1.3432090038571696</v>
      </c>
      <c r="L27337">
        <v>1.3506725189926958</v>
      </c>
      <c r="M27337">
        <v>1.0373633909856592</v>
      </c>
      <c r="N27337">
        <v>1.0402832851571369</v>
      </c>
      <c r="O27337">
        <v>1.0331402583392773</v>
      </c>
      <c r="P27337">
        <v>1.0364363226993429</v>
      </c>
    </row>
    <row r="27338" spans="1:16" x14ac:dyDescent="0.3">
      <c r="A27338" s="1" t="s">
        <v>9339</v>
      </c>
      <c r="B27338">
        <v>9</v>
      </c>
      <c r="C27338">
        <v>-33.339388983021387</v>
      </c>
      <c r="D27338">
        <v>-32.804624088426465</v>
      </c>
      <c r="E27338">
        <v>-22.914193962265085</v>
      </c>
      <c r="F27338">
        <v>-22.151981100991094</v>
      </c>
      <c r="G27338">
        <v>-23.023277651216347</v>
      </c>
      <c r="H27338">
        <v>-22.222566696584003</v>
      </c>
      <c r="I27338">
        <v>1.4704991719870895</v>
      </c>
      <c r="J27338">
        <v>1.4785177617115666</v>
      </c>
      <c r="K27338">
        <v>1.4693928745163105</v>
      </c>
      <c r="L27338">
        <v>1.47754700417093</v>
      </c>
      <c r="M27338">
        <v>1.0922725168631475</v>
      </c>
      <c r="N27338">
        <v>1.0944755676323541</v>
      </c>
      <c r="O27338">
        <v>1.0760993270587667</v>
      </c>
      <c r="P27338">
        <v>1.0798481870813788</v>
      </c>
    </row>
    <row r="27339" spans="1:16" x14ac:dyDescent="0.3">
      <c r="A27339" s="1" t="s">
        <v>9340</v>
      </c>
      <c r="B27339">
        <v>6</v>
      </c>
      <c r="C27339">
        <v>-22.096468852701125</v>
      </c>
      <c r="D27339">
        <v>-22.06643773873045</v>
      </c>
      <c r="E27339">
        <v>-19.105945281595673</v>
      </c>
      <c r="F27339">
        <v>-18.953528197125273</v>
      </c>
      <c r="G27339">
        <v>-19.169983838400331</v>
      </c>
      <c r="H27339">
        <v>-18.99796047806683</v>
      </c>
      <c r="I27339">
        <v>1.2235359844880851</v>
      </c>
      <c r="J27339">
        <v>1.2249084092580316</v>
      </c>
      <c r="K27339">
        <v>1.2233133759331545</v>
      </c>
      <c r="L27339">
        <v>1.2247475053081154</v>
      </c>
      <c r="M27339">
        <v>1.0178591259168774</v>
      </c>
      <c r="N27339">
        <v>1.015933256752201</v>
      </c>
      <c r="O27339">
        <v>1.0163254758810056</v>
      </c>
      <c r="P27339">
        <v>1.0149570757580315</v>
      </c>
    </row>
    <row r="27340" spans="1:16" x14ac:dyDescent="0.3">
      <c r="A27340" s="1" t="s">
        <v>9341</v>
      </c>
      <c r="B27340">
        <v>6</v>
      </c>
      <c r="C27340">
        <v>-22.294814677125288</v>
      </c>
      <c r="D27340">
        <v>-22.252162848034398</v>
      </c>
      <c r="E27340">
        <v>-19.609084721131463</v>
      </c>
      <c r="F27340">
        <v>-19.398759089897585</v>
      </c>
      <c r="G27340">
        <v>-19.673005283409307</v>
      </c>
      <c r="H27340">
        <v>-19.4430805700243</v>
      </c>
      <c r="I27340">
        <v>1.235946331816637</v>
      </c>
      <c r="J27340">
        <v>1.2490869544096896</v>
      </c>
      <c r="K27340">
        <v>1.2356967789566349</v>
      </c>
      <c r="L27340">
        <v>1.2488871600412954</v>
      </c>
      <c r="M27340">
        <v>1.0143938990653987</v>
      </c>
      <c r="N27340">
        <v>1.0124868122633162</v>
      </c>
      <c r="O27340">
        <v>1.0132245888830969</v>
      </c>
      <c r="P27340">
        <v>1.0117864655126139</v>
      </c>
    </row>
    <row r="27341" spans="1:16" x14ac:dyDescent="0.3">
      <c r="A27341" s="1" t="s">
        <v>25629</v>
      </c>
      <c r="B27341">
        <v>3</v>
      </c>
      <c r="C27341">
        <v>-11.973463974873315</v>
      </c>
      <c r="D27341">
        <v>-11.714606242488081</v>
      </c>
      <c r="E27341">
        <v>-12.802449976627244</v>
      </c>
      <c r="F27341">
        <v>-12.374875646479509</v>
      </c>
      <c r="G27341">
        <v>-12.828211416968596</v>
      </c>
      <c r="H27341">
        <v>-12.390496126299482</v>
      </c>
      <c r="I27341">
        <v>1.0665556548200925</v>
      </c>
      <c r="J27341">
        <v>1.08501935010762</v>
      </c>
      <c r="K27341">
        <v>1.0665356593572923</v>
      </c>
      <c r="L27341">
        <v>1.0849837418436898</v>
      </c>
      <c r="M27341">
        <v>1.0027245872179666</v>
      </c>
      <c r="N27341">
        <v>1.0033015556646641</v>
      </c>
      <c r="O27341">
        <v>1.0025425079111676</v>
      </c>
      <c r="P27341">
        <v>1.0031418324286394</v>
      </c>
    </row>
    <row r="27342" spans="1:16" x14ac:dyDescent="0.3">
      <c r="A27342" s="1" t="s">
        <v>25630</v>
      </c>
      <c r="B27342">
        <v>6</v>
      </c>
      <c r="C27342">
        <v>-23.476889780366978</v>
      </c>
      <c r="D27342">
        <v>-23.332100358536959</v>
      </c>
      <c r="E27342">
        <v>-19.026129224873021</v>
      </c>
      <c r="F27342">
        <v>-18.718632748549524</v>
      </c>
      <c r="G27342">
        <v>-19.27304046786217</v>
      </c>
      <c r="H27342">
        <v>-18.890696480951984</v>
      </c>
      <c r="I27342">
        <v>1.2408734944293887</v>
      </c>
      <c r="J27342">
        <v>1.2605871616433957</v>
      </c>
      <c r="K27342">
        <v>1.2406206907020378</v>
      </c>
      <c r="L27342">
        <v>1.2603808230246289</v>
      </c>
      <c r="M27342">
        <v>1.0176143956988046</v>
      </c>
      <c r="N27342">
        <v>1.0177055651513347</v>
      </c>
      <c r="O27342">
        <v>1.0161817007050256</v>
      </c>
      <c r="P27342">
        <v>1.0166986759306791</v>
      </c>
    </row>
    <row r="27343" spans="1:16" x14ac:dyDescent="0.3">
      <c r="A27343" s="1" t="s">
        <v>25631</v>
      </c>
      <c r="B27343">
        <v>7</v>
      </c>
      <c r="C27343">
        <v>-23.279735374010908</v>
      </c>
      <c r="D27343">
        <v>-23.163466199213371</v>
      </c>
      <c r="E27343">
        <v>-19.115979459012856</v>
      </c>
      <c r="F27343">
        <v>-19.088019546401867</v>
      </c>
      <c r="G27343">
        <v>-19.158736971918319</v>
      </c>
      <c r="H27343">
        <v>-19.118360110752082</v>
      </c>
      <c r="I27343">
        <v>1.3115025709805666</v>
      </c>
      <c r="J27343">
        <v>1.3276970347245549</v>
      </c>
      <c r="K27343">
        <v>1.3111193987952021</v>
      </c>
      <c r="L27343">
        <v>1.3273936912865865</v>
      </c>
      <c r="M27343">
        <v>1.0460057831314336</v>
      </c>
      <c r="N27343">
        <v>1.0511148230692058</v>
      </c>
      <c r="O27343">
        <v>1.0412963937515729</v>
      </c>
      <c r="P27343">
        <v>1.0470261971705983</v>
      </c>
    </row>
    <row r="27344" spans="1:16" x14ac:dyDescent="0.3">
      <c r="A27344" s="1" t="s">
        <v>25632</v>
      </c>
      <c r="B27344">
        <v>4</v>
      </c>
      <c r="C27344">
        <v>-17.785035074449226</v>
      </c>
      <c r="D27344">
        <v>-17.427010292077497</v>
      </c>
      <c r="E27344">
        <v>-25.111621482199183</v>
      </c>
      <c r="F27344">
        <v>-24.234429065547161</v>
      </c>
      <c r="G27344">
        <v>-24.339335259992197</v>
      </c>
      <c r="H27344">
        <v>-23.76645588918916</v>
      </c>
      <c r="I27344">
        <v>1.0706784528711335</v>
      </c>
      <c r="J27344">
        <v>1.0890509212162665</v>
      </c>
      <c r="K27344">
        <v>1.0706848958297612</v>
      </c>
      <c r="L27344">
        <v>1.0890333263506993</v>
      </c>
      <c r="M27344">
        <v>1.0027586599291323</v>
      </c>
      <c r="N27344">
        <v>1.0033418573235389</v>
      </c>
      <c r="O27344">
        <v>1.0026044945840329</v>
      </c>
      <c r="P27344">
        <v>1.0032011980435425</v>
      </c>
    </row>
    <row r="27345" spans="1:16" x14ac:dyDescent="0.3">
      <c r="A27345" s="1" t="s">
        <v>25633</v>
      </c>
      <c r="B27345">
        <v>7</v>
      </c>
      <c r="C27345">
        <v>-24.107679597033908</v>
      </c>
      <c r="D27345">
        <v>-24.508690025305981</v>
      </c>
      <c r="E27345">
        <v>-25.26315726090548</v>
      </c>
      <c r="F27345">
        <v>-25.594173012706783</v>
      </c>
      <c r="G27345">
        <v>-25.279437019578314</v>
      </c>
      <c r="H27345">
        <v>-25.607328895854813</v>
      </c>
      <c r="I27345">
        <v>1.3555493777950254</v>
      </c>
      <c r="J27345">
        <v>1.3322013328953379</v>
      </c>
      <c r="K27345">
        <v>1.3550815464284536</v>
      </c>
      <c r="L27345">
        <v>1.3318988162410608</v>
      </c>
      <c r="M27345">
        <v>1.0433951054636392</v>
      </c>
      <c r="N27345">
        <v>1.0401752917808296</v>
      </c>
      <c r="O27345">
        <v>1.0387275012047448</v>
      </c>
      <c r="P27345">
        <v>1.0367748959657519</v>
      </c>
    </row>
    <row r="27346" spans="1:16" x14ac:dyDescent="0.3">
      <c r="A27346" s="1" t="s">
        <v>25634</v>
      </c>
      <c r="B27346">
        <v>8</v>
      </c>
      <c r="C27346">
        <v>-29.133442680979883</v>
      </c>
      <c r="D27346">
        <v>-29.169575222640805</v>
      </c>
      <c r="E27346">
        <v>-24.74500209553862</v>
      </c>
      <c r="F27346">
        <v>-24.983441082097791</v>
      </c>
      <c r="G27346">
        <v>-24.815900101824489</v>
      </c>
      <c r="H27346">
        <v>-25.029077817255111</v>
      </c>
      <c r="I27346">
        <v>1.3636974546839056</v>
      </c>
      <c r="J27346">
        <v>1.3512574247906799</v>
      </c>
      <c r="K27346">
        <v>1.363140390813623</v>
      </c>
      <c r="L27346">
        <v>1.3508404026590906</v>
      </c>
      <c r="M27346">
        <v>1.0390351272647571</v>
      </c>
      <c r="N27346">
        <v>1.0381309519905964</v>
      </c>
      <c r="O27346">
        <v>1.0344074668074794</v>
      </c>
      <c r="P27346">
        <v>1.0343404572629677</v>
      </c>
    </row>
    <row r="27347" spans="1:16" x14ac:dyDescent="0.3">
      <c r="A27347" s="1" t="s">
        <v>25635</v>
      </c>
      <c r="B27347">
        <v>9</v>
      </c>
      <c r="C27347">
        <v>-31.800348646078579</v>
      </c>
      <c r="D27347">
        <v>-31.877614346719159</v>
      </c>
      <c r="E27347">
        <v>-26.306502340737154</v>
      </c>
      <c r="F27347">
        <v>-26.684847951170543</v>
      </c>
      <c r="G27347">
        <v>-26.380493254433198</v>
      </c>
      <c r="H27347">
        <v>-26.732782263075862</v>
      </c>
      <c r="I27347">
        <v>1.4904404107373723</v>
      </c>
      <c r="J27347">
        <v>1.4786341722960834</v>
      </c>
      <c r="K27347">
        <v>1.489324261472764</v>
      </c>
      <c r="L27347">
        <v>1.4777148878373247</v>
      </c>
      <c r="M27347">
        <v>1.0647106729903077</v>
      </c>
      <c r="N27347">
        <v>1.0619782074581372</v>
      </c>
      <c r="O27347">
        <v>1.054535142361366</v>
      </c>
      <c r="P27347">
        <v>1.0534822444136545</v>
      </c>
    </row>
    <row r="27348" spans="1:16" x14ac:dyDescent="0.3">
      <c r="A27348" s="1" t="s">
        <v>25636</v>
      </c>
      <c r="B27348">
        <v>5</v>
      </c>
      <c r="C27348">
        <v>-19.657659672847455</v>
      </c>
      <c r="D27348">
        <v>-19.388383757620403</v>
      </c>
      <c r="E27348">
        <v>-19.927532093750777</v>
      </c>
      <c r="F27348">
        <v>-19.636028788766573</v>
      </c>
      <c r="G27348">
        <v>-19.943877059403324</v>
      </c>
      <c r="H27348">
        <v>-19.644032767418487</v>
      </c>
      <c r="I27348">
        <v>1.1421959743694776</v>
      </c>
      <c r="J27348">
        <v>1.1604692822526825</v>
      </c>
      <c r="K27348">
        <v>1.1420998505424791</v>
      </c>
      <c r="L27348">
        <v>1.1603798741860298</v>
      </c>
      <c r="M27348">
        <v>1.0050074809243574</v>
      </c>
      <c r="N27348">
        <v>1.0057296922337422</v>
      </c>
      <c r="O27348">
        <v>1.0046737991952601</v>
      </c>
      <c r="P27348">
        <v>1.0054508978374277</v>
      </c>
    </row>
    <row r="27349" spans="1:16" x14ac:dyDescent="0.3">
      <c r="A27349" s="1" t="s">
        <v>25637</v>
      </c>
      <c r="B27349">
        <v>6</v>
      </c>
      <c r="C27349">
        <v>-22.785469298382189</v>
      </c>
      <c r="D27349">
        <v>-22.591093219249331</v>
      </c>
      <c r="E27349">
        <v>-22.50620252254447</v>
      </c>
      <c r="F27349">
        <v>-22.320393345701973</v>
      </c>
      <c r="G27349">
        <v>-22.527070556004915</v>
      </c>
      <c r="H27349">
        <v>-22.331896147973797</v>
      </c>
      <c r="I27349">
        <v>1.1860351233742323</v>
      </c>
      <c r="J27349">
        <v>1.2036077201007922</v>
      </c>
      <c r="K27349">
        <v>1.1858840255183556</v>
      </c>
      <c r="L27349">
        <v>1.2034787116793777</v>
      </c>
      <c r="M27349">
        <v>1.0179416416141793</v>
      </c>
      <c r="N27349">
        <v>1.0180863153974251</v>
      </c>
      <c r="O27349">
        <v>1.0162840970246392</v>
      </c>
      <c r="P27349">
        <v>1.0168460122778757</v>
      </c>
    </row>
    <row r="27350" spans="1:16" x14ac:dyDescent="0.3">
      <c r="A27350" s="1" t="s">
        <v>25638</v>
      </c>
      <c r="B27350">
        <v>7</v>
      </c>
      <c r="C27350">
        <v>-25.486026034511838</v>
      </c>
      <c r="D27350">
        <v>-25.680793842534094</v>
      </c>
      <c r="E27350">
        <v>-21.322716237801274</v>
      </c>
      <c r="F27350">
        <v>-21.554169859578117</v>
      </c>
      <c r="G27350">
        <v>-21.381616323542946</v>
      </c>
      <c r="H27350">
        <v>-21.595193766142486</v>
      </c>
      <c r="I27350">
        <v>1.3111486119408857</v>
      </c>
      <c r="J27350">
        <v>1.3107201766685999</v>
      </c>
      <c r="K27350">
        <v>1.3107560539775558</v>
      </c>
      <c r="L27350">
        <v>1.3104243579657362</v>
      </c>
      <c r="M27350">
        <v>1.0399634903011203</v>
      </c>
      <c r="N27350">
        <v>1.042490372473118</v>
      </c>
      <c r="O27350">
        <v>1.0357507147985989</v>
      </c>
      <c r="P27350">
        <v>1.0389166832751715</v>
      </c>
    </row>
    <row r="27351" spans="1:16" x14ac:dyDescent="0.3">
      <c r="A27351" s="1" t="s">
        <v>25639</v>
      </c>
      <c r="B27351">
        <v>9</v>
      </c>
      <c r="C27351">
        <v>-31.740118081298206</v>
      </c>
      <c r="D27351">
        <v>-31.874613844607602</v>
      </c>
      <c r="E27351">
        <v>-28.6028397942003</v>
      </c>
      <c r="F27351">
        <v>-29.193966957076373</v>
      </c>
      <c r="G27351">
        <v>-28.667823569324622</v>
      </c>
      <c r="H27351">
        <v>-29.238829046284394</v>
      </c>
      <c r="I27351">
        <v>1.4016441925130665</v>
      </c>
      <c r="J27351">
        <v>1.3968389939612575</v>
      </c>
      <c r="K27351">
        <v>1.4009853850392671</v>
      </c>
      <c r="L27351">
        <v>1.3963123594742091</v>
      </c>
      <c r="M27351">
        <v>1.0376307708709571</v>
      </c>
      <c r="N27351">
        <v>1.0335930066043955</v>
      </c>
      <c r="O27351">
        <v>1.0326877161268837</v>
      </c>
      <c r="P27351">
        <v>1.0299283255566969</v>
      </c>
    </row>
    <row r="27352" spans="1:16" x14ac:dyDescent="0.3">
      <c r="A27352" s="1" t="s">
        <v>25640</v>
      </c>
      <c r="B27352">
        <v>6</v>
      </c>
      <c r="C27352">
        <v>-23.287602036495102</v>
      </c>
      <c r="D27352">
        <v>-23.364156979378691</v>
      </c>
      <c r="E27352">
        <v>-21.117602973436973</v>
      </c>
      <c r="F27352">
        <v>-21.640420264350553</v>
      </c>
      <c r="G27352">
        <v>-21.176874708707206</v>
      </c>
      <c r="H27352">
        <v>-21.68076759567893</v>
      </c>
      <c r="I27352">
        <v>1.2086458692246376</v>
      </c>
      <c r="J27352">
        <v>1.1963542523433908</v>
      </c>
      <c r="K27352">
        <v>1.2084663521389203</v>
      </c>
      <c r="L27352">
        <v>1.196248348596642</v>
      </c>
      <c r="M27352">
        <v>1.0154818564559043</v>
      </c>
      <c r="N27352">
        <v>1.014203492812384</v>
      </c>
      <c r="O27352">
        <v>1.0142180667562104</v>
      </c>
      <c r="P27352">
        <v>1.0133805611335349</v>
      </c>
    </row>
    <row r="27353" spans="1:16" x14ac:dyDescent="0.3">
      <c r="A27353" s="1" t="s">
        <v>25641</v>
      </c>
      <c r="B27353">
        <v>6</v>
      </c>
      <c r="C27353">
        <v>-22.53470098174402</v>
      </c>
      <c r="D27353">
        <v>-22.647351543131709</v>
      </c>
      <c r="E27353">
        <v>-21.330912482298757</v>
      </c>
      <c r="F27353">
        <v>-21.583162300557628</v>
      </c>
      <c r="G27353">
        <v>-21.383919566522184</v>
      </c>
      <c r="H27353">
        <v>-21.61963831861922</v>
      </c>
      <c r="I27353">
        <v>1.2448292844877529</v>
      </c>
      <c r="J27353">
        <v>1.2304738617961388</v>
      </c>
      <c r="K27353">
        <v>1.2445712090060803</v>
      </c>
      <c r="L27353">
        <v>1.2303130777461455</v>
      </c>
      <c r="M27353">
        <v>1.0164488965074796</v>
      </c>
      <c r="N27353">
        <v>1.0148174836295376</v>
      </c>
      <c r="O27353">
        <v>1.0150834305695802</v>
      </c>
      <c r="P27353">
        <v>1.0139454115414663</v>
      </c>
    </row>
    <row r="27354" spans="1:16" x14ac:dyDescent="0.3">
      <c r="A27354" s="1" t="s">
        <v>25642</v>
      </c>
      <c r="B27354">
        <v>8</v>
      </c>
      <c r="C27354">
        <v>-25.896109768723779</v>
      </c>
      <c r="D27354">
        <v>-25.901366162492963</v>
      </c>
      <c r="E27354">
        <v>-26.001134747596762</v>
      </c>
      <c r="F27354">
        <v>-25.890348381822982</v>
      </c>
      <c r="G27354">
        <v>-25.980896629034209</v>
      </c>
      <c r="H27354">
        <v>-25.879170416738756</v>
      </c>
      <c r="I27354">
        <v>1.4007320960455905</v>
      </c>
      <c r="J27354">
        <v>1.4041979807300189</v>
      </c>
      <c r="K27354">
        <v>1.4001493170351409</v>
      </c>
      <c r="L27354">
        <v>1.4037413478932397</v>
      </c>
      <c r="M27354">
        <v>1.048345484686813</v>
      </c>
      <c r="N27354">
        <v>1.0511135899015351</v>
      </c>
      <c r="O27354">
        <v>1.0424015384534031</v>
      </c>
      <c r="P27354">
        <v>1.0457191940574913</v>
      </c>
    </row>
    <row r="27355" spans="1:16" x14ac:dyDescent="0.3">
      <c r="A27355" s="1" t="s">
        <v>9342</v>
      </c>
      <c r="B27355">
        <v>10</v>
      </c>
      <c r="C27355">
        <v>-35.585456447120421</v>
      </c>
      <c r="D27355">
        <v>-35.81409490430957</v>
      </c>
      <c r="E27355">
        <v>-32.61044116498384</v>
      </c>
      <c r="F27355">
        <v>-32.693448426314511</v>
      </c>
      <c r="G27355">
        <v>-32.628405859732077</v>
      </c>
      <c r="H27355">
        <v>-32.719714514127283</v>
      </c>
      <c r="I27355">
        <v>1.4745123706348757</v>
      </c>
      <c r="J27355">
        <v>1.4633237856597696</v>
      </c>
      <c r="K27355">
        <v>1.47342912909457</v>
      </c>
      <c r="L27355">
        <v>1.4624013436542125</v>
      </c>
      <c r="M27355">
        <v>1.033102117308011</v>
      </c>
      <c r="N27355">
        <v>1.0298289043540312</v>
      </c>
      <c r="O27355">
        <v>1.0274497649637799</v>
      </c>
      <c r="P27355">
        <v>1.0251090662897244</v>
      </c>
    </row>
    <row r="27356" spans="1:16" x14ac:dyDescent="0.3">
      <c r="A27356" s="1" t="s">
        <v>9343</v>
      </c>
      <c r="B27356">
        <v>3</v>
      </c>
      <c r="C27356">
        <v>-12.531901086004718</v>
      </c>
      <c r="D27356">
        <v>-12.21951125559567</v>
      </c>
      <c r="E27356">
        <v>-13.087842437884991</v>
      </c>
      <c r="F27356">
        <v>-12.306771350783636</v>
      </c>
      <c r="G27356">
        <v>-13.122897540496712</v>
      </c>
      <c r="H27356">
        <v>-12.330980278938473</v>
      </c>
      <c r="I27356">
        <v>1.0632532116861415</v>
      </c>
      <c r="J27356">
        <v>1.0816697809512184</v>
      </c>
      <c r="K27356">
        <v>1.0632392148081988</v>
      </c>
      <c r="L27356">
        <v>1.081638235190657</v>
      </c>
      <c r="M27356">
        <v>1.0038366343957257</v>
      </c>
      <c r="N27356">
        <v>1.0047948564949629</v>
      </c>
      <c r="O27356">
        <v>1.003555057388017</v>
      </c>
      <c r="P27356">
        <v>1.0045432387287778</v>
      </c>
    </row>
    <row r="27357" spans="1:16" x14ac:dyDescent="0.3">
      <c r="A27357" s="1" t="s">
        <v>9344</v>
      </c>
      <c r="B27357">
        <v>5</v>
      </c>
      <c r="C27357">
        <v>-16.992987575634338</v>
      </c>
      <c r="D27357">
        <v>-16.928299311359666</v>
      </c>
      <c r="E27357">
        <v>-17.522847064735689</v>
      </c>
      <c r="F27357">
        <v>-17.087695641419227</v>
      </c>
      <c r="G27357">
        <v>-17.559901478274259</v>
      </c>
      <c r="H27357">
        <v>-17.113747538518012</v>
      </c>
      <c r="I27357">
        <v>1.2554568262938692</v>
      </c>
      <c r="J27357">
        <v>1.2595794663091884</v>
      </c>
      <c r="K27357">
        <v>1.2551557794305284</v>
      </c>
      <c r="L27357">
        <v>1.2593701691136472</v>
      </c>
      <c r="M27357">
        <v>1.0222710957554895</v>
      </c>
      <c r="N27357">
        <v>1.0225431253693007</v>
      </c>
      <c r="O27357">
        <v>1.0203340299019084</v>
      </c>
      <c r="P27357">
        <v>1.0211559641124945</v>
      </c>
    </row>
    <row r="27358" spans="1:16" x14ac:dyDescent="0.3">
      <c r="A27358" s="1" t="s">
        <v>9345</v>
      </c>
      <c r="B27358">
        <v>6</v>
      </c>
      <c r="C27358">
        <v>-19.408508759863029</v>
      </c>
      <c r="D27358">
        <v>-19.585106029386818</v>
      </c>
      <c r="E27358">
        <v>-18.57662828532526</v>
      </c>
      <c r="F27358">
        <v>-18.575873315577596</v>
      </c>
      <c r="G27358">
        <v>-18.6107628386284</v>
      </c>
      <c r="H27358">
        <v>-18.60168338966745</v>
      </c>
      <c r="I27358">
        <v>1.3325476614248326</v>
      </c>
      <c r="J27358">
        <v>1.3363394231755927</v>
      </c>
      <c r="K27358">
        <v>1.3321142081063475</v>
      </c>
      <c r="L27358">
        <v>1.3360304955692157</v>
      </c>
      <c r="M27358">
        <v>1.0234897731400501</v>
      </c>
      <c r="N27358">
        <v>1.0241782278720486</v>
      </c>
      <c r="O27358">
        <v>1.0214409121951076</v>
      </c>
      <c r="P27358">
        <v>1.022648051460842</v>
      </c>
    </row>
    <row r="27359" spans="1:16" x14ac:dyDescent="0.3">
      <c r="A27359" s="1" t="s">
        <v>9346</v>
      </c>
      <c r="B27359">
        <v>11</v>
      </c>
      <c r="C27359">
        <v>-36.392418212285264</v>
      </c>
      <c r="D27359">
        <v>-36.827449489036731</v>
      </c>
      <c r="E27359">
        <v>-35.469760519681394</v>
      </c>
      <c r="F27359">
        <v>-36.360267339316792</v>
      </c>
      <c r="G27359">
        <v>-35.50836646350794</v>
      </c>
      <c r="H27359">
        <v>-36.381512259594217</v>
      </c>
      <c r="I27359">
        <v>1.5304446753224223</v>
      </c>
      <c r="J27359">
        <v>1.5156575398513294</v>
      </c>
      <c r="K27359">
        <v>1.527940083705122</v>
      </c>
      <c r="L27359">
        <v>1.5130942915712018</v>
      </c>
      <c r="M27359">
        <v>1.0606482542804958</v>
      </c>
      <c r="N27359">
        <v>1.056440400644626</v>
      </c>
      <c r="O27359">
        <v>1.0452600854509355</v>
      </c>
      <c r="P27359">
        <v>1.0424173547172657</v>
      </c>
    </row>
    <row r="27360" spans="1:16" x14ac:dyDescent="0.3">
      <c r="A27360" s="1" t="s">
        <v>25643</v>
      </c>
      <c r="B27360">
        <v>4</v>
      </c>
      <c r="C27360">
        <v>-18.248030070951913</v>
      </c>
      <c r="D27360">
        <v>-17.789994062283366</v>
      </c>
      <c r="E27360">
        <v>-25.021830731586437</v>
      </c>
      <c r="F27360">
        <v>-24.480954868931985</v>
      </c>
      <c r="G27360">
        <v>-24.03080574276315</v>
      </c>
      <c r="H27360">
        <v>-23.798457726643736</v>
      </c>
      <c r="I27360">
        <v>1.0645479747104354</v>
      </c>
      <c r="J27360">
        <v>1.0830746375214553</v>
      </c>
      <c r="K27360">
        <v>1.064565610073988</v>
      </c>
      <c r="L27360">
        <v>1.0830643712755772</v>
      </c>
      <c r="M27360">
        <v>1.0038707071068913</v>
      </c>
      <c r="N27360">
        <v>1.0048338643422896</v>
      </c>
      <c r="O27360">
        <v>1.0036170440608823</v>
      </c>
      <c r="P27360">
        <v>1.0046013920338051</v>
      </c>
    </row>
    <row r="27361" spans="1:16" x14ac:dyDescent="0.3">
      <c r="A27361" s="1" t="s">
        <v>9347</v>
      </c>
      <c r="B27361">
        <v>8</v>
      </c>
      <c r="C27361">
        <v>-27.737830675112694</v>
      </c>
      <c r="D27361">
        <v>-27.624248244836796</v>
      </c>
      <c r="E27361">
        <v>-21.533865050233867</v>
      </c>
      <c r="F27361">
        <v>-21.466477043782334</v>
      </c>
      <c r="G27361">
        <v>-21.602525122930111</v>
      </c>
      <c r="H27361">
        <v>-21.514598137848399</v>
      </c>
      <c r="I27361">
        <v>1.3929126103216258</v>
      </c>
      <c r="J27361">
        <v>1.3835594654919285</v>
      </c>
      <c r="K27361">
        <v>1.3923440016945798</v>
      </c>
      <c r="L27361">
        <v>1.3831304969459486</v>
      </c>
      <c r="M27361">
        <v>1.0487491220969731</v>
      </c>
      <c r="N27361">
        <v>1.0508016028847345</v>
      </c>
      <c r="O27361">
        <v>1.0437493627929406</v>
      </c>
      <c r="P27361">
        <v>1.0467633702777073</v>
      </c>
    </row>
    <row r="27362" spans="1:16" x14ac:dyDescent="0.3">
      <c r="A27362" s="1" t="s">
        <v>25644</v>
      </c>
      <c r="B27362">
        <v>9</v>
      </c>
      <c r="C27362">
        <v>-30.34622505995172</v>
      </c>
      <c r="D27362">
        <v>-30.394152060574214</v>
      </c>
      <c r="E27362">
        <v>-24.737639847867854</v>
      </c>
      <c r="F27362">
        <v>-24.584170685495646</v>
      </c>
      <c r="G27362">
        <v>-24.802417443388151</v>
      </c>
      <c r="H27362">
        <v>-24.631204795795643</v>
      </c>
      <c r="I27362">
        <v>1.4200194882639443</v>
      </c>
      <c r="J27362">
        <v>1.3994053135241007</v>
      </c>
      <c r="K27362">
        <v>1.4193817826447392</v>
      </c>
      <c r="L27362">
        <v>1.3989291063264078</v>
      </c>
      <c r="M27362">
        <v>1.0528770872336499</v>
      </c>
      <c r="N27362">
        <v>1.0485864147016843</v>
      </c>
      <c r="O27362">
        <v>1.0473468983051106</v>
      </c>
      <c r="P27362">
        <v>1.0445372705198084</v>
      </c>
    </row>
    <row r="27363" spans="1:16" x14ac:dyDescent="0.3">
      <c r="A27363" s="1" t="s">
        <v>9348</v>
      </c>
      <c r="B27363">
        <v>10</v>
      </c>
      <c r="C27363">
        <v>-33.168939392515846</v>
      </c>
      <c r="D27363">
        <v>-33.446900635188086</v>
      </c>
      <c r="E27363">
        <v>-26.515787003275431</v>
      </c>
      <c r="F27363">
        <v>-26.39717609303532</v>
      </c>
      <c r="G27363">
        <v>-26.584836462899737</v>
      </c>
      <c r="H27363">
        <v>-26.448203441460024</v>
      </c>
      <c r="I27363">
        <v>1.4888063753158962</v>
      </c>
      <c r="J27363">
        <v>1.4611222086471871</v>
      </c>
      <c r="K27363">
        <v>1.4876859671886073</v>
      </c>
      <c r="L27363">
        <v>1.4602083644817963</v>
      </c>
      <c r="M27363">
        <v>1.0653865686150483</v>
      </c>
      <c r="N27363">
        <v>1.0594962394625642</v>
      </c>
      <c r="O27363">
        <v>1.0559499615110002</v>
      </c>
      <c r="P27363">
        <v>1.0520597259616169</v>
      </c>
    </row>
    <row r="27364" spans="1:16" x14ac:dyDescent="0.3">
      <c r="A27364" s="1" t="s">
        <v>9349</v>
      </c>
      <c r="B27364">
        <v>10</v>
      </c>
      <c r="C27364">
        <v>-33.381961002065829</v>
      </c>
      <c r="D27364">
        <v>-33.627046223355407</v>
      </c>
      <c r="E27364">
        <v>-25.42004372340358</v>
      </c>
      <c r="F27364">
        <v>-25.211373160022873</v>
      </c>
      <c r="G27364">
        <v>-25.490190460502504</v>
      </c>
      <c r="H27364">
        <v>-25.263175736207543</v>
      </c>
      <c r="I27364">
        <v>1.5508157944681724</v>
      </c>
      <c r="J27364">
        <v>1.525320167602358</v>
      </c>
      <c r="K27364">
        <v>1.549174136553489</v>
      </c>
      <c r="L27364">
        <v>1.5238948438509838</v>
      </c>
      <c r="M27364">
        <v>1.1066738527594753</v>
      </c>
      <c r="N27364">
        <v>1.1051260077392364</v>
      </c>
      <c r="O27364">
        <v>1.0842721669816011</v>
      </c>
      <c r="P27364">
        <v>1.0838866299639744</v>
      </c>
    </row>
    <row r="27365" spans="1:16" x14ac:dyDescent="0.3">
      <c r="A27365" s="1" t="s">
        <v>9350</v>
      </c>
      <c r="B27365">
        <v>11</v>
      </c>
      <c r="C27365">
        <v>-36.048866967164528</v>
      </c>
      <c r="D27365">
        <v>-36.335085347433761</v>
      </c>
      <c r="E27365">
        <v>-26.780883934563118</v>
      </c>
      <c r="F27365">
        <v>-26.788890510990953</v>
      </c>
      <c r="G27365">
        <v>-26.854203479015915</v>
      </c>
      <c r="H27365">
        <v>-26.843043092880972</v>
      </c>
      <c r="I27365">
        <v>1.7196851043066452</v>
      </c>
      <c r="J27365">
        <v>1.683735499850106</v>
      </c>
      <c r="K27365">
        <v>1.7156962527720494</v>
      </c>
      <c r="L27365">
        <v>1.6801360088631203</v>
      </c>
      <c r="M27365">
        <v>1.1859690069444973</v>
      </c>
      <c r="N27365">
        <v>1.1768444935592945</v>
      </c>
      <c r="O27365">
        <v>1.127145130120345</v>
      </c>
      <c r="P27365">
        <v>1.1227594097974491</v>
      </c>
    </row>
    <row r="27366" spans="1:16" x14ac:dyDescent="0.3">
      <c r="A27366" s="1" t="s">
        <v>25645</v>
      </c>
      <c r="B27366">
        <v>12</v>
      </c>
      <c r="C27366">
        <v>-41.039659915264828</v>
      </c>
      <c r="D27366">
        <v>-41.150790756643467</v>
      </c>
      <c r="E27366">
        <v>-30.637039743311071</v>
      </c>
      <c r="F27366">
        <v>-30.843839724793664</v>
      </c>
      <c r="G27366">
        <v>-30.738955220901499</v>
      </c>
      <c r="H27366">
        <v>-30.915291049391676</v>
      </c>
      <c r="I27366">
        <v>1.5659773409073805</v>
      </c>
      <c r="J27366">
        <v>1.5369759325501886</v>
      </c>
      <c r="K27366">
        <v>1.5630484131037701</v>
      </c>
      <c r="L27366">
        <v>1.5342595713317022</v>
      </c>
      <c r="M27366">
        <v>1.0669815639100571</v>
      </c>
      <c r="N27366">
        <v>1.0589095540607267</v>
      </c>
      <c r="O27366">
        <v>1.0543535707631146</v>
      </c>
      <c r="P27366">
        <v>1.0488076960519128</v>
      </c>
    </row>
    <row r="27367" spans="1:16" x14ac:dyDescent="0.3">
      <c r="A27367" s="1" t="s">
        <v>9351</v>
      </c>
      <c r="B27367">
        <v>9</v>
      </c>
      <c r="C27367">
        <v>-32.58714387046173</v>
      </c>
      <c r="D27367">
        <v>-32.640333891414549</v>
      </c>
      <c r="E27367">
        <v>-25.061785738086044</v>
      </c>
      <c r="F27367">
        <v>-25.249497667443954</v>
      </c>
      <c r="G27367">
        <v>-25.154175054281524</v>
      </c>
      <c r="H27367">
        <v>-25.313852341707477</v>
      </c>
      <c r="I27367">
        <v>1.3624058348363808</v>
      </c>
      <c r="J27367">
        <v>1.3364161313916589</v>
      </c>
      <c r="K27367">
        <v>1.3620276246905849</v>
      </c>
      <c r="L27367">
        <v>1.3361908291792388</v>
      </c>
      <c r="M27367">
        <v>1.0509792674383809</v>
      </c>
      <c r="N27367">
        <v>1.0454314542866698</v>
      </c>
      <c r="O27367">
        <v>1.0458375846458108</v>
      </c>
      <c r="P27367">
        <v>1.0419428900986141</v>
      </c>
    </row>
    <row r="27368" spans="1:16" x14ac:dyDescent="0.3">
      <c r="A27368" s="1" t="s">
        <v>9352</v>
      </c>
      <c r="B27368">
        <v>10</v>
      </c>
      <c r="C27368">
        <v>-35.645025502904602</v>
      </c>
      <c r="D27368">
        <v>-35.615891126971611</v>
      </c>
      <c r="E27368">
        <v>-27.19558250836107</v>
      </c>
      <c r="F27368">
        <v>-27.04495654340263</v>
      </c>
      <c r="G27368">
        <v>-27.287632722154314</v>
      </c>
      <c r="H27368">
        <v>-27.109689198964819</v>
      </c>
      <c r="I27368">
        <v>1.4322692586480827</v>
      </c>
      <c r="J27368">
        <v>1.4085821013137401</v>
      </c>
      <c r="K27368">
        <v>1.4315750884534293</v>
      </c>
      <c r="L27368">
        <v>1.4080403553049763</v>
      </c>
      <c r="M27368">
        <v>1.0714100206560193</v>
      </c>
      <c r="N27368">
        <v>1.0712636388506274</v>
      </c>
      <c r="O27368">
        <v>1.0600608935564486</v>
      </c>
      <c r="P27368">
        <v>1.0603753708359354</v>
      </c>
    </row>
    <row r="27369" spans="1:16" x14ac:dyDescent="0.3">
      <c r="A27369" s="1" t="s">
        <v>9353</v>
      </c>
      <c r="B27369">
        <v>8</v>
      </c>
      <c r="C27369">
        <v>-27.089587031545307</v>
      </c>
      <c r="D27369">
        <v>-26.967660250148338</v>
      </c>
      <c r="E27369">
        <v>-23.820651121783911</v>
      </c>
      <c r="F27369">
        <v>-23.502589723837733</v>
      </c>
      <c r="G27369">
        <v>-23.882887184064039</v>
      </c>
      <c r="H27369">
        <v>-23.546208408449033</v>
      </c>
      <c r="I27369">
        <v>1.4815562361393269</v>
      </c>
      <c r="J27369">
        <v>1.4872755340251098</v>
      </c>
      <c r="K27369">
        <v>1.4807199726596125</v>
      </c>
      <c r="L27369">
        <v>1.4865937396209066</v>
      </c>
      <c r="M27369">
        <v>1.0417009166246329</v>
      </c>
      <c r="N27369">
        <v>1.0444153699044831</v>
      </c>
      <c r="O27369">
        <v>1.037489159570125</v>
      </c>
      <c r="P27369">
        <v>1.0408898436685126</v>
      </c>
    </row>
    <row r="27370" spans="1:16" x14ac:dyDescent="0.3">
      <c r="A27370" s="1" t="s">
        <v>25646</v>
      </c>
      <c r="B27370">
        <v>7</v>
      </c>
      <c r="C27370">
        <v>-24.016263900796957</v>
      </c>
      <c r="D27370">
        <v>-24.115648855798828</v>
      </c>
      <c r="E27370">
        <v>-22.678542031158742</v>
      </c>
      <c r="F27370">
        <v>-22.464938464142936</v>
      </c>
      <c r="G27370">
        <v>-22.728811588927027</v>
      </c>
      <c r="H27370">
        <v>-22.500956138427107</v>
      </c>
      <c r="I27370">
        <v>1.3485218453370209</v>
      </c>
      <c r="J27370">
        <v>1.340285882864912</v>
      </c>
      <c r="K27370">
        <v>1.3480609249125723</v>
      </c>
      <c r="L27370">
        <v>1.3399537264775614</v>
      </c>
      <c r="M27370">
        <v>1.028855342040186</v>
      </c>
      <c r="N27370">
        <v>1.0296779780311198</v>
      </c>
      <c r="O27370">
        <v>1.026142514900708</v>
      </c>
      <c r="P27370">
        <v>1.0275297540462291</v>
      </c>
    </row>
    <row r="27371" spans="1:16" x14ac:dyDescent="0.3">
      <c r="A27371" s="1" t="s">
        <v>9354</v>
      </c>
      <c r="B27371">
        <v>9</v>
      </c>
      <c r="C27371">
        <v>-28.745386696894865</v>
      </c>
      <c r="D27371">
        <v>-29.049333243213997</v>
      </c>
      <c r="E27371">
        <v>-25.052858904724115</v>
      </c>
      <c r="F27371">
        <v>-24.82134053761505</v>
      </c>
      <c r="G27371">
        <v>-25.103736889133888</v>
      </c>
      <c r="H27371">
        <v>-24.86000838086964</v>
      </c>
      <c r="I27371">
        <v>1.5139808149660228</v>
      </c>
      <c r="J27371">
        <v>1.4951307665181632</v>
      </c>
      <c r="K27371">
        <v>1.5130208783964136</v>
      </c>
      <c r="L27371">
        <v>1.494410459962751</v>
      </c>
      <c r="M27371">
        <v>1.0580795673426344</v>
      </c>
      <c r="N27371">
        <v>1.0582089994855668</v>
      </c>
      <c r="O27371">
        <v>1.0518963505295533</v>
      </c>
      <c r="P27371">
        <v>1.0531733055502301</v>
      </c>
    </row>
    <row r="27372" spans="1:16" x14ac:dyDescent="0.3">
      <c r="A27372" s="1" t="s">
        <v>9355</v>
      </c>
      <c r="B27372">
        <v>10</v>
      </c>
      <c r="C27372">
        <v>-33.407315982490985</v>
      </c>
      <c r="D27372">
        <v>-33.453298252071228</v>
      </c>
      <c r="E27372">
        <v>-29.142929654335987</v>
      </c>
      <c r="F27372">
        <v>-29.440209283471422</v>
      </c>
      <c r="G27372">
        <v>-29.207302623531753</v>
      </c>
      <c r="H27372">
        <v>-29.485649473458867</v>
      </c>
      <c r="I27372">
        <v>1.4489029643556115</v>
      </c>
      <c r="J27372">
        <v>1.4187673272253272</v>
      </c>
      <c r="K27372">
        <v>1.448388360530614</v>
      </c>
      <c r="L27372">
        <v>1.4184686427840936</v>
      </c>
      <c r="M27372">
        <v>1.0666327018024293</v>
      </c>
      <c r="N27372">
        <v>1.0601763568121287</v>
      </c>
      <c r="O27372">
        <v>1.0588259223979435</v>
      </c>
      <c r="P27372">
        <v>1.0544003844588163</v>
      </c>
    </row>
    <row r="27373" spans="1:16" x14ac:dyDescent="0.3">
      <c r="A27373" s="1" t="s">
        <v>9356</v>
      </c>
      <c r="B27373">
        <v>10</v>
      </c>
      <c r="C27373">
        <v>-31.412292661993561</v>
      </c>
      <c r="D27373">
        <v>-31.757372367292351</v>
      </c>
      <c r="E27373">
        <v>-26.614359149922649</v>
      </c>
      <c r="F27373">
        <v>-26.522747406687802</v>
      </c>
      <c r="G27373">
        <v>-26.668330041742596</v>
      </c>
      <c r="H27373">
        <v>-26.563712826690391</v>
      </c>
      <c r="I27373">
        <v>1.6601346611198688</v>
      </c>
      <c r="J27373">
        <v>1.6362487076980738</v>
      </c>
      <c r="K27373">
        <v>1.658101824847223</v>
      </c>
      <c r="L27373">
        <v>1.6345516239527758</v>
      </c>
      <c r="M27373">
        <v>1.0831973067460881</v>
      </c>
      <c r="N27373">
        <v>1.0779172537073169</v>
      </c>
      <c r="O27373">
        <v>1.0692342785933051</v>
      </c>
      <c r="P27373">
        <v>1.0670236105504045</v>
      </c>
    </row>
    <row r="27374" spans="1:16" x14ac:dyDescent="0.3">
      <c r="A27374" s="1" t="s">
        <v>9357</v>
      </c>
      <c r="B27374">
        <v>8</v>
      </c>
      <c r="C27374">
        <v>-26.840254258577691</v>
      </c>
      <c r="D27374">
        <v>-26.802451334427172</v>
      </c>
      <c r="E27374">
        <v>-20.091804266524576</v>
      </c>
      <c r="F27374">
        <v>-19.754602376893235</v>
      </c>
      <c r="G27374">
        <v>-20.146937537202053</v>
      </c>
      <c r="H27374">
        <v>-19.794815481155783</v>
      </c>
      <c r="I27374">
        <v>1.4556221218779248</v>
      </c>
      <c r="J27374">
        <v>1.4551494775986082</v>
      </c>
      <c r="K27374">
        <v>1.4548674576610263</v>
      </c>
      <c r="L27374">
        <v>1.454547588276629</v>
      </c>
      <c r="M27374">
        <v>1.0632365018880134</v>
      </c>
      <c r="N27374">
        <v>1.0718099888926695</v>
      </c>
      <c r="O27374">
        <v>1.0564157162749204</v>
      </c>
      <c r="P27374">
        <v>1.0654953666612874</v>
      </c>
    </row>
    <row r="27375" spans="1:16" x14ac:dyDescent="0.3">
      <c r="A27375" s="1" t="s">
        <v>9358</v>
      </c>
      <c r="B27375">
        <v>10</v>
      </c>
      <c r="C27375">
        <v>-34.684813033271716</v>
      </c>
      <c r="D27375">
        <v>-35.024347730147376</v>
      </c>
      <c r="E27375">
        <v>-29.394569197297312</v>
      </c>
      <c r="F27375">
        <v>-29.720865138365895</v>
      </c>
      <c r="G27375">
        <v>-29.466570414524227</v>
      </c>
      <c r="H27375">
        <v>-29.772157058851604</v>
      </c>
      <c r="I27375">
        <v>1.5087614466553685</v>
      </c>
      <c r="J27375">
        <v>1.4790052089201748</v>
      </c>
      <c r="K27375">
        <v>1.5072269761925696</v>
      </c>
      <c r="L27375">
        <v>1.4776666796317268</v>
      </c>
      <c r="M27375">
        <v>1.0937525656763121</v>
      </c>
      <c r="N27375">
        <v>1.0906321078963002</v>
      </c>
      <c r="O27375">
        <v>1.0731111528355954</v>
      </c>
      <c r="P27375">
        <v>1.0710582948322407</v>
      </c>
    </row>
    <row r="27376" spans="1:16" x14ac:dyDescent="0.3">
      <c r="A27376" s="1" t="s">
        <v>25647</v>
      </c>
      <c r="B27376">
        <v>9</v>
      </c>
      <c r="C27376">
        <v>-31.705889083676485</v>
      </c>
      <c r="D27376">
        <v>-32.079579020067577</v>
      </c>
      <c r="E27376">
        <v>-32.404743089815796</v>
      </c>
      <c r="F27376">
        <v>-32.717152288680637</v>
      </c>
      <c r="G27376">
        <v>-32.457620959827977</v>
      </c>
      <c r="H27376">
        <v>-32.755944842725533</v>
      </c>
      <c r="I27376">
        <v>1.3367733932212968</v>
      </c>
      <c r="J27376">
        <v>1.3016677633802174</v>
      </c>
      <c r="K27376">
        <v>1.3364554541605456</v>
      </c>
      <c r="L27376">
        <v>1.3015100138268931</v>
      </c>
      <c r="M27376">
        <v>1.038326695268232</v>
      </c>
      <c r="N27376">
        <v>1.032351667290577</v>
      </c>
      <c r="O27376">
        <v>1.034936799541772</v>
      </c>
      <c r="P27376">
        <v>1.0302909281325909</v>
      </c>
    </row>
    <row r="27377" spans="1:16" x14ac:dyDescent="0.3">
      <c r="A27377" s="1" t="s">
        <v>25648</v>
      </c>
      <c r="B27377">
        <v>11</v>
      </c>
      <c r="C27377">
        <v>-38.645655143727119</v>
      </c>
      <c r="D27377">
        <v>-38.569515154317116</v>
      </c>
      <c r="E27377">
        <v>-33.9644158835127</v>
      </c>
      <c r="F27377">
        <v>-34.562031320954191</v>
      </c>
      <c r="G27377">
        <v>-34.031108939839868</v>
      </c>
      <c r="H27377">
        <v>-34.601291739116022</v>
      </c>
      <c r="I27377">
        <v>1.5570203327067316</v>
      </c>
      <c r="J27377">
        <v>1.5406605665815025</v>
      </c>
      <c r="K27377">
        <v>1.5543843155695041</v>
      </c>
      <c r="L27377">
        <v>1.5379715207381903</v>
      </c>
      <c r="M27377">
        <v>1.0757269497586139</v>
      </c>
      <c r="N27377">
        <v>1.0692379638463345</v>
      </c>
      <c r="O27377">
        <v>1.0568316200528469</v>
      </c>
      <c r="P27377">
        <v>1.052028592417547</v>
      </c>
    </row>
    <row r="27378" spans="1:16" x14ac:dyDescent="0.3">
      <c r="A27378" s="1" t="s">
        <v>9359</v>
      </c>
      <c r="B27378">
        <v>9</v>
      </c>
      <c r="C27378">
        <v>-31.059980702785865</v>
      </c>
      <c r="D27378">
        <v>-31.281894491005048</v>
      </c>
      <c r="E27378">
        <v>-26.627236048333618</v>
      </c>
      <c r="F27378">
        <v>-26.862508221478542</v>
      </c>
      <c r="G27378">
        <v>-26.695046917209503</v>
      </c>
      <c r="H27378">
        <v>-26.911643692055623</v>
      </c>
      <c r="I27378">
        <v>1.4272406930529902</v>
      </c>
      <c r="J27378">
        <v>1.3932516464273581</v>
      </c>
      <c r="K27378">
        <v>1.4264822698766475</v>
      </c>
      <c r="L27378">
        <v>1.3927058200675708</v>
      </c>
      <c r="M27378">
        <v>1.0488310805729999</v>
      </c>
      <c r="N27378">
        <v>1.043913969565468</v>
      </c>
      <c r="O27378">
        <v>1.0431019718636882</v>
      </c>
      <c r="P27378">
        <v>1.0395236051539207</v>
      </c>
    </row>
    <row r="27379" spans="1:16" x14ac:dyDescent="0.3">
      <c r="A27379" s="1" t="s">
        <v>9360</v>
      </c>
      <c r="B27379">
        <v>9</v>
      </c>
      <c r="C27379">
        <v>-31.273002312335844</v>
      </c>
      <c r="D27379">
        <v>-31.462040079172368</v>
      </c>
      <c r="E27379">
        <v>-26.65348772759209</v>
      </c>
      <c r="F27379">
        <v>-26.715078223110041</v>
      </c>
      <c r="G27379">
        <v>-26.721726530340245</v>
      </c>
      <c r="H27379">
        <v>-26.764546330573019</v>
      </c>
      <c r="I27379">
        <v>1.4731104882256028</v>
      </c>
      <c r="J27379">
        <v>1.452361645498335</v>
      </c>
      <c r="K27379">
        <v>1.4721151025562609</v>
      </c>
      <c r="L27379">
        <v>1.4515430907837996</v>
      </c>
      <c r="M27379">
        <v>1.0466193294430837</v>
      </c>
      <c r="N27379">
        <v>1.0438017750265411</v>
      </c>
      <c r="O27379">
        <v>1.0413745967228696</v>
      </c>
      <c r="P27379">
        <v>1.0394338715008908</v>
      </c>
    </row>
    <row r="27380" spans="1:16" x14ac:dyDescent="0.3">
      <c r="A27380" s="1" t="s">
        <v>9361</v>
      </c>
      <c r="B27380">
        <v>10</v>
      </c>
      <c r="C27380">
        <v>-33.93990827743454</v>
      </c>
      <c r="D27380">
        <v>-34.170079203250722</v>
      </c>
      <c r="E27380">
        <v>-28.014327938751627</v>
      </c>
      <c r="F27380">
        <v>-28.292595574078121</v>
      </c>
      <c r="G27380">
        <v>-28.085739548853656</v>
      </c>
      <c r="H27380">
        <v>-28.344413687246448</v>
      </c>
      <c r="I27380">
        <v>1.6192643343794488</v>
      </c>
      <c r="J27380">
        <v>1.5934795866782456</v>
      </c>
      <c r="K27380">
        <v>1.6171960490070703</v>
      </c>
      <c r="L27380">
        <v>1.5916842547738244</v>
      </c>
      <c r="M27380">
        <v>1.1213446041683583</v>
      </c>
      <c r="N27380">
        <v>1.1145621263573293</v>
      </c>
      <c r="O27380">
        <v>1.0927422469490164</v>
      </c>
      <c r="P27380">
        <v>1.0888931715754291</v>
      </c>
    </row>
    <row r="27381" spans="1:16" x14ac:dyDescent="0.3">
      <c r="A27381" s="1" t="s">
        <v>9362</v>
      </c>
      <c r="B27381">
        <v>5</v>
      </c>
      <c r="C27381">
        <v>-18.50702395516192</v>
      </c>
      <c r="D27381">
        <v>-18.196283429490947</v>
      </c>
      <c r="E27381">
        <v>-15.290126244546453</v>
      </c>
      <c r="F27381">
        <v>-14.458163394654905</v>
      </c>
      <c r="G27381">
        <v>-15.335489675462314</v>
      </c>
      <c r="H27381">
        <v>-14.489438841147605</v>
      </c>
      <c r="I27381">
        <v>1.1490601437049652</v>
      </c>
      <c r="J27381">
        <v>1.1728640997774988</v>
      </c>
      <c r="K27381">
        <v>1.1489540908156191</v>
      </c>
      <c r="L27381">
        <v>1.1727613872250213</v>
      </c>
      <c r="M27381">
        <v>1.0117718408928991</v>
      </c>
      <c r="N27381">
        <v>1.0166319418077236</v>
      </c>
      <c r="O27381">
        <v>1.0108163814572484</v>
      </c>
      <c r="P27381">
        <v>1.0156441094910926</v>
      </c>
    </row>
    <row r="27382" spans="1:16" x14ac:dyDescent="0.3">
      <c r="A27382" s="1" t="s">
        <v>9363</v>
      </c>
      <c r="B27382">
        <v>6</v>
      </c>
      <c r="C27382">
        <v>-24.379715560501243</v>
      </c>
      <c r="D27382">
        <v>-24.598788379390488</v>
      </c>
      <c r="E27382">
        <v>-20.446617187189037</v>
      </c>
      <c r="F27382">
        <v>-20.476231530305313</v>
      </c>
      <c r="G27382">
        <v>-20.52855586653882</v>
      </c>
      <c r="H27382">
        <v>-20.548362283417482</v>
      </c>
      <c r="I27382">
        <v>1.2249757962021255</v>
      </c>
      <c r="J27382">
        <v>1.2219706895101041</v>
      </c>
      <c r="K27382">
        <v>1.2247446586745647</v>
      </c>
      <c r="L27382">
        <v>1.2218096606633413</v>
      </c>
      <c r="M27382">
        <v>1.012021443369975</v>
      </c>
      <c r="N27382">
        <v>1.0100122299841001</v>
      </c>
      <c r="O27382">
        <v>1.0110977768666718</v>
      </c>
      <c r="P27382">
        <v>1.0095067060902998</v>
      </c>
    </row>
    <row r="27383" spans="1:16" x14ac:dyDescent="0.3">
      <c r="A27383" s="1" t="s">
        <v>9364</v>
      </c>
      <c r="B27383">
        <v>9</v>
      </c>
      <c r="C27383">
        <v>-33.492090942543747</v>
      </c>
      <c r="D27383">
        <v>-33.89594568136674</v>
      </c>
      <c r="E27383">
        <v>-24.423600610314015</v>
      </c>
      <c r="F27383">
        <v>-24.579433067309211</v>
      </c>
      <c r="G27383">
        <v>-24.580376615121629</v>
      </c>
      <c r="H27383">
        <v>-24.708791335290982</v>
      </c>
      <c r="I27383">
        <v>1.4784024831165301</v>
      </c>
      <c r="J27383">
        <v>1.4588024134312532</v>
      </c>
      <c r="K27383">
        <v>1.4773589854251359</v>
      </c>
      <c r="L27383">
        <v>1.4579382718513862</v>
      </c>
      <c r="M27383">
        <v>1.0813954627208404</v>
      </c>
      <c r="N27383">
        <v>1.0843420908883059</v>
      </c>
      <c r="O27383">
        <v>1.0676659749808459</v>
      </c>
      <c r="P27383">
        <v>1.0713371678336436</v>
      </c>
    </row>
    <row r="27384" spans="1:16" x14ac:dyDescent="0.3">
      <c r="A27384" s="1" t="s">
        <v>25649</v>
      </c>
      <c r="B27384">
        <v>7</v>
      </c>
      <c r="C27384">
        <v>-26.871393059744694</v>
      </c>
      <c r="D27384">
        <v>-27.26426935636642</v>
      </c>
      <c r="E27384">
        <v>-21.929032125624687</v>
      </c>
      <c r="F27384">
        <v>-21.943780254848427</v>
      </c>
      <c r="G27384">
        <v>-22.072139584200652</v>
      </c>
      <c r="H27384">
        <v>-22.063478837615907</v>
      </c>
      <c r="I27384">
        <v>1.3256974463245395</v>
      </c>
      <c r="J27384">
        <v>1.2920997816023931</v>
      </c>
      <c r="K27384">
        <v>1.3252918615098379</v>
      </c>
      <c r="L27384">
        <v>1.2918557162158864</v>
      </c>
      <c r="M27384">
        <v>1.0440477064490699</v>
      </c>
      <c r="N27384">
        <v>1.0406388067069938</v>
      </c>
      <c r="O27384">
        <v>1.0393488957948165</v>
      </c>
      <c r="P27384">
        <v>1.0372435520697989</v>
      </c>
    </row>
    <row r="27385" spans="1:16" x14ac:dyDescent="0.3">
      <c r="A27385" s="1" t="s">
        <v>9365</v>
      </c>
      <c r="B27385">
        <v>6</v>
      </c>
      <c r="C27385">
        <v>-24.592737170051223</v>
      </c>
      <c r="D27385">
        <v>-24.778933967557808</v>
      </c>
      <c r="E27385">
        <v>-20.269363075559106</v>
      </c>
      <c r="F27385">
        <v>-20.348369905455311</v>
      </c>
      <c r="G27385">
        <v>-20.350987692958586</v>
      </c>
      <c r="H27385">
        <v>-20.419528373264704</v>
      </c>
      <c r="I27385">
        <v>1.2031368083707128</v>
      </c>
      <c r="J27385">
        <v>1.2148208788437718</v>
      </c>
      <c r="K27385">
        <v>1.2029530858215574</v>
      </c>
      <c r="L27385">
        <v>1.2146713502393565</v>
      </c>
      <c r="M27385">
        <v>1.0132302434344442</v>
      </c>
      <c r="N27385">
        <v>1.0110223182673346</v>
      </c>
      <c r="O27385">
        <v>1.0121794816333842</v>
      </c>
      <c r="P27385">
        <v>1.0104359525267153</v>
      </c>
    </row>
    <row r="27386" spans="1:16" x14ac:dyDescent="0.3">
      <c r="A27386" s="1" t="s">
        <v>9366</v>
      </c>
      <c r="B27386">
        <v>7</v>
      </c>
      <c r="C27386">
        <v>-27.259643135149918</v>
      </c>
      <c r="D27386">
        <v>-27.486973091636163</v>
      </c>
      <c r="E27386">
        <v>-21.630203286718643</v>
      </c>
      <c r="F27386">
        <v>-21.92588725642339</v>
      </c>
      <c r="G27386">
        <v>-21.715000711471998</v>
      </c>
      <c r="H27386">
        <v>-21.999395729938133</v>
      </c>
      <c r="I27386">
        <v>1.2905037009166953</v>
      </c>
      <c r="J27386">
        <v>1.3126770105093364</v>
      </c>
      <c r="K27386">
        <v>1.2901404953030675</v>
      </c>
      <c r="L27386">
        <v>1.312365159443613</v>
      </c>
      <c r="M27386">
        <v>1.0411586074228276</v>
      </c>
      <c r="N27386">
        <v>1.044281985608283</v>
      </c>
      <c r="O27386">
        <v>1.036695939047704</v>
      </c>
      <c r="P27386">
        <v>1.0404146733411006</v>
      </c>
    </row>
    <row r="27387" spans="1:16" x14ac:dyDescent="0.3">
      <c r="A27387" s="1" t="s">
        <v>9367</v>
      </c>
      <c r="B27387">
        <v>5</v>
      </c>
      <c r="C27387">
        <v>-19.068371194896311</v>
      </c>
      <c r="D27387">
        <v>-19.065360432956023</v>
      </c>
      <c r="E27387">
        <v>-18.725206721223426</v>
      </c>
      <c r="F27387">
        <v>-18.926605877969024</v>
      </c>
      <c r="G27387">
        <v>-18.753629861886903</v>
      </c>
      <c r="H27387">
        <v>-18.945374314483541</v>
      </c>
      <c r="I27387">
        <v>1.1714934360725104</v>
      </c>
      <c r="J27387">
        <v>1.1675321208810294</v>
      </c>
      <c r="K27387">
        <v>1.1713504177283682</v>
      </c>
      <c r="L27387">
        <v>1.1674417982465524</v>
      </c>
      <c r="M27387">
        <v>1.0139618708526088</v>
      </c>
      <c r="N27387">
        <v>1.0122718009587228</v>
      </c>
      <c r="O27387">
        <v>1.0128336909023499</v>
      </c>
      <c r="P27387">
        <v>1.0115995050919102</v>
      </c>
    </row>
    <row r="27388" spans="1:16" x14ac:dyDescent="0.3">
      <c r="A27388" s="1" t="s">
        <v>9368</v>
      </c>
      <c r="B27388">
        <v>7</v>
      </c>
      <c r="C27388">
        <v>-23.34095008490447</v>
      </c>
      <c r="D27388">
        <v>-23.648057118276927</v>
      </c>
      <c r="E27388">
        <v>-20.078234643316556</v>
      </c>
      <c r="F27388">
        <v>-20.369105483524127</v>
      </c>
      <c r="G27388">
        <v>-20.112129350055653</v>
      </c>
      <c r="H27388">
        <v>-20.393683387203126</v>
      </c>
      <c r="I27388">
        <v>1.3320463584211386</v>
      </c>
      <c r="J27388">
        <v>1.3413665812195041</v>
      </c>
      <c r="K27388">
        <v>1.3316084149844214</v>
      </c>
      <c r="L27388">
        <v>1.3410248099326825</v>
      </c>
      <c r="M27388">
        <v>1.0361359109897617</v>
      </c>
      <c r="N27388">
        <v>1.0387486304333826</v>
      </c>
      <c r="O27388">
        <v>1.032478555538366</v>
      </c>
      <c r="P27388">
        <v>1.0356475286936337</v>
      </c>
    </row>
    <row r="27389" spans="1:16" x14ac:dyDescent="0.3">
      <c r="A27389" s="1" t="s">
        <v>9369</v>
      </c>
      <c r="B27389">
        <v>8</v>
      </c>
      <c r="C27389">
        <v>-26.645813675848988</v>
      </c>
      <c r="D27389">
        <v>-26.725911007634117</v>
      </c>
      <c r="E27389">
        <v>-25.820405576494295</v>
      </c>
      <c r="F27389">
        <v>-26.264190664011679</v>
      </c>
      <c r="G27389">
        <v>-25.86067371028264</v>
      </c>
      <c r="H27389">
        <v>-26.289508388105691</v>
      </c>
      <c r="I27389">
        <v>1.4272001502556391</v>
      </c>
      <c r="J27389">
        <v>1.415220351770125</v>
      </c>
      <c r="K27389">
        <v>1.426492386127441</v>
      </c>
      <c r="L27389">
        <v>1.4146821712233255</v>
      </c>
      <c r="M27389">
        <v>1.0308776760075091</v>
      </c>
      <c r="N27389">
        <v>1.0280662379102046</v>
      </c>
      <c r="O27389">
        <v>1.0276409973566998</v>
      </c>
      <c r="P27389">
        <v>1.0256461611577967</v>
      </c>
    </row>
    <row r="27390" spans="1:16" x14ac:dyDescent="0.3">
      <c r="A27390" s="1" t="s">
        <v>25650</v>
      </c>
      <c r="B27390">
        <v>6</v>
      </c>
      <c r="C27390">
        <v>-21.679855492026064</v>
      </c>
      <c r="D27390">
        <v>-21.834072436155612</v>
      </c>
      <c r="E27390">
        <v>-18.02591704469058</v>
      </c>
      <c r="F27390">
        <v>-18.189950186347495</v>
      </c>
      <c r="G27390">
        <v>-18.081860788797421</v>
      </c>
      <c r="H27390">
        <v>-18.227265853176082</v>
      </c>
      <c r="I27390">
        <v>1.2753874853434817</v>
      </c>
      <c r="J27390">
        <v>1.2635884041899634</v>
      </c>
      <c r="K27390">
        <v>1.2750580007204346</v>
      </c>
      <c r="L27390">
        <v>1.2633693830905786</v>
      </c>
      <c r="M27390">
        <v>1.0323827110607848</v>
      </c>
      <c r="N27390">
        <v>1.030705432554418</v>
      </c>
      <c r="O27390">
        <v>1.0293406106664666</v>
      </c>
      <c r="P27390">
        <v>1.0285781093219744</v>
      </c>
    </row>
    <row r="27391" spans="1:16" x14ac:dyDescent="0.3">
      <c r="A27391" s="1" t="s">
        <v>25651</v>
      </c>
      <c r="B27391">
        <v>7</v>
      </c>
      <c r="C27391">
        <v>-24.34676145712476</v>
      </c>
      <c r="D27391">
        <v>-24.542111560233966</v>
      </c>
      <c r="E27391">
        <v>-19.587417289889114</v>
      </c>
      <c r="F27391">
        <v>-19.891357055420251</v>
      </c>
      <c r="G27391">
        <v>-19.646453941406129</v>
      </c>
      <c r="H27391">
        <v>-19.930970298996833</v>
      </c>
      <c r="I27391">
        <v>1.3627543778894642</v>
      </c>
      <c r="J27391">
        <v>1.361444535855528</v>
      </c>
      <c r="K27391">
        <v>1.3622454102019448</v>
      </c>
      <c r="L27391">
        <v>1.3610631922948351</v>
      </c>
      <c r="M27391">
        <v>1.0532926820191586</v>
      </c>
      <c r="N27391">
        <v>1.0524291127606518</v>
      </c>
      <c r="O27391">
        <v>1.0477067457190625</v>
      </c>
      <c r="P27391">
        <v>1.0481706824551891</v>
      </c>
    </row>
    <row r="27392" spans="1:16" x14ac:dyDescent="0.3">
      <c r="A27392" s="1" t="s">
        <v>9370</v>
      </c>
      <c r="B27392">
        <v>4</v>
      </c>
      <c r="C27392">
        <v>-14.427736850463457</v>
      </c>
      <c r="D27392">
        <v>-14.357051948494901</v>
      </c>
      <c r="E27392">
        <v>-15.257837253361268</v>
      </c>
      <c r="F27392">
        <v>-14.546230478609498</v>
      </c>
      <c r="G27392">
        <v>-15.288896975775437</v>
      </c>
      <c r="H27392">
        <v>-14.567790515609969</v>
      </c>
      <c r="I27392">
        <v>1.1433128329026532</v>
      </c>
      <c r="J27392">
        <v>1.1571575050348204</v>
      </c>
      <c r="K27392">
        <v>1.1431857097237865</v>
      </c>
      <c r="L27392">
        <v>1.1570547205835455</v>
      </c>
      <c r="M27392">
        <v>1.0034075386886376</v>
      </c>
      <c r="N27392">
        <v>1.0052157059988582</v>
      </c>
      <c r="O27392">
        <v>1.0031946080520631</v>
      </c>
      <c r="P27392">
        <v>1.0049576643461242</v>
      </c>
    </row>
    <row r="27393" spans="1:16" x14ac:dyDescent="0.3">
      <c r="A27393" s="1" t="s">
        <v>9371</v>
      </c>
      <c r="B27393">
        <v>5</v>
      </c>
      <c r="C27393">
        <v>-17.094642815562153</v>
      </c>
      <c r="D27393">
        <v>-17.065091072573253</v>
      </c>
      <c r="E27393">
        <v>-16.819337498559801</v>
      </c>
      <c r="F27393">
        <v>-16.24763734768225</v>
      </c>
      <c r="G27393">
        <v>-16.853490128384145</v>
      </c>
      <c r="H27393">
        <v>-16.271494961430719</v>
      </c>
      <c r="I27393">
        <v>1.197909293843525</v>
      </c>
      <c r="J27393">
        <v>1.2181582078380444</v>
      </c>
      <c r="K27393">
        <v>1.1977122371126874</v>
      </c>
      <c r="L27393">
        <v>1.2179976144967897</v>
      </c>
      <c r="M27393">
        <v>1.0144131493921336</v>
      </c>
      <c r="N27393">
        <v>1.0192691869074437</v>
      </c>
      <c r="O27393">
        <v>1.0131880976353964</v>
      </c>
      <c r="P27393">
        <v>1.0180714384966874</v>
      </c>
    </row>
    <row r="27394" spans="1:16" x14ac:dyDescent="0.3">
      <c r="A27394" s="1" t="s">
        <v>9372</v>
      </c>
      <c r="B27394">
        <v>4</v>
      </c>
      <c r="C27394">
        <v>-14.640758460013439</v>
      </c>
      <c r="D27394">
        <v>-14.537197536662223</v>
      </c>
      <c r="E27394">
        <v>-15.264035280895577</v>
      </c>
      <c r="F27394">
        <v>-14.549000322554507</v>
      </c>
      <c r="G27394">
        <v>-15.294735804116542</v>
      </c>
      <c r="H27394">
        <v>-14.570249361050577</v>
      </c>
      <c r="I27394">
        <v>1.1134992106327291</v>
      </c>
      <c r="J27394">
        <v>1.1291471015593513</v>
      </c>
      <c r="K27394">
        <v>1.11342684158108</v>
      </c>
      <c r="L27394">
        <v>1.1290791458778535</v>
      </c>
      <c r="M27394">
        <v>1.0033053205551405</v>
      </c>
      <c r="N27394">
        <v>1.0047918115400134</v>
      </c>
      <c r="O27394">
        <v>1.0031016280427651</v>
      </c>
      <c r="P27394">
        <v>1.0045604724680055</v>
      </c>
    </row>
    <row r="27395" spans="1:16" x14ac:dyDescent="0.3">
      <c r="A27395" s="1" t="s">
        <v>9373</v>
      </c>
      <c r="B27395">
        <v>5</v>
      </c>
      <c r="C27395">
        <v>-17.307664425112137</v>
      </c>
      <c r="D27395">
        <v>-17.245236660740577</v>
      </c>
      <c r="E27395">
        <v>-16.624875492055111</v>
      </c>
      <c r="F27395">
        <v>-16.126517673522589</v>
      </c>
      <c r="G27395">
        <v>-16.658748822629953</v>
      </c>
      <c r="H27395">
        <v>-16.150116717724007</v>
      </c>
      <c r="I27395">
        <v>1.1680956715736008</v>
      </c>
      <c r="J27395">
        <v>1.1901478043625753</v>
      </c>
      <c r="K27395">
        <v>1.1679533689699808</v>
      </c>
      <c r="L27395">
        <v>1.1900220397910977</v>
      </c>
      <c r="M27395">
        <v>1.0122968325678006</v>
      </c>
      <c r="N27395">
        <v>1.0168407091900618</v>
      </c>
      <c r="O27395">
        <v>1.0112722009594317</v>
      </c>
      <c r="P27395">
        <v>1.0158070554463996</v>
      </c>
    </row>
    <row r="27396" spans="1:16" x14ac:dyDescent="0.3">
      <c r="A27396" s="1" t="s">
        <v>9374</v>
      </c>
      <c r="B27396">
        <v>7</v>
      </c>
      <c r="C27396">
        <v>-23.092557375020075</v>
      </c>
      <c r="D27396">
        <v>-23.177760533848122</v>
      </c>
      <c r="E27396">
        <v>-24.511800222414688</v>
      </c>
      <c r="F27396">
        <v>-24.163830449281754</v>
      </c>
      <c r="G27396">
        <v>-24.334703797532551</v>
      </c>
      <c r="H27396">
        <v>-24.102711999051913</v>
      </c>
      <c r="I27396">
        <v>1.3371414361680301</v>
      </c>
      <c r="J27396">
        <v>1.3456813227448075</v>
      </c>
      <c r="K27396">
        <v>1.3367105308057372</v>
      </c>
      <c r="L27396">
        <v>1.3453567584466417</v>
      </c>
      <c r="M27396">
        <v>1.0310652424066589</v>
      </c>
      <c r="N27396">
        <v>1.0307420647686791</v>
      </c>
      <c r="O27396">
        <v>1.0282421087628015</v>
      </c>
      <c r="P27396">
        <v>1.0287020412461536</v>
      </c>
    </row>
    <row r="27397" spans="1:16" x14ac:dyDescent="0.3">
      <c r="A27397" s="1" t="s">
        <v>25652</v>
      </c>
      <c r="B27397">
        <v>5</v>
      </c>
      <c r="C27397">
        <v>-21.694700456633623</v>
      </c>
      <c r="D27397">
        <v>-21.070617526863987</v>
      </c>
      <c r="E27397">
        <v>-24.694231117005266</v>
      </c>
      <c r="F27397">
        <v>-25.289957017943934</v>
      </c>
      <c r="G27397">
        <v>-24.664926009930308</v>
      </c>
      <c r="H27397">
        <v>-25.223631701185642</v>
      </c>
      <c r="I27397">
        <v>1.0652970758311902</v>
      </c>
      <c r="J27397">
        <v>1.0883558055271156</v>
      </c>
      <c r="K27397">
        <v>1.0653485302457604</v>
      </c>
      <c r="L27397">
        <v>1.088363512636586</v>
      </c>
      <c r="M27397">
        <v>1.0033031083643613</v>
      </c>
      <c r="N27397">
        <v>1.0041246902891983</v>
      </c>
      <c r="O27397">
        <v>1.0031323381520683</v>
      </c>
      <c r="P27397">
        <v>1.0039586711010211</v>
      </c>
    </row>
    <row r="27398" spans="1:16" x14ac:dyDescent="0.3">
      <c r="A27398" s="1" t="s">
        <v>25653</v>
      </c>
      <c r="B27398">
        <v>9</v>
      </c>
      <c r="C27398">
        <v>-29.235555122697708</v>
      </c>
      <c r="D27398">
        <v>-29.396738961225498</v>
      </c>
      <c r="E27398">
        <v>-25.690668228049852</v>
      </c>
      <c r="F27398">
        <v>-25.187505405126196</v>
      </c>
      <c r="G27398">
        <v>-25.728908142906654</v>
      </c>
      <c r="H27398">
        <v>-25.216128215123149</v>
      </c>
      <c r="I27398">
        <v>1.4037451628259503</v>
      </c>
      <c r="J27398">
        <v>1.4006648600266474</v>
      </c>
      <c r="K27398">
        <v>1.4031243369541757</v>
      </c>
      <c r="L27398">
        <v>1.400171302056765</v>
      </c>
      <c r="M27398">
        <v>1.0352344542233947</v>
      </c>
      <c r="N27398">
        <v>1.0366298036499004</v>
      </c>
      <c r="O27398">
        <v>1.0313184972609719</v>
      </c>
      <c r="P27398">
        <v>1.0333207660807395</v>
      </c>
    </row>
    <row r="27399" spans="1:16" x14ac:dyDescent="0.3">
      <c r="A27399" s="1" t="s">
        <v>8995</v>
      </c>
      <c r="B27399">
        <v>6</v>
      </c>
      <c r="C27399">
        <v>-23.590875628031483</v>
      </c>
      <c r="D27399">
        <v>-23.419421105626377</v>
      </c>
      <c r="E27399">
        <v>-19.178779216885939</v>
      </c>
      <c r="F27399">
        <v>-18.863145806712126</v>
      </c>
      <c r="G27399">
        <v>-19.243426316152902</v>
      </c>
      <c r="H27399">
        <v>-18.909806601907754</v>
      </c>
      <c r="I27399">
        <v>1.1835969390850947</v>
      </c>
      <c r="J27399">
        <v>1.2041452707614444</v>
      </c>
      <c r="K27399">
        <v>1.1834403294683322</v>
      </c>
      <c r="L27399">
        <v>1.2040048496666613</v>
      </c>
      <c r="M27399">
        <v>1.010380374004469</v>
      </c>
      <c r="N27399">
        <v>1.0123988375575819</v>
      </c>
      <c r="O27399">
        <v>1.0095551780934426</v>
      </c>
      <c r="P27399">
        <v>1.0116846426335639</v>
      </c>
    </row>
    <row r="27400" spans="1:16" x14ac:dyDescent="0.3">
      <c r="A27400" s="1" t="s">
        <v>9375</v>
      </c>
      <c r="B27400">
        <v>6</v>
      </c>
      <c r="C27400">
        <v>-23.605551413157301</v>
      </c>
      <c r="D27400">
        <v>-23.413841584489749</v>
      </c>
      <c r="E27400">
        <v>-20.770658553306223</v>
      </c>
      <c r="F27400">
        <v>-20.418970707123879</v>
      </c>
      <c r="G27400">
        <v>-20.82772658488517</v>
      </c>
      <c r="H27400">
        <v>-20.460303239652998</v>
      </c>
      <c r="I27400">
        <v>1.14934760392513</v>
      </c>
      <c r="J27400">
        <v>1.172816914943454</v>
      </c>
      <c r="K27400">
        <v>1.1492653535918445</v>
      </c>
      <c r="L27400">
        <v>1.1727268845094965</v>
      </c>
      <c r="M27400">
        <v>1.0080433605464949</v>
      </c>
      <c r="N27400">
        <v>1.010187740463844</v>
      </c>
      <c r="O27400">
        <v>1.0074638822111319</v>
      </c>
      <c r="P27400">
        <v>1.0096505094503287</v>
      </c>
    </row>
    <row r="27401" spans="1:16" x14ac:dyDescent="0.3">
      <c r="A27401" s="1" t="s">
        <v>9376</v>
      </c>
      <c r="B27401">
        <v>2</v>
      </c>
      <c r="C27401">
        <v>-7.0107845940989169</v>
      </c>
      <c r="D27401">
        <v>-6.9778503211308465</v>
      </c>
      <c r="E27401">
        <v>-8.8863722168422452</v>
      </c>
      <c r="F27401">
        <v>-8.4403259035713845</v>
      </c>
      <c r="G27401">
        <v>-8.8996752296774488</v>
      </c>
      <c r="H27401">
        <v>-8.4505844210659973</v>
      </c>
      <c r="I27401">
        <v>1.0552789259739273</v>
      </c>
      <c r="J27401">
        <v>1.0757766817511674</v>
      </c>
      <c r="K27401">
        <v>1.0552458762227626</v>
      </c>
      <c r="L27401">
        <v>1.075730171091309</v>
      </c>
      <c r="M27401">
        <v>1.0016803898504454</v>
      </c>
      <c r="N27401">
        <v>1.0023215141239512</v>
      </c>
      <c r="O27401">
        <v>1.001561017416057</v>
      </c>
      <c r="P27401">
        <v>1.0022009108934458</v>
      </c>
    </row>
    <row r="27402" spans="1:16" x14ac:dyDescent="0.3">
      <c r="A27402" s="1" t="s">
        <v>9377</v>
      </c>
      <c r="B27402">
        <v>6</v>
      </c>
      <c r="C27402">
        <v>-19.637987804351951</v>
      </c>
      <c r="D27402">
        <v>-19.584263232623289</v>
      </c>
      <c r="E27402">
        <v>-17.163626910050464</v>
      </c>
      <c r="F27402">
        <v>-16.672788738834608</v>
      </c>
      <c r="G27402">
        <v>-17.198322174366385</v>
      </c>
      <c r="H27402">
        <v>-16.697469242177871</v>
      </c>
      <c r="I27402">
        <v>1.3295689306746166</v>
      </c>
      <c r="J27402">
        <v>1.3362705867938309</v>
      </c>
      <c r="K27402">
        <v>1.3291530066527875</v>
      </c>
      <c r="L27402">
        <v>1.3359705696388262</v>
      </c>
      <c r="M27402">
        <v>1.0188980543085899</v>
      </c>
      <c r="N27402">
        <v>1.0195895899804766</v>
      </c>
      <c r="O27402">
        <v>1.0173057897123439</v>
      </c>
      <c r="P27402">
        <v>1.0184217669434015</v>
      </c>
    </row>
    <row r="27403" spans="1:16" x14ac:dyDescent="0.3">
      <c r="A27403" s="1" t="s">
        <v>25654</v>
      </c>
      <c r="B27403">
        <v>7</v>
      </c>
      <c r="C27403">
        <v>-22.57160530016375</v>
      </c>
      <c r="D27403">
        <v>-22.353234592354887</v>
      </c>
      <c r="E27403">
        <v>-20.258110725054468</v>
      </c>
      <c r="F27403">
        <v>-19.745803698522728</v>
      </c>
      <c r="G27403">
        <v>-20.301009954253029</v>
      </c>
      <c r="H27403">
        <v>-19.774670643223498</v>
      </c>
      <c r="I27403">
        <v>1.4323129652511721</v>
      </c>
      <c r="J27403">
        <v>1.4396827397428009</v>
      </c>
      <c r="K27403">
        <v>1.4316819442228341</v>
      </c>
      <c r="L27403">
        <v>1.4392158399883372</v>
      </c>
      <c r="M27403">
        <v>1.0304675726962194</v>
      </c>
      <c r="N27403">
        <v>1.0343061102524966</v>
      </c>
      <c r="O27403">
        <v>1.0275524986252456</v>
      </c>
      <c r="P27403">
        <v>1.0318338289408497</v>
      </c>
    </row>
    <row r="27404" spans="1:16" x14ac:dyDescent="0.3">
      <c r="A27404" s="1" t="s">
        <v>9378</v>
      </c>
      <c r="B27404">
        <v>5</v>
      </c>
      <c r="C27404">
        <v>-17.004391664972072</v>
      </c>
      <c r="D27404">
        <v>-17.187635658709059</v>
      </c>
      <c r="E27404">
        <v>-13.603419529141652</v>
      </c>
      <c r="F27404">
        <v>-13.363523871774595</v>
      </c>
      <c r="G27404">
        <v>-13.638424570824247</v>
      </c>
      <c r="H27404">
        <v>-13.390124822507728</v>
      </c>
      <c r="I27404">
        <v>1.1867622869363899</v>
      </c>
      <c r="J27404">
        <v>1.208674295981764</v>
      </c>
      <c r="K27404">
        <v>1.1865842046197232</v>
      </c>
      <c r="L27404">
        <v>1.208524936152821</v>
      </c>
      <c r="M27404">
        <v>1.0093292884335863</v>
      </c>
      <c r="N27404">
        <v>1.0105807281540398</v>
      </c>
      <c r="O27404">
        <v>1.0085965952151223</v>
      </c>
      <c r="P27404">
        <v>1.0099899591932731</v>
      </c>
    </row>
    <row r="27405" spans="1:16" x14ac:dyDescent="0.3">
      <c r="A27405" s="1" t="s">
        <v>9379</v>
      </c>
      <c r="B27405">
        <v>6</v>
      </c>
      <c r="C27405">
        <v>-19.671297630070768</v>
      </c>
      <c r="D27405">
        <v>-19.895674782787413</v>
      </c>
      <c r="E27405">
        <v>-15.164919774340182</v>
      </c>
      <c r="F27405">
        <v>-15.064930740847347</v>
      </c>
      <c r="G27405">
        <v>-15.203017723432957</v>
      </c>
      <c r="H27405">
        <v>-15.093829268328477</v>
      </c>
      <c r="I27405">
        <v>1.2487737302436668</v>
      </c>
      <c r="J27405">
        <v>1.2772525456185457</v>
      </c>
      <c r="K27405">
        <v>1.2485012197371244</v>
      </c>
      <c r="L27405">
        <v>1.2770226663092168</v>
      </c>
      <c r="M27405">
        <v>1.0226663824782314</v>
      </c>
      <c r="N27405">
        <v>1.0267318370243268</v>
      </c>
      <c r="O27405">
        <v>1.0205674613000721</v>
      </c>
      <c r="P27405">
        <v>1.024875869814031</v>
      </c>
    </row>
    <row r="27406" spans="1:16" x14ac:dyDescent="0.3">
      <c r="A27406" s="1" t="s">
        <v>25655</v>
      </c>
      <c r="B27406">
        <v>7</v>
      </c>
      <c r="C27406">
        <v>-24.084326098611047</v>
      </c>
      <c r="D27406">
        <v>-23.765846866937469</v>
      </c>
      <c r="E27406">
        <v>-19.520452281984735</v>
      </c>
      <c r="F27406">
        <v>-19.061012312400205</v>
      </c>
      <c r="G27406">
        <v>-19.571153386689925</v>
      </c>
      <c r="H27406">
        <v>-19.09543644607896</v>
      </c>
      <c r="I27406">
        <v>1.3523292813804031</v>
      </c>
      <c r="J27406">
        <v>1.3543806189419323</v>
      </c>
      <c r="K27406">
        <v>1.3518603158746301</v>
      </c>
      <c r="L27406">
        <v>1.3540302048175001</v>
      </c>
      <c r="M27406">
        <v>1.0254167259002844</v>
      </c>
      <c r="N27406">
        <v>1.0292432050739917</v>
      </c>
      <c r="O27406">
        <v>1.0229049915094759</v>
      </c>
      <c r="P27406">
        <v>1.0269735922329264</v>
      </c>
    </row>
    <row r="27407" spans="1:16" x14ac:dyDescent="0.3">
      <c r="A27407" s="1" t="s">
        <v>9380</v>
      </c>
      <c r="B27407">
        <v>6</v>
      </c>
      <c r="C27407">
        <v>-22.428992509373909</v>
      </c>
      <c r="D27407">
        <v>-22.056333488935419</v>
      </c>
      <c r="E27407">
        <v>-18.155744191348379</v>
      </c>
      <c r="F27407">
        <v>-17.71938485534967</v>
      </c>
      <c r="G27407">
        <v>-18.210171928434935</v>
      </c>
      <c r="H27407">
        <v>-17.756157769011295</v>
      </c>
      <c r="I27407">
        <v>1.2407657958493561</v>
      </c>
      <c r="J27407">
        <v>1.2326853771865356</v>
      </c>
      <c r="K27407">
        <v>1.2405228305576779</v>
      </c>
      <c r="L27407">
        <v>1.2325291038871593</v>
      </c>
      <c r="M27407">
        <v>1.0109166494641051</v>
      </c>
      <c r="N27407">
        <v>1.0116893777768359</v>
      </c>
      <c r="O27407">
        <v>1.0100496723965062</v>
      </c>
      <c r="P27407">
        <v>1.0110070571686893</v>
      </c>
    </row>
    <row r="27408" spans="1:16" x14ac:dyDescent="0.3">
      <c r="A27408" s="1" t="s">
        <v>9381</v>
      </c>
      <c r="B27408">
        <v>4</v>
      </c>
      <c r="C27408">
        <v>-15.34820676148593</v>
      </c>
      <c r="D27408">
        <v>-15.106083789873232</v>
      </c>
      <c r="E27408">
        <v>-16.71153604881302</v>
      </c>
      <c r="F27408">
        <v>-16.308042847240198</v>
      </c>
      <c r="G27408">
        <v>-16.718345751768577</v>
      </c>
      <c r="H27408">
        <v>-16.321698952494604</v>
      </c>
      <c r="I27408">
        <v>1.1806748934710496</v>
      </c>
      <c r="J27408">
        <v>1.1695027481957132</v>
      </c>
      <c r="K27408">
        <v>1.1804819540387468</v>
      </c>
      <c r="L27408">
        <v>1.1693884589895882</v>
      </c>
      <c r="M27408">
        <v>1.0070063175093142</v>
      </c>
      <c r="N27408">
        <v>1.0071414681997535</v>
      </c>
      <c r="O27408">
        <v>1.0064719647204834</v>
      </c>
      <c r="P27408">
        <v>1.006766509365902</v>
      </c>
    </row>
    <row r="27409" spans="1:16" x14ac:dyDescent="0.3">
      <c r="A27409" s="1" t="s">
        <v>25656</v>
      </c>
      <c r="B27409">
        <v>8</v>
      </c>
      <c r="C27409">
        <v>-26.557852105355376</v>
      </c>
      <c r="D27409">
        <v>-26.564058041607431</v>
      </c>
      <c r="E27409">
        <v>-23.037341054801391</v>
      </c>
      <c r="F27409">
        <v>-23.409792316066049</v>
      </c>
      <c r="G27409">
        <v>-23.081744567074818</v>
      </c>
      <c r="H27409">
        <v>-23.441047154958522</v>
      </c>
      <c r="I27409">
        <v>1.4240697508781042</v>
      </c>
      <c r="J27409">
        <v>1.4331805418301475</v>
      </c>
      <c r="K27409">
        <v>1.4234407354878469</v>
      </c>
      <c r="L27409">
        <v>1.4326818987975423</v>
      </c>
      <c r="M27409">
        <v>1.040644830558233</v>
      </c>
      <c r="N27409">
        <v>1.0460782359561138</v>
      </c>
      <c r="O27409">
        <v>1.0354659189261199</v>
      </c>
      <c r="P27409">
        <v>1.041049923400174</v>
      </c>
    </row>
    <row r="27410" spans="1:16" x14ac:dyDescent="0.3">
      <c r="A27410" s="1" t="s">
        <v>25657</v>
      </c>
      <c r="B27410">
        <v>6</v>
      </c>
      <c r="C27410">
        <v>-23.144240466324092</v>
      </c>
      <c r="D27410">
        <v>-22.93329950410201</v>
      </c>
      <c r="E27410">
        <v>-18.22392449628251</v>
      </c>
      <c r="F27410">
        <v>-17.571597958362808</v>
      </c>
      <c r="G27410">
        <v>-18.480428055259381</v>
      </c>
      <c r="H27410">
        <v>-17.749120956719405</v>
      </c>
      <c r="I27410">
        <v>1.3045989464172616</v>
      </c>
      <c r="J27410">
        <v>1.3140391223986214</v>
      </c>
      <c r="K27410">
        <v>1.3042301375198866</v>
      </c>
      <c r="L27410">
        <v>1.3137678198992582</v>
      </c>
      <c r="M27410">
        <v>1.0113906503645118</v>
      </c>
      <c r="N27410">
        <v>1.0108680774901133</v>
      </c>
      <c r="O27410">
        <v>1.0105140137440141</v>
      </c>
      <c r="P27410">
        <v>1.0102840329129716</v>
      </c>
    </row>
    <row r="27411" spans="1:16" x14ac:dyDescent="0.3">
      <c r="A27411" s="1" t="s">
        <v>9382</v>
      </c>
      <c r="B27411">
        <v>4</v>
      </c>
      <c r="C27411">
        <v>-13.289139282752025</v>
      </c>
      <c r="D27411">
        <v>-13.339772561471705</v>
      </c>
      <c r="E27411">
        <v>-12.013955171368156</v>
      </c>
      <c r="F27411">
        <v>-11.44880808621183</v>
      </c>
      <c r="G27411">
        <v>-12.031965612142258</v>
      </c>
      <c r="H27411">
        <v>-11.46361022738518</v>
      </c>
      <c r="I27411">
        <v>1.1443117825447777</v>
      </c>
      <c r="J27411">
        <v>1.166671095815476</v>
      </c>
      <c r="K27411">
        <v>1.1441835450421303</v>
      </c>
      <c r="L27411">
        <v>1.1665579771584988</v>
      </c>
      <c r="M27411">
        <v>1.0132830889488218</v>
      </c>
      <c r="N27411">
        <v>1.0141488522169417</v>
      </c>
      <c r="O27411">
        <v>1.0121780909785569</v>
      </c>
      <c r="P27411">
        <v>1.0133287881565372</v>
      </c>
    </row>
    <row r="27412" spans="1:16" x14ac:dyDescent="0.3">
      <c r="A27412" s="1" t="s">
        <v>9383</v>
      </c>
      <c r="B27412">
        <v>5</v>
      </c>
      <c r="C27412">
        <v>-18.019979914656481</v>
      </c>
      <c r="D27412">
        <v>-17.790066902385501</v>
      </c>
      <c r="E27412">
        <v>-15.215827914479876</v>
      </c>
      <c r="F27412">
        <v>-15.158432479817034</v>
      </c>
      <c r="G27412">
        <v>-15.260271699695805</v>
      </c>
      <c r="H27412">
        <v>-15.187759238761776</v>
      </c>
      <c r="I27412">
        <v>1.213042238156957</v>
      </c>
      <c r="J27412">
        <v>1.2051822627819548</v>
      </c>
      <c r="K27412">
        <v>1.2128222744709474</v>
      </c>
      <c r="L27412">
        <v>1.2050446311798939</v>
      </c>
      <c r="M27412">
        <v>1.0105694022277085</v>
      </c>
      <c r="N27412">
        <v>1.0098392649560459</v>
      </c>
      <c r="O27412">
        <v>1.0097292739693733</v>
      </c>
      <c r="P27412">
        <v>1.0092949395015449</v>
      </c>
    </row>
    <row r="27413" spans="1:16" x14ac:dyDescent="0.3">
      <c r="A27413" s="1" t="s">
        <v>9384</v>
      </c>
      <c r="B27413">
        <v>7</v>
      </c>
      <c r="C27413">
        <v>-22.590950142374794</v>
      </c>
      <c r="D27413">
        <v>-22.566082727147915</v>
      </c>
      <c r="E27413">
        <v>-19.075578638892743</v>
      </c>
      <c r="F27413">
        <v>-19.284514388647612</v>
      </c>
      <c r="G27413">
        <v>-19.120700052428592</v>
      </c>
      <c r="H27413">
        <v>-19.314841068029956</v>
      </c>
      <c r="I27413">
        <v>1.3777672220794595</v>
      </c>
      <c r="J27413">
        <v>1.3834562260326388</v>
      </c>
      <c r="K27413">
        <v>1.3772442461688128</v>
      </c>
      <c r="L27413">
        <v>1.3830611045932109</v>
      </c>
      <c r="M27413">
        <v>1.0278901532919398</v>
      </c>
      <c r="N27413">
        <v>1.0310479824912906</v>
      </c>
      <c r="O27413">
        <v>1.025008711035289</v>
      </c>
      <c r="P27413">
        <v>1.0284722409174907</v>
      </c>
    </row>
    <row r="27414" spans="1:16" x14ac:dyDescent="0.3">
      <c r="A27414" s="1" t="s">
        <v>9385</v>
      </c>
      <c r="B27414">
        <v>5</v>
      </c>
      <c r="C27414">
        <v>-15.956045247850721</v>
      </c>
      <c r="D27414">
        <v>-16.047811685550059</v>
      </c>
      <c r="E27414">
        <v>-13.37479538252769</v>
      </c>
      <c r="F27414">
        <v>-13.026325437179912</v>
      </c>
      <c r="G27414">
        <v>-13.395978630655669</v>
      </c>
      <c r="H27414">
        <v>-13.043477584058611</v>
      </c>
      <c r="I27414">
        <v>1.1989082434856495</v>
      </c>
      <c r="J27414">
        <v>1.2276717986187</v>
      </c>
      <c r="K27414">
        <v>1.1987100724310311</v>
      </c>
      <c r="L27414">
        <v>1.227500871071743</v>
      </c>
      <c r="M27414">
        <v>1.0222746009614818</v>
      </c>
      <c r="N27414">
        <v>1.0261977498669901</v>
      </c>
      <c r="O27414">
        <v>1.0203486638952235</v>
      </c>
      <c r="P27414">
        <v>1.0245753711349312</v>
      </c>
    </row>
    <row r="27415" spans="1:16" x14ac:dyDescent="0.3">
      <c r="A27415" s="1" t="s">
        <v>9386</v>
      </c>
      <c r="B27415">
        <v>7</v>
      </c>
      <c r="C27415">
        <v>-24.266193214685757</v>
      </c>
      <c r="D27415">
        <v>-24.338938548272413</v>
      </c>
      <c r="E27415">
        <v>-21.179136375373144</v>
      </c>
      <c r="F27415">
        <v>-21.009582574372295</v>
      </c>
      <c r="G27415">
        <v>-21.215220144272017</v>
      </c>
      <c r="H27415">
        <v>-21.036229432259233</v>
      </c>
      <c r="I27415">
        <v>1.2687362797956616</v>
      </c>
      <c r="J27415">
        <v>1.2835400235189995</v>
      </c>
      <c r="K27415">
        <v>1.2684173839572876</v>
      </c>
      <c r="L27415">
        <v>1.2832820957657616</v>
      </c>
      <c r="M27415">
        <v>1.018784763640346</v>
      </c>
      <c r="N27415">
        <v>1.017746766660333</v>
      </c>
      <c r="O27415">
        <v>1.0170638091402473</v>
      </c>
      <c r="P27415">
        <v>1.0165416284858719</v>
      </c>
    </row>
    <row r="27416" spans="1:16" x14ac:dyDescent="0.3">
      <c r="A27416" s="1" t="s">
        <v>9387</v>
      </c>
      <c r="B27416">
        <v>8</v>
      </c>
      <c r="C27416">
        <v>-26.933099179784453</v>
      </c>
      <c r="D27416">
        <v>-27.046977672350767</v>
      </c>
      <c r="E27416">
        <v>-22.740636620571678</v>
      </c>
      <c r="F27416">
        <v>-22.710989443445047</v>
      </c>
      <c r="G27416">
        <v>-22.779813296880725</v>
      </c>
      <c r="H27416">
        <v>-22.739933878079984</v>
      </c>
      <c r="I27416">
        <v>1.3691786425331063</v>
      </c>
      <c r="J27416">
        <v>1.3884870160524927</v>
      </c>
      <c r="K27416">
        <v>1.3685729654430909</v>
      </c>
      <c r="L27416">
        <v>1.3879736701776468</v>
      </c>
      <c r="M27416">
        <v>1.0450663145120609</v>
      </c>
      <c r="N27416">
        <v>1.0452084595207298</v>
      </c>
      <c r="O27416">
        <v>1.039209478431586</v>
      </c>
      <c r="P27416">
        <v>1.0402616595926104</v>
      </c>
    </row>
    <row r="27417" spans="1:16" x14ac:dyDescent="0.3">
      <c r="A27417" s="1" t="s">
        <v>9388</v>
      </c>
      <c r="B27417">
        <v>7</v>
      </c>
      <c r="C27417">
        <v>-24.479214824235736</v>
      </c>
      <c r="D27417">
        <v>-24.519084136439734</v>
      </c>
      <c r="E27417">
        <v>-20.446550882576378</v>
      </c>
      <c r="F27417">
        <v>-20.244938512403124</v>
      </c>
      <c r="G27417">
        <v>-20.48351936378274</v>
      </c>
      <c r="H27417">
        <v>-20.272180678405022</v>
      </c>
      <c r="I27417">
        <v>1.2557643533677818</v>
      </c>
      <c r="J27417">
        <v>1.2785156834514444</v>
      </c>
      <c r="K27417">
        <v>1.2554792744661223</v>
      </c>
      <c r="L27417">
        <v>1.2782680353526337</v>
      </c>
      <c r="M27417">
        <v>1.0176715012976547</v>
      </c>
      <c r="N27417">
        <v>1.0167469982166</v>
      </c>
      <c r="O27417">
        <v>1.0160882407656289</v>
      </c>
      <c r="P27417">
        <v>1.0156415110895602</v>
      </c>
    </row>
    <row r="27418" spans="1:16" x14ac:dyDescent="0.3">
      <c r="A27418" s="1" t="s">
        <v>9389</v>
      </c>
      <c r="B27418">
        <v>5</v>
      </c>
      <c r="C27418">
        <v>-17.615368561660357</v>
      </c>
      <c r="D27418">
        <v>-17.466887047213369</v>
      </c>
      <c r="E27418">
        <v>-16.340184681605756</v>
      </c>
      <c r="F27418">
        <v>-15.653245649152609</v>
      </c>
      <c r="G27418">
        <v>-16.364694989392852</v>
      </c>
      <c r="H27418">
        <v>-15.671118598333864</v>
      </c>
      <c r="I27418">
        <v>1.158103549652397</v>
      </c>
      <c r="J27418">
        <v>1.1843621018526551</v>
      </c>
      <c r="K27418">
        <v>1.1579811700040736</v>
      </c>
      <c r="L27418">
        <v>1.1842457917816196</v>
      </c>
      <c r="M27418">
        <v>1.0070567742036403</v>
      </c>
      <c r="N27418">
        <v>1.009714694873451</v>
      </c>
      <c r="O27418">
        <v>1.0065257343997471</v>
      </c>
      <c r="P27418">
        <v>1.0091593227256341</v>
      </c>
    </row>
    <row r="27419" spans="1:16" x14ac:dyDescent="0.3">
      <c r="A27419" s="1" t="s">
        <v>25658</v>
      </c>
      <c r="B27419">
        <v>5</v>
      </c>
      <c r="C27419">
        <v>-19.020492933076795</v>
      </c>
      <c r="D27419">
        <v>-18.837378626953765</v>
      </c>
      <c r="E27419">
        <v>-24.02112494269004</v>
      </c>
      <c r="F27419">
        <v>-25.290956278862229</v>
      </c>
      <c r="G27419">
        <v>-23.38502981143354</v>
      </c>
      <c r="H27419">
        <v>-24.140783996336761</v>
      </c>
      <c r="I27419">
        <v>1.2137484577235171</v>
      </c>
      <c r="J27419">
        <v>1.2022949585143492</v>
      </c>
      <c r="K27419">
        <v>1.213526574702682</v>
      </c>
      <c r="L27419">
        <v>1.2021601164024958</v>
      </c>
      <c r="M27419">
        <v>1.0089109892584041</v>
      </c>
      <c r="N27419">
        <v>1.0089519966205482</v>
      </c>
      <c r="O27419">
        <v>1.0082081142231674</v>
      </c>
      <c r="P27419">
        <v>1.0084450138973997</v>
      </c>
    </row>
    <row r="27420" spans="1:16" x14ac:dyDescent="0.3">
      <c r="A27420" s="1" t="s">
        <v>9390</v>
      </c>
      <c r="B27420">
        <v>4</v>
      </c>
      <c r="C27420">
        <v>-12.166773453337125</v>
      </c>
      <c r="D27420">
        <v>-12.143069589253386</v>
      </c>
      <c r="E27420">
        <v>-20.626456862659893</v>
      </c>
      <c r="F27420">
        <v>-20.913022306071912</v>
      </c>
      <c r="G27420">
        <v>-20.323980467378547</v>
      </c>
      <c r="H27420">
        <v>-20.662612341399345</v>
      </c>
      <c r="I27420">
        <v>1.2495140603137489</v>
      </c>
      <c r="J27420">
        <v>1.2348075403254422</v>
      </c>
      <c r="K27420">
        <v>1.2491943015551459</v>
      </c>
      <c r="L27420">
        <v>1.2346114452566479</v>
      </c>
      <c r="M27420">
        <v>1.0028239728744903</v>
      </c>
      <c r="N27420">
        <v>1.0023447386667914</v>
      </c>
      <c r="O27420">
        <v>1.0026641331634039</v>
      </c>
      <c r="P27420">
        <v>1.0022653832034716</v>
      </c>
    </row>
    <row r="27421" spans="1:16" x14ac:dyDescent="0.3">
      <c r="A27421" s="1" t="s">
        <v>9391</v>
      </c>
      <c r="B27421">
        <v>10</v>
      </c>
      <c r="C27421">
        <v>-31.100643308625664</v>
      </c>
      <c r="D27421">
        <v>-31.323067803509446</v>
      </c>
      <c r="E27421">
        <v>-29.671837524268447</v>
      </c>
      <c r="F27421">
        <v>-29.677017851797622</v>
      </c>
      <c r="G27421">
        <v>-29.714996388824005</v>
      </c>
      <c r="H27421">
        <v>-29.708048044418213</v>
      </c>
      <c r="I27421">
        <v>1.5591955385368947</v>
      </c>
      <c r="J27421">
        <v>1.5482078562712951</v>
      </c>
      <c r="K27421">
        <v>1.5576708973317861</v>
      </c>
      <c r="L27421">
        <v>1.5468975965128853</v>
      </c>
      <c r="M27421">
        <v>1.0277992923649615</v>
      </c>
      <c r="N27421">
        <v>1.026520995195167</v>
      </c>
      <c r="O27421">
        <v>1.024229657390983</v>
      </c>
      <c r="P27421">
        <v>1.0233171861876151</v>
      </c>
    </row>
    <row r="27422" spans="1:16" x14ac:dyDescent="0.3">
      <c r="A27422" s="1" t="s">
        <v>9392</v>
      </c>
      <c r="B27422">
        <v>9</v>
      </c>
      <c r="C27422">
        <v>-31.521748918975117</v>
      </c>
      <c r="D27422">
        <v>-31.557629242247874</v>
      </c>
      <c r="E27422">
        <v>-25.707543137212497</v>
      </c>
      <c r="F27422">
        <v>-25.803624050002291</v>
      </c>
      <c r="G27422">
        <v>-25.793107801600424</v>
      </c>
      <c r="H27422">
        <v>-25.864563512067079</v>
      </c>
      <c r="I27422">
        <v>1.4230247181160989</v>
      </c>
      <c r="J27422">
        <v>1.4032755149117242</v>
      </c>
      <c r="K27422">
        <v>1.4222910951627872</v>
      </c>
      <c r="L27422">
        <v>1.4027369087149655</v>
      </c>
      <c r="M27422">
        <v>1.0329204433574255</v>
      </c>
      <c r="N27422">
        <v>1.0322519535719432</v>
      </c>
      <c r="O27422">
        <v>1.0292619063751556</v>
      </c>
      <c r="P27422">
        <v>1.0293359230468864</v>
      </c>
    </row>
    <row r="27423" spans="1:16" x14ac:dyDescent="0.3">
      <c r="A27423" s="1" t="s">
        <v>9393</v>
      </c>
      <c r="B27423">
        <v>6</v>
      </c>
      <c r="C27423">
        <v>-21.165455215325402</v>
      </c>
      <c r="D27423">
        <v>-20.872697532990497</v>
      </c>
      <c r="E27423">
        <v>-23.422529290266841</v>
      </c>
      <c r="F27423">
        <v>-23.252538618190467</v>
      </c>
      <c r="G27423">
        <v>-23.270286464640822</v>
      </c>
      <c r="H27423">
        <v>-23.141897728104354</v>
      </c>
      <c r="I27423">
        <v>1.2773724423850854</v>
      </c>
      <c r="J27423">
        <v>1.2655338611321476</v>
      </c>
      <c r="K27423">
        <v>1.2770576788127497</v>
      </c>
      <c r="L27423">
        <v>1.2653317256424053</v>
      </c>
      <c r="M27423">
        <v>1.0140885168135723</v>
      </c>
      <c r="N27423">
        <v>1.0131394808103578</v>
      </c>
      <c r="O27423">
        <v>1.0128373679278728</v>
      </c>
      <c r="P27423">
        <v>1.0122719579669346</v>
      </c>
    </row>
    <row r="27424" spans="1:16" x14ac:dyDescent="0.3">
      <c r="A27424" s="1" t="s">
        <v>9394</v>
      </c>
      <c r="B27424">
        <v>6</v>
      </c>
      <c r="C27424">
        <v>-20.254082019995852</v>
      </c>
      <c r="D27424">
        <v>-20.30145739504319</v>
      </c>
      <c r="E27424">
        <v>-16.365793077347568</v>
      </c>
      <c r="F27424">
        <v>-16.435869281426051</v>
      </c>
      <c r="G27424">
        <v>-16.436220676180028</v>
      </c>
      <c r="H27424">
        <v>-16.485369460195681</v>
      </c>
      <c r="I27424">
        <v>1.3435443769041286</v>
      </c>
      <c r="J27424">
        <v>1.340654183217673</v>
      </c>
      <c r="K27424">
        <v>1.3430940401174416</v>
      </c>
      <c r="L27424">
        <v>1.3403436452408117</v>
      </c>
      <c r="M27424">
        <v>1.0268727628206955</v>
      </c>
      <c r="N27424">
        <v>1.0283240570013836</v>
      </c>
      <c r="O27424">
        <v>1.0244178518146134</v>
      </c>
      <c r="P27424">
        <v>1.0264175797011441</v>
      </c>
    </row>
    <row r="27425" spans="1:16" x14ac:dyDescent="0.3">
      <c r="A27425" s="1" t="s">
        <v>9395</v>
      </c>
      <c r="B27425">
        <v>4</v>
      </c>
      <c r="C27425">
        <v>-14.893326116497223</v>
      </c>
      <c r="D27425">
        <v>-14.837352945567115</v>
      </c>
      <c r="E27425">
        <v>-12.488173850105944</v>
      </c>
      <c r="F27425">
        <v>-11.647217052594611</v>
      </c>
      <c r="G27425">
        <v>-12.54012774035383</v>
      </c>
      <c r="H27425">
        <v>-11.685965384079683</v>
      </c>
      <c r="I27425">
        <v>1.1206218078185772</v>
      </c>
      <c r="J27425">
        <v>1.147081588163015</v>
      </c>
      <c r="K27425">
        <v>1.120536600980776</v>
      </c>
      <c r="L27425">
        <v>1.1469922285141716</v>
      </c>
      <c r="M27425">
        <v>1.0042186248432461</v>
      </c>
      <c r="N27425">
        <v>1.0056834201248375</v>
      </c>
      <c r="O27425">
        <v>1.0039329334306104</v>
      </c>
      <c r="P27425">
        <v>1.0053965931154323</v>
      </c>
    </row>
    <row r="27426" spans="1:16" x14ac:dyDescent="0.3">
      <c r="A27426" s="1" t="s">
        <v>9396</v>
      </c>
      <c r="B27426">
        <v>3</v>
      </c>
      <c r="C27426">
        <v>-11.465892305358377</v>
      </c>
      <c r="D27426">
        <v>-11.324352879852455</v>
      </c>
      <c r="E27426">
        <v>-10.45093913363629</v>
      </c>
      <c r="F27426">
        <v>-9.8052452351161143</v>
      </c>
      <c r="G27426">
        <v>-10.48301083755757</v>
      </c>
      <c r="H27426">
        <v>-9.8279129216773793</v>
      </c>
      <c r="I27426">
        <v>1.0753968703715684</v>
      </c>
      <c r="J27426">
        <v>1.0969763381024895</v>
      </c>
      <c r="K27426">
        <v>1.075360915410088</v>
      </c>
      <c r="L27426">
        <v>1.0969265756418862</v>
      </c>
      <c r="M27426">
        <v>1.0042751665985499</v>
      </c>
      <c r="N27426">
        <v>1.0055014866922845</v>
      </c>
      <c r="O27426">
        <v>1.0039543161795192</v>
      </c>
      <c r="P27426">
        <v>1.0052062982873999</v>
      </c>
    </row>
    <row r="27427" spans="1:16" x14ac:dyDescent="0.3">
      <c r="A27427" s="1" t="s">
        <v>25659</v>
      </c>
      <c r="B27427">
        <v>7</v>
      </c>
      <c r="C27427">
        <v>-22.567388344761913</v>
      </c>
      <c r="D27427">
        <v>-22.59120346496422</v>
      </c>
      <c r="E27427">
        <v>-20.044051412840915</v>
      </c>
      <c r="F27427">
        <v>-19.880305884856845</v>
      </c>
      <c r="G27427">
        <v>-20.074121671386269</v>
      </c>
      <c r="H27427">
        <v>-19.902874530546733</v>
      </c>
      <c r="I27427">
        <v>1.3852029705080151</v>
      </c>
      <c r="J27427">
        <v>1.3947166244162386</v>
      </c>
      <c r="K27427">
        <v>1.3846755653569167</v>
      </c>
      <c r="L27427">
        <v>1.3943180101698598</v>
      </c>
      <c r="M27427">
        <v>1.0314298307857008</v>
      </c>
      <c r="N27427">
        <v>1.0345031481153439</v>
      </c>
      <c r="O27427">
        <v>1.0284455000291102</v>
      </c>
      <c r="P27427">
        <v>1.0319981576637864</v>
      </c>
    </row>
    <row r="27428" spans="1:16" x14ac:dyDescent="0.3">
      <c r="A27428" s="1" t="s">
        <v>9397</v>
      </c>
      <c r="B27428">
        <v>5</v>
      </c>
      <c r="C27428">
        <v>-17.744246994011483</v>
      </c>
      <c r="D27428">
        <v>-17.686275120193315</v>
      </c>
      <c r="E27428">
        <v>-16.830678185490129</v>
      </c>
      <c r="F27428">
        <v>-16.299600522486752</v>
      </c>
      <c r="G27428">
        <v>-16.694597676081401</v>
      </c>
      <c r="H27428">
        <v>-16.198393581153621</v>
      </c>
      <c r="I27428">
        <v>1.1351722510598528</v>
      </c>
      <c r="J27428">
        <v>1.1629504630178449</v>
      </c>
      <c r="K27428">
        <v>1.1350920482620479</v>
      </c>
      <c r="L27428">
        <v>1.1628608931253654</v>
      </c>
      <c r="M27428">
        <v>1.0071089110470104</v>
      </c>
      <c r="N27428">
        <v>1.0084063278230391</v>
      </c>
      <c r="O27428">
        <v>1.006583241195016</v>
      </c>
      <c r="P27428">
        <v>1.0079578195920533</v>
      </c>
    </row>
    <row r="27429" spans="1:16" x14ac:dyDescent="0.3">
      <c r="A27429" s="1" t="s">
        <v>9398</v>
      </c>
      <c r="B27429">
        <v>7</v>
      </c>
      <c r="C27429">
        <v>-23.322937749361703</v>
      </c>
      <c r="D27429">
        <v>-23.004788220510147</v>
      </c>
      <c r="E27429">
        <v>-17.174771392402135</v>
      </c>
      <c r="F27429">
        <v>-16.86824832853393</v>
      </c>
      <c r="G27429">
        <v>-17.22326086230693</v>
      </c>
      <c r="H27429">
        <v>-16.900693459571119</v>
      </c>
      <c r="I27429">
        <v>1.3733321299842842</v>
      </c>
      <c r="J27429">
        <v>1.3855269215773147</v>
      </c>
      <c r="K27429">
        <v>1.3728233699026</v>
      </c>
      <c r="L27429">
        <v>1.3851351968241621</v>
      </c>
      <c r="M27429">
        <v>1.0331393192252745</v>
      </c>
      <c r="N27429">
        <v>1.0387233204830126</v>
      </c>
      <c r="O27429">
        <v>1.0299371988748534</v>
      </c>
      <c r="P27429">
        <v>1.0358430396713438</v>
      </c>
    </row>
    <row r="27430" spans="1:16" x14ac:dyDescent="0.3">
      <c r="A27430" s="1" t="s">
        <v>9399</v>
      </c>
      <c r="B27430">
        <v>8</v>
      </c>
      <c r="C27430">
        <v>-25.989843714460399</v>
      </c>
      <c r="D27430">
        <v>-25.712827344588501</v>
      </c>
      <c r="E27430">
        <v>-18.535611603561673</v>
      </c>
      <c r="F27430">
        <v>-18.445765679502014</v>
      </c>
      <c r="G27430">
        <v>-18.587273880820341</v>
      </c>
      <c r="H27430">
        <v>-18.480560816244548</v>
      </c>
      <c r="I27430">
        <v>1.4737744927217289</v>
      </c>
      <c r="J27430">
        <v>1.4904739141108077</v>
      </c>
      <c r="K27430">
        <v>1.4729789513884033</v>
      </c>
      <c r="L27430">
        <v>1.4898267712360473</v>
      </c>
      <c r="M27430">
        <v>1.070349831845623</v>
      </c>
      <c r="N27430">
        <v>1.077154882776278</v>
      </c>
      <c r="O27430">
        <v>1.0612692198722287</v>
      </c>
      <c r="P27430">
        <v>1.0690193922118052</v>
      </c>
    </row>
    <row r="27431" spans="1:16" x14ac:dyDescent="0.3">
      <c r="A27431" s="1" t="s">
        <v>9400</v>
      </c>
      <c r="B27431">
        <v>9</v>
      </c>
      <c r="C27431">
        <v>-28.004212614883158</v>
      </c>
      <c r="D27431">
        <v>-28.264722310653379</v>
      </c>
      <c r="E27431">
        <v>-22.991015515896454</v>
      </c>
      <c r="F27431">
        <v>-22.753819256926164</v>
      </c>
      <c r="G27431">
        <v>-23.039272950233148</v>
      </c>
      <c r="H27431">
        <v>-22.78935361995859</v>
      </c>
      <c r="I27431">
        <v>1.5806041607606212</v>
      </c>
      <c r="J27431">
        <v>1.5589486075199235</v>
      </c>
      <c r="K27431">
        <v>1.5794394615838967</v>
      </c>
      <c r="L27431">
        <v>1.5580652924108738</v>
      </c>
      <c r="M27431">
        <v>1.0597001424671815</v>
      </c>
      <c r="N27431">
        <v>1.0594480857615223</v>
      </c>
      <c r="O27431">
        <v>1.0533083579305411</v>
      </c>
      <c r="P27431">
        <v>1.0543850607544782</v>
      </c>
    </row>
    <row r="27432" spans="1:16" x14ac:dyDescent="0.3">
      <c r="A27432" s="1" t="s">
        <v>9401</v>
      </c>
      <c r="B27432">
        <v>9</v>
      </c>
      <c r="C27432">
        <v>-28.217234224433138</v>
      </c>
      <c r="D27432">
        <v>-28.4448678988207</v>
      </c>
      <c r="E27432">
        <v>-23.050211486891829</v>
      </c>
      <c r="F27432">
        <v>-22.816601219999008</v>
      </c>
      <c r="G27432">
        <v>-23.098752461060933</v>
      </c>
      <c r="H27432">
        <v>-22.852259649453057</v>
      </c>
      <c r="I27432">
        <v>1.6264739559332337</v>
      </c>
      <c r="J27432">
        <v>1.6180586065909002</v>
      </c>
      <c r="K27432">
        <v>1.6250722942635101</v>
      </c>
      <c r="L27432">
        <v>1.6169025631271026</v>
      </c>
      <c r="M27432">
        <v>1.058834674633736</v>
      </c>
      <c r="N27432">
        <v>1.0588620570652962</v>
      </c>
      <c r="O27432">
        <v>1.0526324285276121</v>
      </c>
      <c r="P27432">
        <v>1.0539163525963475</v>
      </c>
    </row>
    <row r="27433" spans="1:16" x14ac:dyDescent="0.3">
      <c r="A27433" s="1" t="s">
        <v>9402</v>
      </c>
      <c r="B27433">
        <v>10</v>
      </c>
      <c r="C27433">
        <v>-30.884140189531834</v>
      </c>
      <c r="D27433">
        <v>-31.152907022899054</v>
      </c>
      <c r="E27433">
        <v>-24.411051698051367</v>
      </c>
      <c r="F27433">
        <v>-24.394118570967088</v>
      </c>
      <c r="G27433">
        <v>-24.462765479574344</v>
      </c>
      <c r="H27433">
        <v>-24.432127006126485</v>
      </c>
      <c r="I27433">
        <v>1.7726278020870798</v>
      </c>
      <c r="J27433">
        <v>1.7591765477708108</v>
      </c>
      <c r="K27433">
        <v>1.7701532407143195</v>
      </c>
      <c r="L27433">
        <v>1.7570437271171273</v>
      </c>
      <c r="M27433">
        <v>1.1335599493590107</v>
      </c>
      <c r="N27433">
        <v>1.1296224083960844</v>
      </c>
      <c r="O27433">
        <v>1.1040000787537589</v>
      </c>
      <c r="P27433">
        <v>1.1033756526708858</v>
      </c>
    </row>
    <row r="27434" spans="1:16" x14ac:dyDescent="0.3">
      <c r="A27434" s="1" t="s">
        <v>9403</v>
      </c>
      <c r="B27434">
        <v>5</v>
      </c>
      <c r="C27434">
        <v>-15.738471195366536</v>
      </c>
      <c r="D27434">
        <v>-15.907049565173356</v>
      </c>
      <c r="E27434">
        <v>-12.964606735348982</v>
      </c>
      <c r="F27434">
        <v>-12.654424171935398</v>
      </c>
      <c r="G27434">
        <v>-12.991191895968994</v>
      </c>
      <c r="H27434">
        <v>-12.674911873810315</v>
      </c>
      <c r="I27434">
        <v>1.2433929804180546</v>
      </c>
      <c r="J27434">
        <v>1.2632693504254551</v>
      </c>
      <c r="K27434">
        <v>1.2431131368291963</v>
      </c>
      <c r="L27434">
        <v>1.2630542041121118</v>
      </c>
      <c r="M27434">
        <v>1.0235179501778446</v>
      </c>
      <c r="N27434">
        <v>1.0258674454182637</v>
      </c>
      <c r="O27434">
        <v>1.0214605360087678</v>
      </c>
      <c r="P27434">
        <v>1.0242508857100259</v>
      </c>
    </row>
    <row r="27435" spans="1:16" x14ac:dyDescent="0.3">
      <c r="A27435" s="1" t="s">
        <v>9404</v>
      </c>
      <c r="B27435">
        <v>9</v>
      </c>
      <c r="C27435">
        <v>-28.444594207963746</v>
      </c>
      <c r="D27435">
        <v>-28.693750920796383</v>
      </c>
      <c r="E27435">
        <v>-23.894701979923347</v>
      </c>
      <c r="F27435">
        <v>-24.040834484183794</v>
      </c>
      <c r="G27435">
        <v>-23.945535518213649</v>
      </c>
      <c r="H27435">
        <v>-24.076636943016865</v>
      </c>
      <c r="I27435">
        <v>1.5480478802718001</v>
      </c>
      <c r="J27435">
        <v>1.5256159811878329</v>
      </c>
      <c r="K27435">
        <v>1.5468651107526714</v>
      </c>
      <c r="L27435">
        <v>1.5246672228744331</v>
      </c>
      <c r="M27435">
        <v>1.0542217538285408</v>
      </c>
      <c r="N27435">
        <v>1.0528169721797986</v>
      </c>
      <c r="O27435">
        <v>1.045770559415776</v>
      </c>
      <c r="P27435">
        <v>1.0452963016548875</v>
      </c>
    </row>
    <row r="27436" spans="1:16" x14ac:dyDescent="0.3">
      <c r="A27436" s="1" t="s">
        <v>9405</v>
      </c>
      <c r="B27436">
        <v>8</v>
      </c>
      <c r="C27436">
        <v>-26.642449252712975</v>
      </c>
      <c r="D27436">
        <v>-26.699844046315111</v>
      </c>
      <c r="E27436">
        <v>-24.434997350846299</v>
      </c>
      <c r="F27436">
        <v>-25.490646464154452</v>
      </c>
      <c r="G27436">
        <v>-24.452882450579867</v>
      </c>
      <c r="H27436">
        <v>-25.460225268582544</v>
      </c>
      <c r="I27436">
        <v>1.4102927138275216</v>
      </c>
      <c r="J27436">
        <v>1.3855909398902384</v>
      </c>
      <c r="K27436">
        <v>1.4097349666900825</v>
      </c>
      <c r="L27436">
        <v>1.3852237773677842</v>
      </c>
      <c r="M27436">
        <v>1.0400091474004962</v>
      </c>
      <c r="N27436">
        <v>1.0336615887117224</v>
      </c>
      <c r="O27436">
        <v>1.0355669212004577</v>
      </c>
      <c r="P27436">
        <v>1.030692755657675</v>
      </c>
    </row>
    <row r="27437" spans="1:16" x14ac:dyDescent="0.3">
      <c r="A27437" s="1" t="s">
        <v>25660</v>
      </c>
      <c r="B27437">
        <v>4</v>
      </c>
      <c r="C27437">
        <v>-15.15786526103641</v>
      </c>
      <c r="D27437">
        <v>-15.01741391360823</v>
      </c>
      <c r="E27437">
        <v>-12.898469767247546</v>
      </c>
      <c r="F27437">
        <v>-12.290908326560896</v>
      </c>
      <c r="G27437">
        <v>-12.966839968200645</v>
      </c>
      <c r="H27437">
        <v>-12.336686238607772</v>
      </c>
      <c r="I27437">
        <v>1.1434935598273388</v>
      </c>
      <c r="J27437">
        <v>1.1673236989868019</v>
      </c>
      <c r="K27437">
        <v>1.1433662081325311</v>
      </c>
      <c r="L27437">
        <v>1.1672089322918699</v>
      </c>
      <c r="M27437">
        <v>1.0040194289420066</v>
      </c>
      <c r="N27437">
        <v>1.0048350300809865</v>
      </c>
      <c r="O27437">
        <v>1.0037513136773477</v>
      </c>
      <c r="P27437">
        <v>1.0046004988209185</v>
      </c>
    </row>
    <row r="27438" spans="1:16" x14ac:dyDescent="0.3">
      <c r="A27438" s="1" t="s">
        <v>25661</v>
      </c>
      <c r="B27438">
        <v>6</v>
      </c>
      <c r="C27438">
        <v>-21.252269708826031</v>
      </c>
      <c r="D27438">
        <v>-21.065815484646624</v>
      </c>
      <c r="E27438">
        <v>-15.627229211591345</v>
      </c>
      <c r="F27438">
        <v>-15.603202437664095</v>
      </c>
      <c r="G27438">
        <v>-15.755274505929847</v>
      </c>
      <c r="H27438">
        <v>-15.679408479816859</v>
      </c>
      <c r="I27438">
        <v>1.315336391600096</v>
      </c>
      <c r="J27438">
        <v>1.3272058749825288</v>
      </c>
      <c r="K27438">
        <v>1.3149450384911825</v>
      </c>
      <c r="L27438">
        <v>1.3269144763402079</v>
      </c>
      <c r="M27438">
        <v>1.0283899988232568</v>
      </c>
      <c r="N27438">
        <v>1.0331620243660522</v>
      </c>
      <c r="O27438">
        <v>1.0257473651656881</v>
      </c>
      <c r="P27438">
        <v>1.0308333552816198</v>
      </c>
    </row>
    <row r="27439" spans="1:16" x14ac:dyDescent="0.3">
      <c r="A27439" s="1" t="s">
        <v>25662</v>
      </c>
      <c r="B27439">
        <v>9</v>
      </c>
      <c r="C27439">
        <v>-28.90131262480984</v>
      </c>
      <c r="D27439">
        <v>-28.862681071137253</v>
      </c>
      <c r="E27439">
        <v>-25.864501854983132</v>
      </c>
      <c r="F27439">
        <v>-26.414576639696872</v>
      </c>
      <c r="G27439">
        <v>-25.927328782001883</v>
      </c>
      <c r="H27439">
        <v>-26.438338127410841</v>
      </c>
      <c r="I27439">
        <v>1.5787529211697153</v>
      </c>
      <c r="J27439">
        <v>1.5860632712706804</v>
      </c>
      <c r="K27439">
        <v>1.5775177465965979</v>
      </c>
      <c r="L27439">
        <v>1.5850405843518895</v>
      </c>
      <c r="M27439">
        <v>1.0566794966040474</v>
      </c>
      <c r="N27439">
        <v>1.0577583654731315</v>
      </c>
      <c r="O27439">
        <v>1.0478595143382734</v>
      </c>
      <c r="P27439">
        <v>1.0497690565254811</v>
      </c>
    </row>
    <row r="27440" spans="1:16" x14ac:dyDescent="0.3">
      <c r="A27440" s="1" t="s">
        <v>25663</v>
      </c>
      <c r="B27440">
        <v>5</v>
      </c>
      <c r="C27440">
        <v>-17.824771226135105</v>
      </c>
      <c r="D27440">
        <v>-17.725453037686584</v>
      </c>
      <c r="E27440">
        <v>-14.459970012446076</v>
      </c>
      <c r="F27440">
        <v>-13.992315195633648</v>
      </c>
      <c r="G27440">
        <v>-14.531433120809353</v>
      </c>
      <c r="H27440">
        <v>-14.040390684428521</v>
      </c>
      <c r="I27440">
        <v>1.1980900207682106</v>
      </c>
      <c r="J27440">
        <v>1.2283244017900259</v>
      </c>
      <c r="K27440">
        <v>1.1978927355214319</v>
      </c>
      <c r="L27440">
        <v>1.2281518262051141</v>
      </c>
      <c r="M27440">
        <v>1.0150250396455025</v>
      </c>
      <c r="N27440">
        <v>1.018888510989572</v>
      </c>
      <c r="O27440">
        <v>1.0137448032606811</v>
      </c>
      <c r="P27440">
        <v>1.0177142729714816</v>
      </c>
    </row>
    <row r="27441" spans="1:16" x14ac:dyDescent="0.3">
      <c r="A27441" s="1" t="s">
        <v>25664</v>
      </c>
      <c r="B27441">
        <v>4</v>
      </c>
      <c r="C27441">
        <v>-15.172541046162227</v>
      </c>
      <c r="D27441">
        <v>-15.011834392471602</v>
      </c>
      <c r="E27441">
        <v>-13.162894137549042</v>
      </c>
      <c r="F27441">
        <v>-12.531971430523226</v>
      </c>
      <c r="G27441">
        <v>-13.230968384609884</v>
      </c>
      <c r="H27441">
        <v>-12.577643944448159</v>
      </c>
      <c r="I27441">
        <v>1.1568841353154304</v>
      </c>
      <c r="J27441">
        <v>1.1734707980772234</v>
      </c>
      <c r="K27441">
        <v>1.1567321911954838</v>
      </c>
      <c r="L27441">
        <v>1.1733483879401252</v>
      </c>
      <c r="M27441">
        <v>1.0036446291191847</v>
      </c>
      <c r="N27441">
        <v>1.0043334173504461</v>
      </c>
      <c r="O27441">
        <v>1.0034103869765882</v>
      </c>
      <c r="P27441">
        <v>1.0041304844143264</v>
      </c>
    </row>
    <row r="27442" spans="1:16" x14ac:dyDescent="0.3">
      <c r="A27442" s="1" t="s">
        <v>25665</v>
      </c>
      <c r="B27442">
        <v>5</v>
      </c>
      <c r="C27442">
        <v>-18.748011861135382</v>
      </c>
      <c r="D27442">
        <v>-18.325340235272694</v>
      </c>
      <c r="E27442">
        <v>-15.49852393428187</v>
      </c>
      <c r="F27442">
        <v>-15.148243076320913</v>
      </c>
      <c r="G27442">
        <v>-15.623884994954388</v>
      </c>
      <c r="H27442">
        <v>-15.222215642358755</v>
      </c>
      <c r="I27442">
        <v>1.2618030827190383</v>
      </c>
      <c r="J27442">
        <v>1.2661707518760486</v>
      </c>
      <c r="K27442">
        <v>1.2614894279229378</v>
      </c>
      <c r="L27442">
        <v>1.2659513741699224</v>
      </c>
      <c r="M27442">
        <v>1.0122854197683617</v>
      </c>
      <c r="N27442">
        <v>1.0141544021201536</v>
      </c>
      <c r="O27442">
        <v>1.0112686115187517</v>
      </c>
      <c r="P27442">
        <v>1.0133011465792634</v>
      </c>
    </row>
    <row r="27443" spans="1:16" x14ac:dyDescent="0.3">
      <c r="A27443" s="1" t="s">
        <v>25666</v>
      </c>
      <c r="B27443">
        <v>7</v>
      </c>
      <c r="C27443">
        <v>-23.832946396522782</v>
      </c>
      <c r="D27443">
        <v>-23.585554213326692</v>
      </c>
      <c r="E27443">
        <v>-17.712350136824135</v>
      </c>
      <c r="F27443">
        <v>-17.661448682000483</v>
      </c>
      <c r="G27443">
        <v>-17.843329079254659</v>
      </c>
      <c r="H27443">
        <v>-17.739922664144647</v>
      </c>
      <c r="I27443">
        <v>1.3975753979607757</v>
      </c>
      <c r="J27443">
        <v>1.4002333687675346</v>
      </c>
      <c r="K27443">
        <v>1.3970148528478832</v>
      </c>
      <c r="L27443">
        <v>1.3998166631225075</v>
      </c>
      <c r="M27443">
        <v>1.0361307116418932</v>
      </c>
      <c r="N27443">
        <v>1.0401394116008154</v>
      </c>
      <c r="O27443">
        <v>1.0323902637282336</v>
      </c>
      <c r="P27443">
        <v>1.0368605068864405</v>
      </c>
    </row>
    <row r="27444" spans="1:16" x14ac:dyDescent="0.3">
      <c r="A27444" s="1" t="s">
        <v>25667</v>
      </c>
      <c r="B27444">
        <v>4</v>
      </c>
      <c r="C27444">
        <v>-15.370886870586391</v>
      </c>
      <c r="D27444">
        <v>-15.197559501775551</v>
      </c>
      <c r="E27444">
        <v>-13.222857745086831</v>
      </c>
      <c r="F27444">
        <v>-12.70767675206474</v>
      </c>
      <c r="G27444">
        <v>-13.288756222134205</v>
      </c>
      <c r="H27444">
        <v>-12.751476001582175</v>
      </c>
      <c r="I27444">
        <v>1.1136799375574147</v>
      </c>
      <c r="J27444">
        <v>1.1393132955113328</v>
      </c>
      <c r="K27444">
        <v>1.1136073399898245</v>
      </c>
      <c r="L27444">
        <v>1.1392333575861779</v>
      </c>
      <c r="M27444">
        <v>1.003508338274522</v>
      </c>
      <c r="N27444">
        <v>1.0042554591915462</v>
      </c>
      <c r="O27444">
        <v>1.0032864136308577</v>
      </c>
      <c r="P27444">
        <v>1.0040574371099751</v>
      </c>
    </row>
    <row r="27445" spans="1:16" x14ac:dyDescent="0.3">
      <c r="A27445" s="1" t="s">
        <v>9406</v>
      </c>
      <c r="B27445">
        <v>5</v>
      </c>
      <c r="C27445">
        <v>-17.845626527511705</v>
      </c>
      <c r="D27445">
        <v>-17.624304908919864</v>
      </c>
      <c r="E27445">
        <v>-15.027709435382615</v>
      </c>
      <c r="F27445">
        <v>-14.944750486175083</v>
      </c>
      <c r="G27445">
        <v>-15.069885435941949</v>
      </c>
      <c r="H27445">
        <v>-14.972984168029857</v>
      </c>
      <c r="I27445">
        <v>1.2161424908949521</v>
      </c>
      <c r="J27445">
        <v>1.2089908178580697</v>
      </c>
      <c r="K27445">
        <v>1.2159168958843822</v>
      </c>
      <c r="L27445">
        <v>1.2088485670745248</v>
      </c>
      <c r="M27445">
        <v>1.0129267929331724</v>
      </c>
      <c r="N27445">
        <v>1.0131410797373441</v>
      </c>
      <c r="O27445">
        <v>1.0118758661171836</v>
      </c>
      <c r="P27445">
        <v>1.0123926125788998</v>
      </c>
    </row>
    <row r="27446" spans="1:16" x14ac:dyDescent="0.3">
      <c r="A27446" s="1" t="s">
        <v>9407</v>
      </c>
      <c r="B27446">
        <v>7</v>
      </c>
      <c r="C27446">
        <v>-22.416596755230014</v>
      </c>
      <c r="D27446">
        <v>-22.400320733682275</v>
      </c>
      <c r="E27446">
        <v>-18.887460159795481</v>
      </c>
      <c r="F27446">
        <v>-19.07083239500566</v>
      </c>
      <c r="G27446">
        <v>-18.930313788674738</v>
      </c>
      <c r="H27446">
        <v>-19.100065997298039</v>
      </c>
      <c r="I27446">
        <v>1.3808674748174545</v>
      </c>
      <c r="J27446">
        <v>1.3872647811087535</v>
      </c>
      <c r="K27446">
        <v>1.3803388675822474</v>
      </c>
      <c r="L27446">
        <v>1.3868650404878418</v>
      </c>
      <c r="M27446">
        <v>1.0302475439974037</v>
      </c>
      <c r="N27446">
        <v>1.0343497972725888</v>
      </c>
      <c r="O27446">
        <v>1.0271553031830993</v>
      </c>
      <c r="P27446">
        <v>1.0315699139948455</v>
      </c>
    </row>
    <row r="27447" spans="1:16" x14ac:dyDescent="0.3">
      <c r="A27447" s="1" t="s">
        <v>25668</v>
      </c>
      <c r="B27447">
        <v>6</v>
      </c>
      <c r="C27447">
        <v>-23.200064657150904</v>
      </c>
      <c r="D27447">
        <v>-22.927133358133105</v>
      </c>
      <c r="E27447">
        <v>-17.405041616771786</v>
      </c>
      <c r="F27447">
        <v>-16.449728161526671</v>
      </c>
      <c r="G27447">
        <v>-17.665955060629656</v>
      </c>
      <c r="H27447">
        <v>-16.629820586807416</v>
      </c>
      <c r="I27447">
        <v>1.3070589295680621</v>
      </c>
      <c r="J27447">
        <v>1.3190432582884486</v>
      </c>
      <c r="K27447">
        <v>1.3066856523370685</v>
      </c>
      <c r="L27447">
        <v>1.3187658865551151</v>
      </c>
      <c r="M27447">
        <v>1.015450928004578</v>
      </c>
      <c r="N27447">
        <v>1.0192127609213137</v>
      </c>
      <c r="O27447">
        <v>1.0142096526755529</v>
      </c>
      <c r="P27447">
        <v>1.0181097582061014</v>
      </c>
    </row>
    <row r="27448" spans="1:16" x14ac:dyDescent="0.3">
      <c r="A27448" s="1" t="s">
        <v>25669</v>
      </c>
      <c r="B27448">
        <v>7</v>
      </c>
      <c r="C27448">
        <v>-25.8669706222496</v>
      </c>
      <c r="D27448">
        <v>-25.635172482211459</v>
      </c>
      <c r="E27448">
        <v>-18.765881827931324</v>
      </c>
      <c r="F27448">
        <v>-18.027245512494751</v>
      </c>
      <c r="G27448">
        <v>-19.029968079143067</v>
      </c>
      <c r="H27448">
        <v>-18.209687943480848</v>
      </c>
      <c r="I27448">
        <v>1.3944258221140446</v>
      </c>
      <c r="J27448">
        <v>1.4168993899540132</v>
      </c>
      <c r="K27448">
        <v>1.3938730618185786</v>
      </c>
      <c r="L27448">
        <v>1.4164596957593716</v>
      </c>
      <c r="M27448">
        <v>1.0433792919929614</v>
      </c>
      <c r="N27448">
        <v>1.0524724282622622</v>
      </c>
      <c r="O27448">
        <v>1.0387261100898726</v>
      </c>
      <c r="P27448">
        <v>1.0480884790204867</v>
      </c>
    </row>
    <row r="27449" spans="1:16" x14ac:dyDescent="0.3">
      <c r="A27449" s="1" t="s">
        <v>25670</v>
      </c>
      <c r="B27449">
        <v>6</v>
      </c>
      <c r="C27449">
        <v>-19.071048880093279</v>
      </c>
      <c r="D27449">
        <v>-19.020301496222874</v>
      </c>
      <c r="E27449">
        <v>-15.655664239593975</v>
      </c>
      <c r="F27449">
        <v>-15.566536929977323</v>
      </c>
      <c r="G27449">
        <v>-15.698201137125562</v>
      </c>
      <c r="H27449">
        <v>-15.594724559185289</v>
      </c>
      <c r="I27449">
        <v>1.3860120017038915</v>
      </c>
      <c r="J27449">
        <v>1.3769542259023071</v>
      </c>
      <c r="K27449">
        <v>1.3854805994452268</v>
      </c>
      <c r="L27449">
        <v>1.3765962791794903</v>
      </c>
      <c r="M27449">
        <v>1.0388599357116017</v>
      </c>
      <c r="N27449">
        <v>1.0407715016653964</v>
      </c>
      <c r="O27449">
        <v>1.035208856796247</v>
      </c>
      <c r="P27449">
        <v>1.0379904380840466</v>
      </c>
    </row>
    <row r="27450" spans="1:16" x14ac:dyDescent="0.3">
      <c r="A27450" s="1" t="s">
        <v>9408</v>
      </c>
      <c r="B27450">
        <v>7</v>
      </c>
      <c r="C27450">
        <v>-26.088073712811063</v>
      </c>
      <c r="D27450">
        <v>-25.630855032731482</v>
      </c>
      <c r="E27450">
        <v>-18.42974540122087</v>
      </c>
      <c r="F27450">
        <v>-18.431344173587352</v>
      </c>
      <c r="G27450">
        <v>-18.506017027132117</v>
      </c>
      <c r="H27450">
        <v>-18.479869319124532</v>
      </c>
      <c r="I27450">
        <v>1.269998081216192</v>
      </c>
      <c r="J27450">
        <v>1.2637483133070693</v>
      </c>
      <c r="K27450">
        <v>1.2697299946064029</v>
      </c>
      <c r="L27450">
        <v>1.2635683872578252</v>
      </c>
      <c r="M27450">
        <v>1.028261053477699</v>
      </c>
      <c r="N27450">
        <v>1.0305348821537863</v>
      </c>
      <c r="O27450">
        <v>1.0254957138527507</v>
      </c>
      <c r="P27450">
        <v>1.0282166675315807</v>
      </c>
    </row>
    <row r="27451" spans="1:16" x14ac:dyDescent="0.3">
      <c r="A27451" s="1" t="s">
        <v>25671</v>
      </c>
      <c r="B27451">
        <v>6</v>
      </c>
      <c r="C27451">
        <v>-21.173405366884218</v>
      </c>
      <c r="D27451">
        <v>-20.979016900903204</v>
      </c>
      <c r="E27451">
        <v>-19.108068655688953</v>
      </c>
      <c r="F27451">
        <v>-19.115307530156148</v>
      </c>
      <c r="G27451">
        <v>-19.150019471307342</v>
      </c>
      <c r="H27451">
        <v>-19.142441429088173</v>
      </c>
      <c r="I27451">
        <v>1.2688260741735649</v>
      </c>
      <c r="J27451">
        <v>1.2539054792134716</v>
      </c>
      <c r="K27451">
        <v>1.2685265478632604</v>
      </c>
      <c r="L27451">
        <v>1.2537192539361777</v>
      </c>
      <c r="M27451">
        <v>1.013147956745341</v>
      </c>
      <c r="N27451">
        <v>1.0123200451122329</v>
      </c>
      <c r="O27451">
        <v>1.0120942304794882</v>
      </c>
      <c r="P27451">
        <v>1.0116333589510254</v>
      </c>
    </row>
    <row r="27452" spans="1:16" x14ac:dyDescent="0.3">
      <c r="A27452" s="1" t="s">
        <v>25672</v>
      </c>
      <c r="B27452">
        <v>8</v>
      </c>
      <c r="C27452">
        <v>-26.258339902271615</v>
      </c>
      <c r="D27452">
        <v>-26.239230878957201</v>
      </c>
      <c r="E27452">
        <v>-21.451501006527259</v>
      </c>
      <c r="F27452">
        <v>-21.86884236224035</v>
      </c>
      <c r="G27452">
        <v>-21.49851122204236</v>
      </c>
      <c r="H27452">
        <v>-21.899732530634086</v>
      </c>
      <c r="I27452">
        <v>1.419751208019042</v>
      </c>
      <c r="J27452">
        <v>1.4172513761453067</v>
      </c>
      <c r="K27452">
        <v>1.4190720364584399</v>
      </c>
      <c r="L27452">
        <v>1.4167195851216334</v>
      </c>
      <c r="M27452">
        <v>1.0347016379118494</v>
      </c>
      <c r="N27452">
        <v>1.0348828048368675</v>
      </c>
      <c r="O27452">
        <v>1.0304257187878685</v>
      </c>
      <c r="P27452">
        <v>1.0312874552856264</v>
      </c>
    </row>
    <row r="27453" spans="1:16" x14ac:dyDescent="0.3">
      <c r="A27453" s="1" t="s">
        <v>9409</v>
      </c>
      <c r="B27453">
        <v>7</v>
      </c>
      <c r="C27453">
        <v>-21.682438583813273</v>
      </c>
      <c r="D27453">
        <v>-21.898214750445071</v>
      </c>
      <c r="E27453">
        <v>-17.432650456932745</v>
      </c>
      <c r="F27453">
        <v>-17.08073277918227</v>
      </c>
      <c r="G27453">
        <v>-17.468514771111394</v>
      </c>
      <c r="H27453">
        <v>-17.107795192750523</v>
      </c>
      <c r="I27453">
        <v>1.3662882183920471</v>
      </c>
      <c r="J27453">
        <v>1.3957482645346491</v>
      </c>
      <c r="K27453">
        <v>1.3657929296295557</v>
      </c>
      <c r="L27453">
        <v>1.3953467143446088</v>
      </c>
      <c r="M27453">
        <v>1.0353375686077675</v>
      </c>
      <c r="N27453">
        <v>1.0406567815980048</v>
      </c>
      <c r="O27453">
        <v>1.0320854701823341</v>
      </c>
      <c r="P27453">
        <v>1.0379330613979934</v>
      </c>
    </row>
    <row r="27454" spans="1:16" x14ac:dyDescent="0.3">
      <c r="A27454" s="1" t="s">
        <v>9410</v>
      </c>
      <c r="B27454">
        <v>5</v>
      </c>
      <c r="C27454">
        <v>-18.588284475730816</v>
      </c>
      <c r="D27454">
        <v>-18.52473364385364</v>
      </c>
      <c r="E27454">
        <v>-23.702507132745097</v>
      </c>
      <c r="F27454">
        <v>-22.630997829945233</v>
      </c>
      <c r="G27454">
        <v>-23.547320478352638</v>
      </c>
      <c r="H27454">
        <v>-22.569437110275018</v>
      </c>
      <c r="I27454">
        <v>1.1328453638880482</v>
      </c>
      <c r="J27454">
        <v>1.1494130936198297</v>
      </c>
      <c r="K27454">
        <v>1.1327695864829828</v>
      </c>
      <c r="L27454">
        <v>1.1493421557291212</v>
      </c>
      <c r="M27454">
        <v>1.0067528415216975</v>
      </c>
      <c r="N27454">
        <v>1.0076327482866325</v>
      </c>
      <c r="O27454">
        <v>1.0062519436574344</v>
      </c>
      <c r="P27454">
        <v>1.0072249575339223</v>
      </c>
    </row>
    <row r="27455" spans="1:16" x14ac:dyDescent="0.3">
      <c r="A27455" s="1" t="s">
        <v>9411</v>
      </c>
      <c r="B27455">
        <v>7</v>
      </c>
      <c r="C27455">
        <v>-24.572445507167753</v>
      </c>
      <c r="D27455">
        <v>-24.511654344776129</v>
      </c>
      <c r="E27455">
        <v>-19.375196581641163</v>
      </c>
      <c r="F27455">
        <v>-19.116079757645764</v>
      </c>
      <c r="G27455">
        <v>-19.430819995054037</v>
      </c>
      <c r="H27455">
        <v>-19.155073157084342</v>
      </c>
      <c r="I27455">
        <v>1.3126048904732612</v>
      </c>
      <c r="J27455">
        <v>1.3091991062122958</v>
      </c>
      <c r="K27455">
        <v>1.312220366932304</v>
      </c>
      <c r="L27455">
        <v>1.3089184438445391</v>
      </c>
      <c r="M27455">
        <v>1.0179144533184465</v>
      </c>
      <c r="N27455">
        <v>1.0172723692360544</v>
      </c>
      <c r="O27455">
        <v>1.0163890729461773</v>
      </c>
      <c r="P27455">
        <v>1.0162169105447487</v>
      </c>
    </row>
    <row r="27456" spans="1:16" x14ac:dyDescent="0.3">
      <c r="A27456" s="1" t="s">
        <v>9412</v>
      </c>
      <c r="B27456">
        <v>8</v>
      </c>
      <c r="C27456">
        <v>-26.534433876264188</v>
      </c>
      <c r="D27456">
        <v>-26.523981954795616</v>
      </c>
      <c r="E27456">
        <v>-20.816573299360996</v>
      </c>
      <c r="F27456">
        <v>-21.00817867390678</v>
      </c>
      <c r="G27456">
        <v>-20.878392550596423</v>
      </c>
      <c r="H27456">
        <v>-21.049870660119392</v>
      </c>
      <c r="I27456">
        <v>1.4299691786127244</v>
      </c>
      <c r="J27456">
        <v>1.4260600180058174</v>
      </c>
      <c r="K27456">
        <v>1.4292683698355193</v>
      </c>
      <c r="L27456">
        <v>1.4255145205228039</v>
      </c>
      <c r="M27456">
        <v>1.0403690318366494</v>
      </c>
      <c r="N27456">
        <v>1.0415479699826815</v>
      </c>
      <c r="O27456">
        <v>1.035513939885313</v>
      </c>
      <c r="P27456">
        <v>1.0374407382091642</v>
      </c>
    </row>
    <row r="27457" spans="1:16" x14ac:dyDescent="0.3">
      <c r="A27457" s="1" t="s">
        <v>9413</v>
      </c>
      <c r="B27457">
        <v>3</v>
      </c>
      <c r="C27457">
        <v>-10.680157424130151</v>
      </c>
      <c r="D27457">
        <v>-10.576084346728777</v>
      </c>
      <c r="E27457">
        <v>-9.1163419643963035</v>
      </c>
      <c r="F27457">
        <v>-8.8013033447112434</v>
      </c>
      <c r="G27457">
        <v>-9.1404852725399248</v>
      </c>
      <c r="H27457">
        <v>-8.8186199439878159</v>
      </c>
      <c r="I27457">
        <v>1.0812940902536239</v>
      </c>
      <c r="J27457">
        <v>1.1076461693787141</v>
      </c>
      <c r="K27457">
        <v>1.0812474235334693</v>
      </c>
      <c r="L27457">
        <v>1.1075834660819972</v>
      </c>
      <c r="M27457">
        <v>1.0071395305412625</v>
      </c>
      <c r="N27457">
        <v>1.0085458449704341</v>
      </c>
      <c r="O27457">
        <v>1.0065623981653435</v>
      </c>
      <c r="P27457">
        <v>1.0080633132868648</v>
      </c>
    </row>
    <row r="27458" spans="1:16" x14ac:dyDescent="0.3">
      <c r="A27458" s="1" t="s">
        <v>9414</v>
      </c>
      <c r="B27458">
        <v>8</v>
      </c>
      <c r="C27458">
        <v>-27.977205480872474</v>
      </c>
      <c r="D27458">
        <v>-28.181358572660521</v>
      </c>
      <c r="E27458">
        <v>-22.559120366216622</v>
      </c>
      <c r="F27458">
        <v>-23.214946376965838</v>
      </c>
      <c r="G27458">
        <v>-22.632334608370911</v>
      </c>
      <c r="H27458">
        <v>-23.26080722636295</v>
      </c>
      <c r="I27458">
        <v>1.3690657851170611</v>
      </c>
      <c r="J27458">
        <v>1.3550671307620494</v>
      </c>
      <c r="K27458">
        <v>1.3685632380681396</v>
      </c>
      <c r="L27458">
        <v>1.3547020080378083</v>
      </c>
      <c r="M27458">
        <v>1.0325921720435316</v>
      </c>
      <c r="N27458">
        <v>1.0292374262536617</v>
      </c>
      <c r="O27458">
        <v>1.0292250195974169</v>
      </c>
      <c r="P27458">
        <v>1.0268639686494607</v>
      </c>
    </row>
    <row r="27459" spans="1:16" x14ac:dyDescent="0.3">
      <c r="A27459" s="1" t="s">
        <v>25673</v>
      </c>
      <c r="B27459">
        <v>5</v>
      </c>
      <c r="C27459">
        <v>-18.229622696542378</v>
      </c>
      <c r="D27459">
        <v>-18.116447329491713</v>
      </c>
      <c r="E27459">
        <v>-14.177661930496136</v>
      </c>
      <c r="F27459">
        <v>-13.398138855376516</v>
      </c>
      <c r="G27459">
        <v>-14.22503059642418</v>
      </c>
      <c r="H27459">
        <v>-13.433923078351491</v>
      </c>
      <c r="I27459">
        <v>1.136605945779211</v>
      </c>
      <c r="J27459">
        <v>1.1725363642621514</v>
      </c>
      <c r="K27459">
        <v>1.1365232286977782</v>
      </c>
      <c r="L27459">
        <v>1.1724352013166981</v>
      </c>
      <c r="M27459">
        <v>1.0107190806088322</v>
      </c>
      <c r="N27459">
        <v>1.0147339241189042</v>
      </c>
      <c r="O27459">
        <v>1.0098729949807781</v>
      </c>
      <c r="P27459">
        <v>1.0138867827547822</v>
      </c>
    </row>
    <row r="27460" spans="1:16" x14ac:dyDescent="0.3">
      <c r="A27460" s="1" t="s">
        <v>9415</v>
      </c>
      <c r="B27460">
        <v>5</v>
      </c>
      <c r="C27460">
        <v>-18.01663516492864</v>
      </c>
      <c r="D27460">
        <v>-18.113286577507953</v>
      </c>
      <c r="E27460">
        <v>-16.06536562605973</v>
      </c>
      <c r="F27460">
        <v>-15.590599362164676</v>
      </c>
      <c r="G27460">
        <v>-16.124412261757762</v>
      </c>
      <c r="H27460">
        <v>-15.634383155166883</v>
      </c>
      <c r="I27460">
        <v>1.2117380722040212</v>
      </c>
      <c r="J27460">
        <v>1.2307877650608077</v>
      </c>
      <c r="K27460">
        <v>1.2115147993310067</v>
      </c>
      <c r="L27460">
        <v>1.23061178191131</v>
      </c>
      <c r="M27460">
        <v>1.0059657856528024</v>
      </c>
      <c r="N27460">
        <v>1.0074771616239826</v>
      </c>
      <c r="O27460">
        <v>1.0055421785333529</v>
      </c>
      <c r="P27460">
        <v>1.0070829175704485</v>
      </c>
    </row>
    <row r="27461" spans="1:16" x14ac:dyDescent="0.3">
      <c r="A27461" s="1" t="s">
        <v>9416</v>
      </c>
      <c r="B27461">
        <v>4</v>
      </c>
      <c r="C27461">
        <v>-12.782567511173928</v>
      </c>
      <c r="D27461">
        <v>-12.829786156716786</v>
      </c>
      <c r="E27461">
        <v>-12.329639547045153</v>
      </c>
      <c r="F27461">
        <v>-11.729815142552553</v>
      </c>
      <c r="G27461">
        <v>-12.350376433829723</v>
      </c>
      <c r="H27461">
        <v>-11.745596408658853</v>
      </c>
      <c r="I27461">
        <v>1.1835704177596051</v>
      </c>
      <c r="J27461">
        <v>1.2037023339820714</v>
      </c>
      <c r="K27461">
        <v>1.183370870549211</v>
      </c>
      <c r="L27461">
        <v>1.2035443022264902</v>
      </c>
      <c r="M27461">
        <v>1.0072207665442172</v>
      </c>
      <c r="N27461">
        <v>1.0095302912078326</v>
      </c>
      <c r="O27461">
        <v>1.0066634472262088</v>
      </c>
      <c r="P27461">
        <v>1.0090006709750441</v>
      </c>
    </row>
    <row r="27462" spans="1:16" x14ac:dyDescent="0.3">
      <c r="A27462" s="1" t="s">
        <v>9417</v>
      </c>
      <c r="B27462">
        <v>5</v>
      </c>
      <c r="C27462">
        <v>-16.760166288359095</v>
      </c>
      <c r="D27462">
        <v>-16.752281477765688</v>
      </c>
      <c r="E27462">
        <v>-16.683056609055612</v>
      </c>
      <c r="F27462">
        <v>-16.107769953295982</v>
      </c>
      <c r="G27462">
        <v>-16.69737504794309</v>
      </c>
      <c r="H27462">
        <v>-16.120694387390248</v>
      </c>
      <c r="I27462">
        <v>1.1680080409318379</v>
      </c>
      <c r="J27462">
        <v>1.1924511968491569</v>
      </c>
      <c r="K27462">
        <v>1.1678649086002328</v>
      </c>
      <c r="L27462">
        <v>1.1923230614124103</v>
      </c>
      <c r="M27462">
        <v>1.0093296654458168</v>
      </c>
      <c r="N27462">
        <v>1.0113447879792983</v>
      </c>
      <c r="O27462">
        <v>1.0086114390668623</v>
      </c>
      <c r="P27462">
        <v>1.0107210267068243</v>
      </c>
    </row>
    <row r="27463" spans="1:16" x14ac:dyDescent="0.3">
      <c r="A27463" s="1" t="s">
        <v>9418</v>
      </c>
      <c r="B27463">
        <v>6</v>
      </c>
      <c r="C27463">
        <v>-19.427072253457791</v>
      </c>
      <c r="D27463">
        <v>-19.460320601844042</v>
      </c>
      <c r="E27463">
        <v>-17.653642954854192</v>
      </c>
      <c r="F27463">
        <v>-17.179955348976328</v>
      </c>
      <c r="G27463">
        <v>-17.671218189760264</v>
      </c>
      <c r="H27463">
        <v>-17.19530580651432</v>
      </c>
      <c r="I27463">
        <v>1.2300194842391148</v>
      </c>
      <c r="J27463">
        <v>1.2610294464859386</v>
      </c>
      <c r="K27463">
        <v>1.229781923717634</v>
      </c>
      <c r="L27463">
        <v>1.2608207915688063</v>
      </c>
      <c r="M27463">
        <v>1.021538546096957</v>
      </c>
      <c r="N27463">
        <v>1.0251741232836786</v>
      </c>
      <c r="O27463">
        <v>1.0195727140362141</v>
      </c>
      <c r="P27463">
        <v>1.0234709856012902</v>
      </c>
    </row>
    <row r="27464" spans="1:16" x14ac:dyDescent="0.3">
      <c r="A27464" s="1" t="s">
        <v>9419</v>
      </c>
      <c r="B27464">
        <v>5</v>
      </c>
      <c r="C27464">
        <v>-16.442258683737371</v>
      </c>
      <c r="D27464">
        <v>-16.372710932456734</v>
      </c>
      <c r="E27464">
        <v>-11.729121824329233</v>
      </c>
      <c r="F27464">
        <v>-11.274814358957343</v>
      </c>
      <c r="G27464">
        <v>-11.762106972909006</v>
      </c>
      <c r="H27464">
        <v>-11.298551470839156</v>
      </c>
      <c r="I27464">
        <v>1.2016284284010621</v>
      </c>
      <c r="J27464">
        <v>1.2284313956116784</v>
      </c>
      <c r="K27464">
        <v>1.2014227776800237</v>
      </c>
      <c r="L27464">
        <v>1.2282572588197325</v>
      </c>
      <c r="M27464">
        <v>1.0226749258456664</v>
      </c>
      <c r="N27464">
        <v>1.0255732969416271</v>
      </c>
      <c r="O27464">
        <v>1.0207045001915329</v>
      </c>
      <c r="P27464">
        <v>1.0239991733416944</v>
      </c>
    </row>
    <row r="27465" spans="1:16" x14ac:dyDescent="0.3">
      <c r="A27465" s="1" t="s">
        <v>9420</v>
      </c>
      <c r="B27465">
        <v>6</v>
      </c>
      <c r="C27465">
        <v>-19.109164648836067</v>
      </c>
      <c r="D27465">
        <v>-19.080750056535088</v>
      </c>
      <c r="E27465">
        <v>-13.290622069527766</v>
      </c>
      <c r="F27465">
        <v>-12.976221228030095</v>
      </c>
      <c r="G27465">
        <v>-13.326700125517714</v>
      </c>
      <c r="H27465">
        <v>-13.002255916659905</v>
      </c>
      <c r="I27465">
        <v>1.263639871708339</v>
      </c>
      <c r="J27465">
        <v>1.2970096452484601</v>
      </c>
      <c r="K27465">
        <v>1.2633397927974248</v>
      </c>
      <c r="L27465">
        <v>1.2967549889761285</v>
      </c>
      <c r="M27465">
        <v>1.0360120198903116</v>
      </c>
      <c r="N27465">
        <v>1.0417244058119142</v>
      </c>
      <c r="O27465">
        <v>1.0326753662764827</v>
      </c>
      <c r="P27465">
        <v>1.0388850839624524</v>
      </c>
    </row>
    <row r="27466" spans="1:16" x14ac:dyDescent="0.3">
      <c r="A27466" s="1" t="s">
        <v>9421</v>
      </c>
      <c r="B27466">
        <v>5</v>
      </c>
      <c r="C27466">
        <v>-16.655280293287351</v>
      </c>
      <c r="D27466">
        <v>-16.552856520624054</v>
      </c>
      <c r="E27466">
        <v>-11.755373503587707</v>
      </c>
      <c r="F27466">
        <v>-11.127384360588838</v>
      </c>
      <c r="G27466">
        <v>-11.788786586039745</v>
      </c>
      <c r="H27466">
        <v>-11.151454109356552</v>
      </c>
      <c r="I27466">
        <v>1.1671010222724476</v>
      </c>
      <c r="J27466">
        <v>1.1988404882049946</v>
      </c>
      <c r="K27466">
        <v>1.1669622995408895</v>
      </c>
      <c r="L27466">
        <v>1.1987066181163615</v>
      </c>
      <c r="M27466">
        <v>1.0155176822835892</v>
      </c>
      <c r="N27466">
        <v>1.020448759447788</v>
      </c>
      <c r="O27466">
        <v>1.0142266356081997</v>
      </c>
      <c r="P27466">
        <v>1.0192258664066018</v>
      </c>
    </row>
    <row r="27467" spans="1:16" x14ac:dyDescent="0.3">
      <c r="A27467" s="1" t="s">
        <v>9422</v>
      </c>
      <c r="B27467">
        <v>6</v>
      </c>
      <c r="C27467">
        <v>-19.322186258386047</v>
      </c>
      <c r="D27467">
        <v>-19.260895644702408</v>
      </c>
      <c r="E27467">
        <v>-13.116213714747241</v>
      </c>
      <c r="F27467">
        <v>-12.70490171155692</v>
      </c>
      <c r="G27467">
        <v>-13.152799604553156</v>
      </c>
      <c r="H27467">
        <v>-12.731321466029982</v>
      </c>
      <c r="I27467">
        <v>1.2291124655797245</v>
      </c>
      <c r="J27467">
        <v>1.2674187378417763</v>
      </c>
      <c r="K27467">
        <v>1.2288793146582906</v>
      </c>
      <c r="L27467">
        <v>1.2672043482727573</v>
      </c>
      <c r="M27467">
        <v>1.0267998162186363</v>
      </c>
      <c r="N27467">
        <v>1.0355745127606271</v>
      </c>
      <c r="O27467">
        <v>1.0243586035897385</v>
      </c>
      <c r="P27467">
        <v>1.0331684852244234</v>
      </c>
    </row>
    <row r="27468" spans="1:16" x14ac:dyDescent="0.3">
      <c r="A27468" s="1" t="s">
        <v>9423</v>
      </c>
      <c r="B27468">
        <v>5</v>
      </c>
      <c r="C27468">
        <v>-16.340573971582998</v>
      </c>
      <c r="D27468">
        <v>-16.384666355360981</v>
      </c>
      <c r="E27468">
        <v>-20.616511938918592</v>
      </c>
      <c r="F27468">
        <v>-19.907445392309747</v>
      </c>
      <c r="G27468">
        <v>-19.954207886860544</v>
      </c>
      <c r="H27468">
        <v>-19.473466698742062</v>
      </c>
      <c r="I27468">
        <v>1.2113732237944315</v>
      </c>
      <c r="J27468">
        <v>1.2322350738331536</v>
      </c>
      <c r="K27468">
        <v>1.2111496762958112</v>
      </c>
      <c r="L27468">
        <v>1.2320562074615999</v>
      </c>
      <c r="M27468">
        <v>1.0079288902614916</v>
      </c>
      <c r="N27468">
        <v>1.0093618714962984</v>
      </c>
      <c r="O27468">
        <v>1.0073405306715422</v>
      </c>
      <c r="P27468">
        <v>1.0088687381557941</v>
      </c>
    </row>
    <row r="27469" spans="1:16" x14ac:dyDescent="0.3">
      <c r="A27469" s="1" t="s">
        <v>9424</v>
      </c>
      <c r="B27469">
        <v>4</v>
      </c>
      <c r="C27469">
        <v>-13.43316875142515</v>
      </c>
      <c r="D27469">
        <v>-13.471737392471496</v>
      </c>
      <c r="E27469">
        <v>-13.377775116595954</v>
      </c>
      <c r="F27469">
        <v>-12.747391160138033</v>
      </c>
      <c r="G27469">
        <v>-13.39276838885622</v>
      </c>
      <c r="H27469">
        <v>-12.761051087564569</v>
      </c>
      <c r="I27469">
        <v>1.1641169802148703</v>
      </c>
      <c r="J27469">
        <v>1.1843262119412654</v>
      </c>
      <c r="K27469">
        <v>1.1639521679697271</v>
      </c>
      <c r="L27469">
        <v>1.1841908238580503</v>
      </c>
      <c r="M27469">
        <v>1.0070182018364215</v>
      </c>
      <c r="N27469">
        <v>1.0074367020205708</v>
      </c>
      <c r="O27469">
        <v>1.0064790373023749</v>
      </c>
      <c r="P27469">
        <v>1.0070386181831799</v>
      </c>
    </row>
    <row r="27470" spans="1:16" x14ac:dyDescent="0.3">
      <c r="A27470" s="1" t="s">
        <v>25674</v>
      </c>
      <c r="B27470">
        <v>8</v>
      </c>
      <c r="C27470">
        <v>-25.631286933848106</v>
      </c>
      <c r="D27470">
        <v>-25.59477531714748</v>
      </c>
      <c r="E27470">
        <v>-21.266097130759857</v>
      </c>
      <c r="F27470">
        <v>-21.624715158882324</v>
      </c>
      <c r="G27470">
        <v>-21.316002584111345</v>
      </c>
      <c r="H27470">
        <v>-21.658716095722028</v>
      </c>
      <c r="I27470">
        <v>1.4328719881303709</v>
      </c>
      <c r="J27470">
        <v>1.4163182791961564</v>
      </c>
      <c r="K27470">
        <v>1.432201597779529</v>
      </c>
      <c r="L27470">
        <v>1.4158399011339409</v>
      </c>
      <c r="M27470">
        <v>1.0343277713443224</v>
      </c>
      <c r="N27470">
        <v>1.0297461729161086</v>
      </c>
      <c r="O27470">
        <v>1.0303851954875747</v>
      </c>
      <c r="P27470">
        <v>1.0270144023219123</v>
      </c>
    </row>
    <row r="27471" spans="1:16" x14ac:dyDescent="0.3">
      <c r="A27471" s="1" t="s">
        <v>9425</v>
      </c>
      <c r="B27471">
        <v>6</v>
      </c>
      <c r="C27471">
        <v>-19.843930963822501</v>
      </c>
      <c r="D27471">
        <v>-19.758771100467651</v>
      </c>
      <c r="E27471">
        <v>-15.135304230399452</v>
      </c>
      <c r="F27471">
        <v>-14.982317775615581</v>
      </c>
      <c r="G27471">
        <v>-15.183665382478775</v>
      </c>
      <c r="H27471">
        <v>-15.014821716167782</v>
      </c>
      <c r="I27471">
        <v>1.3234240074383437</v>
      </c>
      <c r="J27471">
        <v>1.33557075653566</v>
      </c>
      <c r="K27471">
        <v>1.3230179639175339</v>
      </c>
      <c r="L27471">
        <v>1.3352692126006456</v>
      </c>
      <c r="M27471">
        <v>1.0292399450431993</v>
      </c>
      <c r="N27471">
        <v>1.0340971260954632</v>
      </c>
      <c r="O27471">
        <v>1.0265206484817428</v>
      </c>
      <c r="P27471">
        <v>1.0317099617410737</v>
      </c>
    </row>
    <row r="27472" spans="1:16" x14ac:dyDescent="0.3">
      <c r="A27472" s="1" t="s">
        <v>25675</v>
      </c>
      <c r="B27472">
        <v>5</v>
      </c>
      <c r="C27472">
        <v>-16.892605911054684</v>
      </c>
      <c r="D27472">
        <v>-16.72532880106527</v>
      </c>
      <c r="E27472">
        <v>-14.465828275000941</v>
      </c>
      <c r="F27472">
        <v>-14.25403530790536</v>
      </c>
      <c r="G27472">
        <v>-14.508859877141145</v>
      </c>
      <c r="H27472">
        <v>-14.282406808047106</v>
      </c>
      <c r="I27472">
        <v>1.2947978504193598</v>
      </c>
      <c r="J27472">
        <v>1.298050153738753</v>
      </c>
      <c r="K27472">
        <v>1.2944237620490819</v>
      </c>
      <c r="L27472">
        <v>1.2977913922530622</v>
      </c>
      <c r="M27472">
        <v>1.0242469741463025</v>
      </c>
      <c r="N27472">
        <v>1.0281747123982321</v>
      </c>
      <c r="O27472">
        <v>1.0221018657301264</v>
      </c>
      <c r="P27472">
        <v>1.0263678534762808</v>
      </c>
    </row>
    <row r="27473" spans="1:16" x14ac:dyDescent="0.3">
      <c r="A27473" s="1" t="s">
        <v>9426</v>
      </c>
      <c r="B27473">
        <v>5</v>
      </c>
      <c r="C27473">
        <v>-16.100074716523846</v>
      </c>
      <c r="D27473">
        <v>-16.17977651654985</v>
      </c>
      <c r="E27473">
        <v>-14.939275361794484</v>
      </c>
      <c r="F27473">
        <v>-14.448798029210785</v>
      </c>
      <c r="G27473">
        <v>-14.95736154146493</v>
      </c>
      <c r="H27473">
        <v>-14.464755533385318</v>
      </c>
      <c r="I27473">
        <v>1.2187134411557421</v>
      </c>
      <c r="J27473">
        <v>1.2453269147444894</v>
      </c>
      <c r="K27473">
        <v>1.218478695358628</v>
      </c>
      <c r="L27473">
        <v>1.2451337177712944</v>
      </c>
      <c r="M27473">
        <v>1.0180238125399175</v>
      </c>
      <c r="N27473">
        <v>1.0214901829291563</v>
      </c>
      <c r="O27473">
        <v>1.0164725268857082</v>
      </c>
      <c r="P27473">
        <v>1.020152392333743</v>
      </c>
    </row>
    <row r="27474" spans="1:16" x14ac:dyDescent="0.3">
      <c r="A27474" s="1" t="s">
        <v>9427</v>
      </c>
      <c r="B27474">
        <v>6</v>
      </c>
      <c r="C27474">
        <v>-19.209945796158188</v>
      </c>
      <c r="D27474">
        <v>-19.262784457062825</v>
      </c>
      <c r="E27474">
        <v>-18.290564539720528</v>
      </c>
      <c r="F27474">
        <v>-17.714903308470706</v>
      </c>
      <c r="G27474">
        <v>-18.312408711506688</v>
      </c>
      <c r="H27474">
        <v>-17.733386090687219</v>
      </c>
      <c r="I27474">
        <v>1.257515929021976</v>
      </c>
      <c r="J27474">
        <v>1.2856384173722923</v>
      </c>
      <c r="K27474">
        <v>1.2572323903196165</v>
      </c>
      <c r="L27474">
        <v>1.2854046288975427</v>
      </c>
      <c r="M27474">
        <v>1.0200410356887917</v>
      </c>
      <c r="N27474">
        <v>1.0232748434564858</v>
      </c>
      <c r="O27474">
        <v>1.0182210857394616</v>
      </c>
      <c r="P27474">
        <v>1.0216856293361241</v>
      </c>
    </row>
    <row r="27475" spans="1:16" x14ac:dyDescent="0.3">
      <c r="A27475" s="1" t="s">
        <v>9428</v>
      </c>
      <c r="B27475">
        <v>6</v>
      </c>
      <c r="C27475">
        <v>-19.910306489002188</v>
      </c>
      <c r="D27475">
        <v>-19.643206613059668</v>
      </c>
      <c r="E27475">
        <v>-17.42430135441677</v>
      </c>
      <c r="F27475">
        <v>-17.478346162003504</v>
      </c>
      <c r="G27475">
        <v>-17.469041906009831</v>
      </c>
      <c r="H27475">
        <v>-17.507329383992687</v>
      </c>
      <c r="I27475">
        <v>1.2934076160019978</v>
      </c>
      <c r="J27475">
        <v>1.2964259914767293</v>
      </c>
      <c r="K27475">
        <v>1.2930601074674319</v>
      </c>
      <c r="L27475">
        <v>1.2961809440942134</v>
      </c>
      <c r="M27475">
        <v>1.0200685776988063</v>
      </c>
      <c r="N27475">
        <v>1.0229491854963406</v>
      </c>
      <c r="O27475">
        <v>1.0182407366238224</v>
      </c>
      <c r="P27475">
        <v>1.0213744232151736</v>
      </c>
    </row>
    <row r="27476" spans="1:16" x14ac:dyDescent="0.3">
      <c r="A27476" s="1" t="s">
        <v>9429</v>
      </c>
      <c r="B27476">
        <v>5</v>
      </c>
      <c r="C27476">
        <v>-18.880258014729844</v>
      </c>
      <c r="D27476">
        <v>-18.935383401429988</v>
      </c>
      <c r="E27476">
        <v>-16.732066956238427</v>
      </c>
      <c r="F27476">
        <v>-16.074134782842144</v>
      </c>
      <c r="G27476">
        <v>-16.786605093076112</v>
      </c>
      <c r="H27476">
        <v>-16.117554284438675</v>
      </c>
      <c r="I27476">
        <v>1.1624710123893622</v>
      </c>
      <c r="J27476">
        <v>1.1834012395445326</v>
      </c>
      <c r="K27476">
        <v>1.1623372286088163</v>
      </c>
      <c r="L27476">
        <v>1.1832827288371781</v>
      </c>
      <c r="M27476">
        <v>1.0057291482338411</v>
      </c>
      <c r="N27476">
        <v>1.0071543837062797</v>
      </c>
      <c r="O27476">
        <v>1.0053267752730861</v>
      </c>
      <c r="P27476">
        <v>1.0067801265105412</v>
      </c>
    </row>
    <row r="27477" spans="1:16" x14ac:dyDescent="0.3">
      <c r="A27477" s="1" t="s">
        <v>9430</v>
      </c>
      <c r="B27477">
        <v>5</v>
      </c>
      <c r="C27477">
        <v>-18.300713921607585</v>
      </c>
      <c r="D27477">
        <v>-18.046682436371263</v>
      </c>
      <c r="E27477">
        <v>-15.109906126592156</v>
      </c>
      <c r="F27477">
        <v>-14.944915184192423</v>
      </c>
      <c r="G27477">
        <v>-15.161416891416057</v>
      </c>
      <c r="H27477">
        <v>-14.978727905575141</v>
      </c>
      <c r="I27477">
        <v>1.2069428278789454</v>
      </c>
      <c r="J27477">
        <v>1.19881716755214</v>
      </c>
      <c r="K27477">
        <v>1.2067339432119075</v>
      </c>
      <c r="L27477">
        <v>1.1986872558148158</v>
      </c>
      <c r="M27477">
        <v>1.0092529187829558</v>
      </c>
      <c r="N27477">
        <v>1.0096426027676049</v>
      </c>
      <c r="O27477">
        <v>1.0085307644739276</v>
      </c>
      <c r="P27477">
        <v>1.0091094883141332</v>
      </c>
    </row>
    <row r="27478" spans="1:16" x14ac:dyDescent="0.3">
      <c r="A27478" s="1" t="s">
        <v>9431</v>
      </c>
      <c r="B27478">
        <v>7</v>
      </c>
      <c r="C27478">
        <v>-22.871684149325894</v>
      </c>
      <c r="D27478">
        <v>-22.822698261133677</v>
      </c>
      <c r="E27478">
        <v>-18.96965685100502</v>
      </c>
      <c r="F27478">
        <v>-19.070997093022999</v>
      </c>
      <c r="G27478">
        <v>-19.021845244148842</v>
      </c>
      <c r="H27478">
        <v>-19.105809734843323</v>
      </c>
      <c r="I27478">
        <v>1.3716678118014478</v>
      </c>
      <c r="J27478">
        <v>1.377091130802824</v>
      </c>
      <c r="K27478">
        <v>1.3711559149097727</v>
      </c>
      <c r="L27478">
        <v>1.3767037292281328</v>
      </c>
      <c r="M27478">
        <v>1.026573669847187</v>
      </c>
      <c r="N27478">
        <v>1.0308513203028495</v>
      </c>
      <c r="O27478">
        <v>1.0238102015398434</v>
      </c>
      <c r="P27478">
        <v>1.0282867897300789</v>
      </c>
    </row>
    <row r="27479" spans="1:16" x14ac:dyDescent="0.3">
      <c r="A27479" s="1" t="s">
        <v>25676</v>
      </c>
      <c r="B27479">
        <v>10</v>
      </c>
      <c r="C27479">
        <v>-34.867254545064206</v>
      </c>
      <c r="D27479">
        <v>-35.003989379124803</v>
      </c>
      <c r="E27479">
        <v>-28.896343327915194</v>
      </c>
      <c r="F27479">
        <v>-28.810062353033686</v>
      </c>
      <c r="G27479">
        <v>-28.989207867721049</v>
      </c>
      <c r="H27479">
        <v>-28.877989662071947</v>
      </c>
      <c r="I27479">
        <v>1.5076252008821052</v>
      </c>
      <c r="J27479">
        <v>1.4750141543043902</v>
      </c>
      <c r="K27479">
        <v>1.5065315711513045</v>
      </c>
      <c r="L27479">
        <v>1.4741387029948596</v>
      </c>
      <c r="M27479">
        <v>1.0443958112166036</v>
      </c>
      <c r="N27479">
        <v>1.0403347453950873</v>
      </c>
      <c r="O27479">
        <v>1.0390715154677201</v>
      </c>
      <c r="P27479">
        <v>1.0363487678646606</v>
      </c>
    </row>
    <row r="27480" spans="1:16" x14ac:dyDescent="0.3">
      <c r="A27480" s="1" t="s">
        <v>25677</v>
      </c>
      <c r="B27480">
        <v>6</v>
      </c>
      <c r="C27480">
        <v>-22.084286993601829</v>
      </c>
      <c r="D27480">
        <v>-21.834559470338768</v>
      </c>
      <c r="E27480">
        <v>-18.801223457350222</v>
      </c>
      <c r="F27480">
        <v>-18.88119106410781</v>
      </c>
      <c r="G27480">
        <v>-18.892221383277157</v>
      </c>
      <c r="H27480">
        <v>-18.938537683475271</v>
      </c>
      <c r="I27480">
        <v>1.3012809280926603</v>
      </c>
      <c r="J27480">
        <v>1.2944563587034954</v>
      </c>
      <c r="K27480">
        <v>1.30091079634916</v>
      </c>
      <c r="L27480">
        <v>1.2942066921526263</v>
      </c>
      <c r="M27480">
        <v>1.009746552585123</v>
      </c>
      <c r="N27480">
        <v>1.008588110784377</v>
      </c>
      <c r="O27480">
        <v>1.0089938031988108</v>
      </c>
      <c r="P27480">
        <v>1.008129470113355</v>
      </c>
    </row>
    <row r="27481" spans="1:16" x14ac:dyDescent="0.3">
      <c r="A27481" s="1" t="s">
        <v>25678</v>
      </c>
      <c r="B27481">
        <v>4</v>
      </c>
      <c r="C27481">
        <v>-12.620281051124508</v>
      </c>
      <c r="D27481">
        <v>-12.701740998868503</v>
      </c>
      <c r="E27481">
        <v>-10.858176179480132</v>
      </c>
      <c r="F27481">
        <v>-10.640845580817784</v>
      </c>
      <c r="G27481">
        <v>-10.881053788910767</v>
      </c>
      <c r="H27481">
        <v>-10.657810399930256</v>
      </c>
      <c r="I27481">
        <v>1.2001405690943987</v>
      </c>
      <c r="J27481">
        <v>1.2196410927720227</v>
      </c>
      <c r="K27481">
        <v>1.1999103233062671</v>
      </c>
      <c r="L27481">
        <v>1.2194628732631392</v>
      </c>
      <c r="M27481">
        <v>1.0138600791675998</v>
      </c>
      <c r="N27481">
        <v>1.0154277429824443</v>
      </c>
      <c r="O27481">
        <v>1.0127031175841981</v>
      </c>
      <c r="P27481">
        <v>1.0145277659919598</v>
      </c>
    </row>
    <row r="27482" spans="1:16" x14ac:dyDescent="0.3">
      <c r="A27482" s="1" t="s">
        <v>25679</v>
      </c>
      <c r="B27482">
        <v>6</v>
      </c>
      <c r="C27482">
        <v>-18.139879530329864</v>
      </c>
      <c r="D27482">
        <v>-18.156027316920031</v>
      </c>
      <c r="E27482">
        <v>-13.439098427973299</v>
      </c>
      <c r="F27482">
        <v>-13.548282994342028</v>
      </c>
      <c r="G27482">
        <v>-13.468099315100622</v>
      </c>
      <c r="H27482">
        <v>-13.569037312449867</v>
      </c>
      <c r="I27482">
        <v>1.34502468140633</v>
      </c>
      <c r="J27482">
        <v>1.3635065384808744</v>
      </c>
      <c r="K27482">
        <v>1.3445794022437474</v>
      </c>
      <c r="L27482">
        <v>1.3631711128127286</v>
      </c>
      <c r="M27482">
        <v>1.0386043362699153</v>
      </c>
      <c r="N27482">
        <v>1.0455074155228297</v>
      </c>
      <c r="O27482">
        <v>1.0350419473282066</v>
      </c>
      <c r="P27482">
        <v>1.0424079582569166</v>
      </c>
    </row>
    <row r="27483" spans="1:16" x14ac:dyDescent="0.3">
      <c r="A27483" s="1" t="s">
        <v>25680</v>
      </c>
      <c r="B27483">
        <v>7</v>
      </c>
      <c r="C27483">
        <v>-20.80678549542856</v>
      </c>
      <c r="D27483">
        <v>-20.864066440998386</v>
      </c>
      <c r="E27483">
        <v>-14.799938639132833</v>
      </c>
      <c r="F27483">
        <v>-15.125800345310109</v>
      </c>
      <c r="G27483">
        <v>-14.832112333614033</v>
      </c>
      <c r="H27483">
        <v>-15.148904669123297</v>
      </c>
      <c r="I27483">
        <v>1.4323915739523125</v>
      </c>
      <c r="J27483">
        <v>1.4613626701464391</v>
      </c>
      <c r="K27483">
        <v>1.4317668117252575</v>
      </c>
      <c r="L27483">
        <v>1.4608649220169851</v>
      </c>
      <c r="M27483">
        <v>1.0665327002582987</v>
      </c>
      <c r="N27483">
        <v>1.0787670828637781</v>
      </c>
      <c r="O27483">
        <v>1.0595584047425264</v>
      </c>
      <c r="P27483">
        <v>1.0723866790713019</v>
      </c>
    </row>
    <row r="27484" spans="1:16" x14ac:dyDescent="0.3">
      <c r="A27484" s="1" t="s">
        <v>25681</v>
      </c>
      <c r="B27484">
        <v>5</v>
      </c>
      <c r="C27484">
        <v>-16.161375381042163</v>
      </c>
      <c r="D27484">
        <v>-16.163419637616681</v>
      </c>
      <c r="E27484">
        <v>-13.889995036530488</v>
      </c>
      <c r="F27484">
        <v>-13.285733080947734</v>
      </c>
      <c r="G27484">
        <v>-13.914567558762878</v>
      </c>
      <c r="H27484">
        <v>-13.305154382778539</v>
      </c>
      <c r="I27484">
        <v>1.1822028862739438</v>
      </c>
      <c r="J27484">
        <v>1.2144139323509202</v>
      </c>
      <c r="K27484">
        <v>1.1820330424599816</v>
      </c>
      <c r="L27484">
        <v>1.2142574420661472</v>
      </c>
      <c r="M27484">
        <v>1.0136224388771378</v>
      </c>
      <c r="N27484">
        <v>1.017656393936994</v>
      </c>
      <c r="O27484">
        <v>1.0124957122364648</v>
      </c>
      <c r="P27484">
        <v>1.0166100497965695</v>
      </c>
    </row>
    <row r="27485" spans="1:16" x14ac:dyDescent="0.3">
      <c r="A27485" s="1" t="s">
        <v>25682</v>
      </c>
      <c r="B27485">
        <v>7</v>
      </c>
      <c r="C27485">
        <v>-22.488352614084928</v>
      </c>
      <c r="D27485">
        <v>-22.538419012016458</v>
      </c>
      <c r="E27485">
        <v>-17.571149870831398</v>
      </c>
      <c r="F27485">
        <v>-17.50477192244421</v>
      </c>
      <c r="G27485">
        <v>-17.611995567215786</v>
      </c>
      <c r="H27485">
        <v>-17.533728959565209</v>
      </c>
      <c r="I27485">
        <v>1.4044173801088549</v>
      </c>
      <c r="J27485">
        <v>1.3987442783919717</v>
      </c>
      <c r="K27485">
        <v>1.4038520946720843</v>
      </c>
      <c r="L27485">
        <v>1.3983384259653695</v>
      </c>
      <c r="M27485">
        <v>1.0593609162068049</v>
      </c>
      <c r="N27485">
        <v>1.0623459019456376</v>
      </c>
      <c r="O27485">
        <v>1.0532483555675269</v>
      </c>
      <c r="P27485">
        <v>1.0573615876422278</v>
      </c>
    </row>
    <row r="27486" spans="1:16" x14ac:dyDescent="0.3">
      <c r="A27486" s="1" t="s">
        <v>25683</v>
      </c>
      <c r="B27486">
        <v>8</v>
      </c>
      <c r="C27486">
        <v>-25.304512873031676</v>
      </c>
      <c r="D27486">
        <v>-25.39738960168599</v>
      </c>
      <c r="E27486">
        <v>-20.84083162941749</v>
      </c>
      <c r="F27486">
        <v>-20.897532421660951</v>
      </c>
      <c r="G27486">
        <v>-20.88406643251054</v>
      </c>
      <c r="H27486">
        <v>-20.928426504919063</v>
      </c>
      <c r="I27486">
        <v>1.4907570754274908</v>
      </c>
      <c r="J27486">
        <v>1.4883569033061126</v>
      </c>
      <c r="K27486">
        <v>1.489935627267569</v>
      </c>
      <c r="L27486">
        <v>1.4877202975989872</v>
      </c>
      <c r="M27486">
        <v>1.0718487994892523</v>
      </c>
      <c r="N27486">
        <v>1.0718164461036688</v>
      </c>
      <c r="O27486">
        <v>1.0627183138780982</v>
      </c>
      <c r="P27486">
        <v>1.0642537314243445</v>
      </c>
    </row>
    <row r="27487" spans="1:16" x14ac:dyDescent="0.3">
      <c r="A27487" s="1" t="s">
        <v>25684</v>
      </c>
      <c r="B27487">
        <v>6</v>
      </c>
      <c r="C27487">
        <v>-19.289185006576893</v>
      </c>
      <c r="D27487">
        <v>-19.366129099245608</v>
      </c>
      <c r="E27487">
        <v>-17.004764082082254</v>
      </c>
      <c r="F27487">
        <v>-16.639989659025485</v>
      </c>
      <c r="G27487">
        <v>-17.033660652558446</v>
      </c>
      <c r="H27487">
        <v>-16.662708506576397</v>
      </c>
      <c r="I27487">
        <v>1.2260420352786985</v>
      </c>
      <c r="J27487">
        <v>1.2575523701990299</v>
      </c>
      <c r="K27487">
        <v>1.2258172174358581</v>
      </c>
      <c r="L27487">
        <v>1.257356279559495</v>
      </c>
      <c r="M27487">
        <v>1.0219631593219762</v>
      </c>
      <c r="N27487">
        <v>1.0251700383314264</v>
      </c>
      <c r="O27487">
        <v>1.0199955319523371</v>
      </c>
      <c r="P27487">
        <v>1.0235497905457691</v>
      </c>
    </row>
    <row r="27488" spans="1:16" x14ac:dyDescent="0.3">
      <c r="A27488" s="1" t="s">
        <v>25685</v>
      </c>
      <c r="B27488">
        <v>8</v>
      </c>
      <c r="C27488">
        <v>-26.15772544411616</v>
      </c>
      <c r="D27488">
        <v>-26.136653037614391</v>
      </c>
      <c r="E27488">
        <v>-19.396242400122219</v>
      </c>
      <c r="F27488">
        <v>-19.412142267194774</v>
      </c>
      <c r="G27488">
        <v>-19.445427092799132</v>
      </c>
      <c r="H27488">
        <v>-19.446626549119607</v>
      </c>
      <c r="I27488">
        <v>1.4785515437284467</v>
      </c>
      <c r="J27488">
        <v>1.4746002455297713</v>
      </c>
      <c r="K27488">
        <v>1.4777568150607014</v>
      </c>
      <c r="L27488">
        <v>1.4739818977572889</v>
      </c>
      <c r="M27488">
        <v>1.0804953046686485</v>
      </c>
      <c r="N27488">
        <v>1.0844061991120746</v>
      </c>
      <c r="O27488">
        <v>1.0705039092424447</v>
      </c>
      <c r="P27488">
        <v>1.0756901813537796</v>
      </c>
    </row>
    <row r="27489" spans="1:16" x14ac:dyDescent="0.3">
      <c r="A27489" s="1" t="s">
        <v>25686</v>
      </c>
      <c r="B27489">
        <v>8</v>
      </c>
      <c r="C27489">
        <v>-25.098114366574631</v>
      </c>
      <c r="D27489">
        <v>-25.114194345454663</v>
      </c>
      <c r="E27489">
        <v>-22.571094592551812</v>
      </c>
      <c r="F27489">
        <v>-22.403606753293268</v>
      </c>
      <c r="G27489">
        <v>-22.612700938772985</v>
      </c>
      <c r="H27489">
        <v>-22.432846444154535</v>
      </c>
      <c r="I27489">
        <v>1.5115095073031082</v>
      </c>
      <c r="J27489">
        <v>1.5051322756287018</v>
      </c>
      <c r="K27489">
        <v>1.5106420560892635</v>
      </c>
      <c r="L27489">
        <v>1.5044773794440758</v>
      </c>
      <c r="M27489">
        <v>1.0444333078874348</v>
      </c>
      <c r="N27489">
        <v>1.0447951853397053</v>
      </c>
      <c r="O27489">
        <v>1.0398561294666981</v>
      </c>
      <c r="P27489">
        <v>1.0411760033076713</v>
      </c>
    </row>
    <row r="27490" spans="1:16" x14ac:dyDescent="0.3">
      <c r="A27490" s="1" t="s">
        <v>25687</v>
      </c>
      <c r="B27490">
        <v>6</v>
      </c>
      <c r="C27490">
        <v>-19.53702756131711</v>
      </c>
      <c r="D27490">
        <v>-19.504976712614074</v>
      </c>
      <c r="E27490">
        <v>-16.901673915432891</v>
      </c>
      <c r="F27490">
        <v>-16.776489454733991</v>
      </c>
      <c r="G27490">
        <v>-16.937190061878152</v>
      </c>
      <c r="H27490">
        <v>-16.801314051444528</v>
      </c>
      <c r="I27490">
        <v>1.338098052655722</v>
      </c>
      <c r="J27490">
        <v>1.3184979635195107</v>
      </c>
      <c r="K27490">
        <v>1.3376672497006088</v>
      </c>
      <c r="L27490">
        <v>1.3182271457457788</v>
      </c>
      <c r="M27490">
        <v>1.0441870428580027</v>
      </c>
      <c r="N27490">
        <v>1.0434699399476015</v>
      </c>
      <c r="O27490">
        <v>1.0400448342288235</v>
      </c>
      <c r="P27490">
        <v>1.0404831856688297</v>
      </c>
    </row>
    <row r="27491" spans="1:16" x14ac:dyDescent="0.3">
      <c r="A27491" s="1" t="s">
        <v>25688</v>
      </c>
      <c r="B27491">
        <v>7</v>
      </c>
      <c r="C27491">
        <v>-21.105402695815179</v>
      </c>
      <c r="D27491">
        <v>-21.230691620700679</v>
      </c>
      <c r="E27491">
        <v>-22.572686848766274</v>
      </c>
      <c r="F27491">
        <v>-22.858497575519362</v>
      </c>
      <c r="G27491">
        <v>-22.594183449107334</v>
      </c>
      <c r="H27491">
        <v>-22.873108518924916</v>
      </c>
      <c r="I27491">
        <v>1.4320369733317662</v>
      </c>
      <c r="J27491">
        <v>1.4123629297595033</v>
      </c>
      <c r="K27491">
        <v>1.4314203794918776</v>
      </c>
      <c r="L27491">
        <v>1.411954357450818</v>
      </c>
      <c r="M27491">
        <v>1.0490642029527766</v>
      </c>
      <c r="N27491">
        <v>1.043155749420885</v>
      </c>
      <c r="O27491">
        <v>1.0441685285262357</v>
      </c>
      <c r="P27491">
        <v>1.0399611986992434</v>
      </c>
    </row>
    <row r="27492" spans="1:16" x14ac:dyDescent="0.3">
      <c r="A27492" s="1" t="s">
        <v>25689</v>
      </c>
      <c r="B27492">
        <v>8</v>
      </c>
      <c r="C27492">
        <v>-24.774775525846412</v>
      </c>
      <c r="D27492">
        <v>-24.828925646298611</v>
      </c>
      <c r="E27492">
        <v>-22.802656596320332</v>
      </c>
      <c r="F27492">
        <v>-23.219475016659221</v>
      </c>
      <c r="G27492">
        <v>-22.834993491969811</v>
      </c>
      <c r="H27492">
        <v>-23.241144041846734</v>
      </c>
      <c r="I27492">
        <v>1.4704184461394685</v>
      </c>
      <c r="J27492">
        <v>1.4504431021366218</v>
      </c>
      <c r="K27492">
        <v>1.4697323203709129</v>
      </c>
      <c r="L27492">
        <v>1.4499767201657732</v>
      </c>
      <c r="M27492">
        <v>1.0625952984510851</v>
      </c>
      <c r="N27492">
        <v>1.0552404428442241</v>
      </c>
      <c r="O27492">
        <v>1.0555967874938648</v>
      </c>
      <c r="P27492">
        <v>1.0504258442015459</v>
      </c>
    </row>
    <row r="27493" spans="1:16" x14ac:dyDescent="0.3">
      <c r="A27493" s="1" t="s">
        <v>25690</v>
      </c>
      <c r="B27493">
        <v>8</v>
      </c>
      <c r="C27493">
        <v>-24.869983478809289</v>
      </c>
      <c r="D27493">
        <v>-24.901732936433653</v>
      </c>
      <c r="E27493">
        <v>-24.79320219878019</v>
      </c>
      <c r="F27493">
        <v>-24.891927458906494</v>
      </c>
      <c r="G27493">
        <v>-24.823443868688344</v>
      </c>
      <c r="H27493">
        <v>-24.912497642374881</v>
      </c>
      <c r="I27493">
        <v>1.4561067105162575</v>
      </c>
      <c r="J27493">
        <v>1.4338189925632134</v>
      </c>
      <c r="K27493">
        <v>1.4554706841722873</v>
      </c>
      <c r="L27493">
        <v>1.4334017390640752</v>
      </c>
      <c r="M27493">
        <v>1.0525120301710955</v>
      </c>
      <c r="N27493">
        <v>1.0461564157732242</v>
      </c>
      <c r="O27493">
        <v>1.0471212844317475</v>
      </c>
      <c r="P27493">
        <v>1.0425951694226254</v>
      </c>
    </row>
    <row r="27494" spans="1:16" x14ac:dyDescent="0.3">
      <c r="A27494" s="1" t="s">
        <v>25691</v>
      </c>
      <c r="B27494">
        <v>7</v>
      </c>
      <c r="C27494">
        <v>-21.552469900892351</v>
      </c>
      <c r="D27494">
        <v>-21.523658670729134</v>
      </c>
      <c r="E27494">
        <v>-22.191774848204549</v>
      </c>
      <c r="F27494">
        <v>-22.587222584863103</v>
      </c>
      <c r="G27494">
        <v>-22.216890567474543</v>
      </c>
      <c r="H27494">
        <v>-22.603480245019547</v>
      </c>
      <c r="I27494">
        <v>1.3905558503888813</v>
      </c>
      <c r="J27494">
        <v>1.3780739108043774</v>
      </c>
      <c r="K27494">
        <v>1.3900473950369194</v>
      </c>
      <c r="L27494">
        <v>1.3777354928365129</v>
      </c>
      <c r="M27494">
        <v>1.039238452710763</v>
      </c>
      <c r="N27494">
        <v>1.0351085616777065</v>
      </c>
      <c r="O27494">
        <v>1.0355580772198223</v>
      </c>
      <c r="P27494">
        <v>1.0327161073739204</v>
      </c>
    </row>
    <row r="27495" spans="1:16" x14ac:dyDescent="0.3">
      <c r="A27495" s="1" t="s">
        <v>25692</v>
      </c>
      <c r="B27495">
        <v>10</v>
      </c>
      <c r="C27495">
        <v>-30.526098884469622</v>
      </c>
      <c r="D27495">
        <v>-30.582207862426436</v>
      </c>
      <c r="E27495">
        <v>-26.288417453841951</v>
      </c>
      <c r="F27495">
        <v>-26.937914316452762</v>
      </c>
      <c r="G27495">
        <v>-26.327831415457741</v>
      </c>
      <c r="H27495">
        <v>-26.9645700754652</v>
      </c>
      <c r="I27495">
        <v>1.7019355182873821</v>
      </c>
      <c r="J27495">
        <v>1.6886510261485028</v>
      </c>
      <c r="K27495">
        <v>1.6996998873089111</v>
      </c>
      <c r="L27495">
        <v>1.686728906619122</v>
      </c>
      <c r="M27495">
        <v>1.1349867923902655</v>
      </c>
      <c r="N27495">
        <v>1.1242322658201567</v>
      </c>
      <c r="O27495">
        <v>1.1037185682582542</v>
      </c>
      <c r="P27495">
        <v>1.097187997817141</v>
      </c>
    </row>
    <row r="27496" spans="1:16" x14ac:dyDescent="0.3">
      <c r="A27496" s="1" t="s">
        <v>25693</v>
      </c>
      <c r="B27496">
        <v>8</v>
      </c>
      <c r="C27496">
        <v>-24.067832472228936</v>
      </c>
      <c r="D27496">
        <v>-24.192191319897631</v>
      </c>
      <c r="E27496">
        <v>-23.104666820596226</v>
      </c>
      <c r="F27496">
        <v>-23.426483163584571</v>
      </c>
      <c r="G27496">
        <v>-23.13349541718198</v>
      </c>
      <c r="H27496">
        <v>-23.445852737477633</v>
      </c>
      <c r="I27496">
        <v>1.4980909546341883</v>
      </c>
      <c r="J27496">
        <v>1.4808876942084339</v>
      </c>
      <c r="K27496">
        <v>1.4972761231675367</v>
      </c>
      <c r="L27496">
        <v>1.480303390983122</v>
      </c>
      <c r="M27496">
        <v>1.0472415631800311</v>
      </c>
      <c r="N27496">
        <v>1.0429356042081379</v>
      </c>
      <c r="O27496">
        <v>1.0423328575991158</v>
      </c>
      <c r="P27496">
        <v>1.0395113254708586</v>
      </c>
    </row>
    <row r="27497" spans="1:16" x14ac:dyDescent="0.3">
      <c r="A27497" s="1" t="s">
        <v>25694</v>
      </c>
      <c r="B27497">
        <v>8</v>
      </c>
      <c r="C27497">
        <v>-25.281211581564705</v>
      </c>
      <c r="D27497">
        <v>-25.445586137522593</v>
      </c>
      <c r="E27497">
        <v>-22.8186956837</v>
      </c>
      <c r="F27497">
        <v>-23.045906403560956</v>
      </c>
      <c r="G27497">
        <v>-22.860321651604739</v>
      </c>
      <c r="H27497">
        <v>-23.075561809806782</v>
      </c>
      <c r="I27497">
        <v>1.4418730393534327</v>
      </c>
      <c r="J27497">
        <v>1.4341084540190647</v>
      </c>
      <c r="K27497">
        <v>1.441242480680393</v>
      </c>
      <c r="L27497">
        <v>1.433653396684591</v>
      </c>
      <c r="M27497">
        <v>1.0444059074248182</v>
      </c>
      <c r="N27497">
        <v>1.0456659432720783</v>
      </c>
      <c r="O27497">
        <v>1.0398271969668769</v>
      </c>
      <c r="P27497">
        <v>1.0419563325189696</v>
      </c>
    </row>
    <row r="27498" spans="1:16" x14ac:dyDescent="0.3">
      <c r="A27498" s="1" t="s">
        <v>25695</v>
      </c>
      <c r="B27498">
        <v>6</v>
      </c>
      <c r="C27498">
        <v>-18.828281346140859</v>
      </c>
      <c r="D27498">
        <v>-18.871458761695035</v>
      </c>
      <c r="E27498">
        <v>-15.451495281729018</v>
      </c>
      <c r="F27498">
        <v>-14.987139950020486</v>
      </c>
      <c r="G27498">
        <v>-15.479160711371588</v>
      </c>
      <c r="H27498">
        <v>-15.008858828599289</v>
      </c>
      <c r="I27498">
        <v>1.2442143295812207</v>
      </c>
      <c r="J27498">
        <v>1.2829921819877019</v>
      </c>
      <c r="K27498">
        <v>1.2439500575773828</v>
      </c>
      <c r="L27498">
        <v>1.2827551722225432</v>
      </c>
      <c r="M27498">
        <v>1.0269595329217829</v>
      </c>
      <c r="N27498">
        <v>1.0338075028072811</v>
      </c>
      <c r="O27498">
        <v>1.0244665783214146</v>
      </c>
      <c r="P27498">
        <v>1.0314959604173275</v>
      </c>
    </row>
    <row r="27499" spans="1:16" x14ac:dyDescent="0.3">
      <c r="A27499" s="1" t="s">
        <v>25696</v>
      </c>
      <c r="B27499">
        <v>8</v>
      </c>
      <c r="C27499">
        <v>-25.872241717181552</v>
      </c>
      <c r="D27499">
        <v>-25.800928790312991</v>
      </c>
      <c r="E27499">
        <v>-21.289437790391531</v>
      </c>
      <c r="F27499">
        <v>-21.090642042845758</v>
      </c>
      <c r="G27499">
        <v>-21.335762849050266</v>
      </c>
      <c r="H27499">
        <v>-21.122951089942745</v>
      </c>
      <c r="I27499">
        <v>1.4307466332453123</v>
      </c>
      <c r="J27499">
        <v>1.4227289878467593</v>
      </c>
      <c r="K27499">
        <v>1.4301085123660768</v>
      </c>
      <c r="L27499">
        <v>1.4222502005761295</v>
      </c>
      <c r="M27499">
        <v>1.0556082010529366</v>
      </c>
      <c r="N27499">
        <v>1.0597565854196582</v>
      </c>
      <c r="O27499">
        <v>1.0489991936012688</v>
      </c>
      <c r="P27499">
        <v>1.0538013888309792</v>
      </c>
    </row>
    <row r="27500" spans="1:16" x14ac:dyDescent="0.3">
      <c r="A27500" s="1" t="s">
        <v>25697</v>
      </c>
      <c r="B27500">
        <v>5</v>
      </c>
      <c r="C27500">
        <v>-16.17605116616798</v>
      </c>
      <c r="D27500">
        <v>-16.157840116480056</v>
      </c>
      <c r="E27500">
        <v>-13.741513848533559</v>
      </c>
      <c r="F27500">
        <v>-13.118063917051229</v>
      </c>
      <c r="G27500">
        <v>-13.766312852033352</v>
      </c>
      <c r="H27500">
        <v>-13.137642331454819</v>
      </c>
      <c r="I27500">
        <v>1.1746140501352587</v>
      </c>
      <c r="J27500">
        <v>1.2036539274993239</v>
      </c>
      <c r="K27500">
        <v>1.1744589165356512</v>
      </c>
      <c r="L27500">
        <v>1.20351207920971</v>
      </c>
      <c r="M27500">
        <v>1.0116083401863019</v>
      </c>
      <c r="N27500">
        <v>1.0156063283804728</v>
      </c>
      <c r="O27500">
        <v>1.0106727955697983</v>
      </c>
      <c r="P27500">
        <v>1.0147004936366035</v>
      </c>
    </row>
    <row r="27501" spans="1:16" x14ac:dyDescent="0.3">
      <c r="A27501" s="1" t="s">
        <v>25698</v>
      </c>
      <c r="B27501">
        <v>5</v>
      </c>
      <c r="C27501">
        <v>-16.777951094531574</v>
      </c>
      <c r="D27501">
        <v>-16.631807460017143</v>
      </c>
      <c r="E27501">
        <v>-16.74873009178437</v>
      </c>
      <c r="F27501">
        <v>-16.76175035029507</v>
      </c>
      <c r="G27501">
        <v>-16.779551304779638</v>
      </c>
      <c r="H27501">
        <v>-16.782739674168283</v>
      </c>
      <c r="I27501">
        <v>1.2656405664722321</v>
      </c>
      <c r="J27501">
        <v>1.2525160282535606</v>
      </c>
      <c r="K27501">
        <v>1.2653233057396196</v>
      </c>
      <c r="L27501">
        <v>1.2523188699416519</v>
      </c>
      <c r="M27501">
        <v>1.0225454784582098</v>
      </c>
      <c r="N27501">
        <v>1.0203419105351637</v>
      </c>
      <c r="O27501">
        <v>1.0206327196424856</v>
      </c>
      <c r="P27501">
        <v>1.0191528794844507</v>
      </c>
    </row>
    <row r="27502" spans="1:16" x14ac:dyDescent="0.3">
      <c r="A27502" s="1" t="s">
        <v>25699</v>
      </c>
      <c r="B27502">
        <v>6</v>
      </c>
      <c r="C27502">
        <v>-18.842957131266676</v>
      </c>
      <c r="D27502">
        <v>-18.86587924055841</v>
      </c>
      <c r="E27502">
        <v>-14.712100194332141</v>
      </c>
      <c r="F27502">
        <v>-14.190249312731572</v>
      </c>
      <c r="G27502">
        <v>-14.740155993850527</v>
      </c>
      <c r="H27502">
        <v>-14.21225375057889</v>
      </c>
      <c r="I27502">
        <v>1.2366254934425356</v>
      </c>
      <c r="J27502">
        <v>1.2722321771361056</v>
      </c>
      <c r="K27502">
        <v>1.2363759316530523</v>
      </c>
      <c r="L27502">
        <v>1.2720098093661059</v>
      </c>
      <c r="M27502">
        <v>1.0238172208374421</v>
      </c>
      <c r="N27502">
        <v>1.0294356636848532</v>
      </c>
      <c r="O27502">
        <v>1.02163407053915</v>
      </c>
      <c r="P27502">
        <v>1.0274504525310695</v>
      </c>
    </row>
    <row r="27503" spans="1:16" x14ac:dyDescent="0.3">
      <c r="A27503" s="1" t="s">
        <v>25700</v>
      </c>
      <c r="B27503">
        <v>5</v>
      </c>
      <c r="C27503">
        <v>-16.374396990592142</v>
      </c>
      <c r="D27503">
        <v>-16.343565225784005</v>
      </c>
      <c r="E27503">
        <v>-12.794251756658637</v>
      </c>
      <c r="F27503">
        <v>-12.099930147935289</v>
      </c>
      <c r="G27503">
        <v>-12.819921556365641</v>
      </c>
      <c r="H27503">
        <v>-12.120126677526054</v>
      </c>
      <c r="I27503">
        <v>1.1476754801453293</v>
      </c>
      <c r="J27503">
        <v>1.1848230249442364</v>
      </c>
      <c r="K27503">
        <v>1.1475725643208474</v>
      </c>
      <c r="L27503">
        <v>1.1847068013627762</v>
      </c>
      <c r="M27503">
        <v>1.011788170426555</v>
      </c>
      <c r="N27503">
        <v>1.0167195305825631</v>
      </c>
      <c r="O27503">
        <v>1.0108355559864648</v>
      </c>
      <c r="P27503">
        <v>1.0157373980982818</v>
      </c>
    </row>
    <row r="27504" spans="1:16" x14ac:dyDescent="0.3">
      <c r="A27504" s="1" t="s">
        <v>25701</v>
      </c>
      <c r="B27504">
        <v>5</v>
      </c>
      <c r="C27504">
        <v>-17.275762741838776</v>
      </c>
      <c r="D27504">
        <v>-17.228096322322138</v>
      </c>
      <c r="E27504">
        <v>-16.236857802839154</v>
      </c>
      <c r="F27504">
        <v>-16.471725764227699</v>
      </c>
      <c r="G27504">
        <v>-16.272533410511883</v>
      </c>
      <c r="H27504">
        <v>-16.495934759662592</v>
      </c>
      <c r="I27504">
        <v>1.2367957959356186</v>
      </c>
      <c r="J27504">
        <v>1.221981285572175</v>
      </c>
      <c r="K27504">
        <v>1.2365344479608846</v>
      </c>
      <c r="L27504">
        <v>1.2218256783153723</v>
      </c>
      <c r="M27504">
        <v>1.0205673458154245</v>
      </c>
      <c r="N27504">
        <v>1.0189563399084818</v>
      </c>
      <c r="O27504">
        <v>1.0188423550591521</v>
      </c>
      <c r="P27504">
        <v>1.0178622744514398</v>
      </c>
    </row>
    <row r="27505" spans="1:16" x14ac:dyDescent="0.3">
      <c r="A27505" s="1" t="s">
        <v>25702</v>
      </c>
      <c r="B27505">
        <v>5</v>
      </c>
      <c r="C27505">
        <v>-14.860429692766811</v>
      </c>
      <c r="D27505">
        <v>-14.718496550710405</v>
      </c>
      <c r="E27505">
        <v>-15.888499673482956</v>
      </c>
      <c r="F27505">
        <v>-15.879796284150972</v>
      </c>
      <c r="G27505">
        <v>-15.901987401618385</v>
      </c>
      <c r="H27505">
        <v>-15.889503544237808</v>
      </c>
      <c r="I27505">
        <v>1.2990802086639575</v>
      </c>
      <c r="J27505">
        <v>1.3037638047332496</v>
      </c>
      <c r="K27505">
        <v>1.2986979175998332</v>
      </c>
      <c r="L27505">
        <v>1.3034986413442167</v>
      </c>
      <c r="M27505">
        <v>1.013296264998885</v>
      </c>
      <c r="N27505">
        <v>1.0151461005177287</v>
      </c>
      <c r="O27505">
        <v>1.0122212342728554</v>
      </c>
      <c r="P27505">
        <v>1.0142852109143867</v>
      </c>
    </row>
    <row r="27506" spans="1:16" x14ac:dyDescent="0.3">
      <c r="A27506" s="1" t="s">
        <v>25703</v>
      </c>
      <c r="B27506">
        <v>6</v>
      </c>
      <c r="C27506">
        <v>-17.527335657865507</v>
      </c>
      <c r="D27506">
        <v>-17.426535674788759</v>
      </c>
      <c r="E27506">
        <v>-17.449999918681488</v>
      </c>
      <c r="F27506">
        <v>-17.581203153223726</v>
      </c>
      <c r="G27506">
        <v>-17.466580554227093</v>
      </c>
      <c r="H27506">
        <v>-17.593207990058556</v>
      </c>
      <c r="I27506">
        <v>1.3610916519712344</v>
      </c>
      <c r="J27506">
        <v>1.3723420543700313</v>
      </c>
      <c r="K27506">
        <v>1.3606149327172343</v>
      </c>
      <c r="L27506">
        <v>1.3719963715006127</v>
      </c>
      <c r="M27506">
        <v>1.0266333590435301</v>
      </c>
      <c r="N27506">
        <v>1.0312972093880157</v>
      </c>
      <c r="O27506">
        <v>1.0241921003578052</v>
      </c>
      <c r="P27506">
        <v>1.0291711215351447</v>
      </c>
    </row>
    <row r="27507" spans="1:16" x14ac:dyDescent="0.3">
      <c r="A27507" s="1" t="s">
        <v>25704</v>
      </c>
      <c r="B27507">
        <v>6</v>
      </c>
      <c r="C27507">
        <v>-20.137037595789003</v>
      </c>
      <c r="D27507">
        <v>-20.29991651393355</v>
      </c>
      <c r="E27507">
        <v>-18.682603067103425</v>
      </c>
      <c r="F27507">
        <v>-18.765517433669928</v>
      </c>
      <c r="G27507">
        <v>-18.720308020036768</v>
      </c>
      <c r="H27507">
        <v>-18.795795594717195</v>
      </c>
      <c r="I27507">
        <v>1.3169620220228881</v>
      </c>
      <c r="J27507">
        <v>1.3149145434505025</v>
      </c>
      <c r="K27507">
        <v>1.3165633850733081</v>
      </c>
      <c r="L27507">
        <v>1.3146402289012287</v>
      </c>
      <c r="M27507">
        <v>1.0131272567627678</v>
      </c>
      <c r="N27507">
        <v>1.0146838986619615</v>
      </c>
      <c r="O27507">
        <v>1.0120997465128176</v>
      </c>
      <c r="P27507">
        <v>1.0138789320419819</v>
      </c>
    </row>
    <row r="27508" spans="1:16" x14ac:dyDescent="0.3">
      <c r="A27508" s="1" t="s">
        <v>25705</v>
      </c>
      <c r="B27508">
        <v>7</v>
      </c>
      <c r="C27508">
        <v>-22.803943560887699</v>
      </c>
      <c r="D27508">
        <v>-23.007955638011904</v>
      </c>
      <c r="E27508">
        <v>-20.244103312301959</v>
      </c>
      <c r="F27508">
        <v>-20.466924302742683</v>
      </c>
      <c r="G27508">
        <v>-20.284901172645476</v>
      </c>
      <c r="H27508">
        <v>-20.499500040537946</v>
      </c>
      <c r="I27508">
        <v>1.4043289145688707</v>
      </c>
      <c r="J27508">
        <v>1.4127706751160671</v>
      </c>
      <c r="K27508">
        <v>1.4037507945548182</v>
      </c>
      <c r="L27508">
        <v>1.4123340381054852</v>
      </c>
      <c r="M27508">
        <v>1.0340372277211416</v>
      </c>
      <c r="N27508">
        <v>1.0364075788681952</v>
      </c>
      <c r="O27508">
        <v>1.0304658815654135</v>
      </c>
      <c r="P27508">
        <v>1.0334715051751966</v>
      </c>
    </row>
    <row r="27509" spans="1:16" x14ac:dyDescent="0.3">
      <c r="A27509" s="1" t="s">
        <v>25706</v>
      </c>
      <c r="B27509">
        <v>7</v>
      </c>
      <c r="C27509">
        <v>-23.697348144634997</v>
      </c>
      <c r="D27509">
        <v>-23.62642790888712</v>
      </c>
      <c r="E27509">
        <v>-21.5046353105616</v>
      </c>
      <c r="F27509">
        <v>-21.555038738648889</v>
      </c>
      <c r="G27509">
        <v>-21.554195037115107</v>
      </c>
      <c r="H27509">
        <v>-21.58972718069845</v>
      </c>
      <c r="I27509">
        <v>1.3990036039305667</v>
      </c>
      <c r="J27509">
        <v>1.3917388538830384</v>
      </c>
      <c r="K27509">
        <v>1.3984369434271482</v>
      </c>
      <c r="L27509">
        <v>1.3913345854999448</v>
      </c>
      <c r="M27509">
        <v>1.0350455102936136</v>
      </c>
      <c r="N27509">
        <v>1.034897073073622</v>
      </c>
      <c r="O27509">
        <v>1.0315655151548733</v>
      </c>
      <c r="P27509">
        <v>1.0322018277496536</v>
      </c>
    </row>
    <row r="27510" spans="1:16" x14ac:dyDescent="0.3">
      <c r="A27510" s="1" t="s">
        <v>25707</v>
      </c>
      <c r="B27510">
        <v>8</v>
      </c>
      <c r="C27510">
        <v>-26.364254109733693</v>
      </c>
      <c r="D27510">
        <v>-26.334467032965474</v>
      </c>
      <c r="E27510">
        <v>-23.066135555760134</v>
      </c>
      <c r="F27510">
        <v>-23.256445607721641</v>
      </c>
      <c r="G27510">
        <v>-23.118788189723816</v>
      </c>
      <c r="H27510">
        <v>-23.293431626519201</v>
      </c>
      <c r="I27510">
        <v>1.4994459666680113</v>
      </c>
      <c r="J27510">
        <v>1.4966858464165314</v>
      </c>
      <c r="K27510">
        <v>1.4985925249129515</v>
      </c>
      <c r="L27510">
        <v>1.4960261599118301</v>
      </c>
      <c r="M27510">
        <v>1.0613270611653285</v>
      </c>
      <c r="N27510">
        <v>1.0623587659340188</v>
      </c>
      <c r="O27510">
        <v>1.0537111844462119</v>
      </c>
      <c r="P27510">
        <v>1.0559218588563921</v>
      </c>
    </row>
    <row r="27511" spans="1:16" x14ac:dyDescent="0.3">
      <c r="A27511" s="1" t="s">
        <v>25708</v>
      </c>
      <c r="B27511">
        <v>5</v>
      </c>
      <c r="C27511">
        <v>-16.923908377953214</v>
      </c>
      <c r="D27511">
        <v>-16.829869121817637</v>
      </c>
      <c r="E27511">
        <v>-22.111319573154194</v>
      </c>
      <c r="F27511">
        <v>-22.451332027239541</v>
      </c>
      <c r="G27511">
        <v>-22.010522699548979</v>
      </c>
      <c r="H27511">
        <v>-22.374703416879704</v>
      </c>
      <c r="I27511">
        <v>1.2187967028252082</v>
      </c>
      <c r="J27511">
        <v>1.2121421285281693</v>
      </c>
      <c r="K27511">
        <v>1.2185674757300944</v>
      </c>
      <c r="L27511">
        <v>1.2119982171649113</v>
      </c>
      <c r="M27511">
        <v>1.0092529576859561</v>
      </c>
      <c r="N27511">
        <v>1.0096553309601046</v>
      </c>
      <c r="O27511">
        <v>1.0085482515032134</v>
      </c>
      <c r="P27511">
        <v>1.0091463766743032</v>
      </c>
    </row>
    <row r="27512" spans="1:16" x14ac:dyDescent="0.3">
      <c r="A27512" s="1" t="s">
        <v>9432</v>
      </c>
      <c r="B27512">
        <v>4</v>
      </c>
      <c r="C27512">
        <v>-15.765200666025059</v>
      </c>
      <c r="D27512">
        <v>-15.95972570912965</v>
      </c>
      <c r="E27512">
        <v>-13.186684485748506</v>
      </c>
      <c r="F27512">
        <v>-12.810075954097066</v>
      </c>
      <c r="G27512">
        <v>-13.28048676231969</v>
      </c>
      <c r="H27512">
        <v>-12.89475556373878</v>
      </c>
      <c r="I27512">
        <v>1.1158029367149547</v>
      </c>
      <c r="J27512">
        <v>1.1406744767379888</v>
      </c>
      <c r="K27512">
        <v>1.1157264829142417</v>
      </c>
      <c r="L27512">
        <v>1.1405928879129539</v>
      </c>
      <c r="M27512">
        <v>1.0038198587289275</v>
      </c>
      <c r="N27512">
        <v>1.00427529399157</v>
      </c>
      <c r="O27512">
        <v>1.0035693839051327</v>
      </c>
      <c r="P27512">
        <v>1.0040752302875475</v>
      </c>
    </row>
    <row r="27513" spans="1:16" x14ac:dyDescent="0.3">
      <c r="A27513" s="1" t="s">
        <v>25709</v>
      </c>
      <c r="B27513">
        <v>5</v>
      </c>
      <c r="C27513">
        <v>-15.979029525568841</v>
      </c>
      <c r="D27513">
        <v>-15.940613209484189</v>
      </c>
      <c r="E27513">
        <v>-12.265644990644493</v>
      </c>
      <c r="F27513">
        <v>-11.805418653178682</v>
      </c>
      <c r="G27513">
        <v>-12.294673188623539</v>
      </c>
      <c r="H27513">
        <v>-11.826655519567435</v>
      </c>
      <c r="I27513">
        <v>1.2081322194709863</v>
      </c>
      <c r="J27513">
        <v>1.2355236959747384</v>
      </c>
      <c r="K27513">
        <v>1.2079147552103813</v>
      </c>
      <c r="L27513">
        <v>1.2353409573319956</v>
      </c>
      <c r="M27513">
        <v>1.02019285829633</v>
      </c>
      <c r="N27513">
        <v>1.0235093717822941</v>
      </c>
      <c r="O27513">
        <v>1.0184463268972814</v>
      </c>
      <c r="P27513">
        <v>1.0220667594391413</v>
      </c>
    </row>
    <row r="27514" spans="1:16" x14ac:dyDescent="0.3">
      <c r="A27514" s="1" t="s">
        <v>25710</v>
      </c>
      <c r="B27514">
        <v>6</v>
      </c>
      <c r="C27514">
        <v>-18.645935490667537</v>
      </c>
      <c r="D27514">
        <v>-18.648652333562541</v>
      </c>
      <c r="E27514">
        <v>-13.827145235843025</v>
      </c>
      <c r="F27514">
        <v>-13.506825522251434</v>
      </c>
      <c r="G27514">
        <v>-13.859266341232249</v>
      </c>
      <c r="H27514">
        <v>-13.530359965388184</v>
      </c>
      <c r="I27514">
        <v>1.2701436627782632</v>
      </c>
      <c r="J27514">
        <v>1.3041019456115202</v>
      </c>
      <c r="K27514">
        <v>1.2698317703277824</v>
      </c>
      <c r="L27514">
        <v>1.3038386874883914</v>
      </c>
      <c r="M27514">
        <v>1.0335299523409751</v>
      </c>
      <c r="N27514">
        <v>1.0396604806525811</v>
      </c>
      <c r="O27514">
        <v>1.0304171929822312</v>
      </c>
      <c r="P27514">
        <v>1.0369526700598992</v>
      </c>
    </row>
    <row r="27515" spans="1:16" x14ac:dyDescent="0.3">
      <c r="A27515" s="1" t="s">
        <v>25711</v>
      </c>
      <c r="B27515">
        <v>6</v>
      </c>
      <c r="C27515">
        <v>-19.388765521897273</v>
      </c>
      <c r="D27515">
        <v>-19.31439764554575</v>
      </c>
      <c r="E27515">
        <v>-18.247215971554681</v>
      </c>
      <c r="F27515">
        <v>-18.655236281268451</v>
      </c>
      <c r="G27515">
        <v>-18.275812490388887</v>
      </c>
      <c r="H27515">
        <v>-18.673505086579372</v>
      </c>
      <c r="I27515">
        <v>1.3324475428601144</v>
      </c>
      <c r="J27515">
        <v>1.3187284614526016</v>
      </c>
      <c r="K27515">
        <v>1.3320323479202707</v>
      </c>
      <c r="L27515">
        <v>1.3184611844999405</v>
      </c>
      <c r="M27515">
        <v>1.0326082691733161</v>
      </c>
      <c r="N27515">
        <v>1.0292521433396109</v>
      </c>
      <c r="O27515">
        <v>1.0296752281356532</v>
      </c>
      <c r="P27515">
        <v>1.0273642426660887</v>
      </c>
    </row>
    <row r="27516" spans="1:16" x14ac:dyDescent="0.3">
      <c r="A27516" s="1" t="s">
        <v>9433</v>
      </c>
      <c r="B27516">
        <v>4</v>
      </c>
      <c r="C27516">
        <v>-12.108642241187912</v>
      </c>
      <c r="D27516">
        <v>-12.154970230998888</v>
      </c>
      <c r="E27516">
        <v>-13.15102800224799</v>
      </c>
      <c r="F27516">
        <v>-12.495590824320294</v>
      </c>
      <c r="G27516">
        <v>-13.168224315798575</v>
      </c>
      <c r="H27516">
        <v>-12.509078058435273</v>
      </c>
      <c r="I27516">
        <v>1.2265264157666818</v>
      </c>
      <c r="J27516">
        <v>1.2386648773043578</v>
      </c>
      <c r="K27516">
        <v>1.2262482425097385</v>
      </c>
      <c r="L27516">
        <v>1.2384635849209817</v>
      </c>
      <c r="M27516">
        <v>1.0127888526478814</v>
      </c>
      <c r="N27516">
        <v>1.0139381952173461</v>
      </c>
      <c r="O27516">
        <v>1.0117299233966901</v>
      </c>
      <c r="P27516">
        <v>1.0131344254463643</v>
      </c>
    </row>
    <row r="27517" spans="1:16" x14ac:dyDescent="0.3">
      <c r="A27517" s="1" t="s">
        <v>9434</v>
      </c>
      <c r="B27517">
        <v>5</v>
      </c>
      <c r="C27517">
        <v>-14.775548206286608</v>
      </c>
      <c r="D27517">
        <v>-14.863009355077242</v>
      </c>
      <c r="E27517">
        <v>-14.712528247446523</v>
      </c>
      <c r="F27517">
        <v>-14.196997693393046</v>
      </c>
      <c r="G27517">
        <v>-14.732817468407283</v>
      </c>
      <c r="H27517">
        <v>-14.212782504256023</v>
      </c>
      <c r="I27517">
        <v>1.2811228767075535</v>
      </c>
      <c r="J27517">
        <v>1.2996655801075818</v>
      </c>
      <c r="K27517">
        <v>1.2807747698986394</v>
      </c>
      <c r="L27517">
        <v>1.2994064788342259</v>
      </c>
      <c r="M27517">
        <v>1.0237944633513774</v>
      </c>
      <c r="N27517">
        <v>1.0279916761259316</v>
      </c>
      <c r="O27517">
        <v>1.0217234129800234</v>
      </c>
      <c r="P27517">
        <v>1.0262481995969275</v>
      </c>
    </row>
    <row r="27518" spans="1:16" x14ac:dyDescent="0.3">
      <c r="A27518" s="1" t="s">
        <v>25712</v>
      </c>
      <c r="B27518">
        <v>11</v>
      </c>
      <c r="C27518">
        <v>-36.927774883996904</v>
      </c>
      <c r="D27518">
        <v>-36.587360407327779</v>
      </c>
      <c r="E27518">
        <v>-29.434256866594087</v>
      </c>
      <c r="F27518">
        <v>-28.995635696026035</v>
      </c>
      <c r="G27518">
        <v>-29.530889963642739</v>
      </c>
      <c r="H27518">
        <v>-29.055944269277635</v>
      </c>
      <c r="I27518">
        <v>1.6543353385670598</v>
      </c>
      <c r="J27518">
        <v>1.6351677763647259</v>
      </c>
      <c r="K27518">
        <v>1.6513906900140118</v>
      </c>
      <c r="L27518">
        <v>1.6324279803156887</v>
      </c>
      <c r="M27518">
        <v>1.0660574215856611</v>
      </c>
      <c r="N27518">
        <v>1.0660257550855265</v>
      </c>
      <c r="O27518">
        <v>1.0491821832331389</v>
      </c>
      <c r="P27518">
        <v>1.0492630243551466</v>
      </c>
    </row>
    <row r="27519" spans="1:16" x14ac:dyDescent="0.3">
      <c r="A27519" s="1" t="s">
        <v>9435</v>
      </c>
      <c r="B27519">
        <v>7</v>
      </c>
      <c r="C27519">
        <v>-23.280897996296684</v>
      </c>
      <c r="D27519">
        <v>-23.262296425438144</v>
      </c>
      <c r="E27519">
        <v>-21.420401086560471</v>
      </c>
      <c r="F27519">
        <v>-21.493844065863982</v>
      </c>
      <c r="G27519">
        <v>-21.472369704401331</v>
      </c>
      <c r="H27519">
        <v>-21.528464661997095</v>
      </c>
      <c r="I27519">
        <v>1.3888693533440839</v>
      </c>
      <c r="J27519">
        <v>1.3809851068945449</v>
      </c>
      <c r="K27519">
        <v>1.388318784308274</v>
      </c>
      <c r="L27519">
        <v>1.3805935129309181</v>
      </c>
      <c r="M27519">
        <v>1.0218755437248714</v>
      </c>
      <c r="N27519">
        <v>1.0221247635621031</v>
      </c>
      <c r="O27519">
        <v>1.0197671463291051</v>
      </c>
      <c r="P27519">
        <v>1.0204728239947725</v>
      </c>
    </row>
    <row r="27520" spans="1:16" x14ac:dyDescent="0.3">
      <c r="A27520" s="1" t="s">
        <v>9436</v>
      </c>
      <c r="B27520">
        <v>7</v>
      </c>
      <c r="C27520">
        <v>-23.349879906114044</v>
      </c>
      <c r="D27520">
        <v>-23.326879092267067</v>
      </c>
      <c r="E27520">
        <v>-21.898158015229765</v>
      </c>
      <c r="F27520">
        <v>-22.246837790020994</v>
      </c>
      <c r="G27520">
        <v>-21.931941366762821</v>
      </c>
      <c r="H27520">
        <v>-22.263961423988544</v>
      </c>
      <c r="I27520">
        <v>1.3780964046092712</v>
      </c>
      <c r="J27520">
        <v>1.3842464216436594</v>
      </c>
      <c r="K27520">
        <v>1.3775772322682953</v>
      </c>
      <c r="L27520">
        <v>1.3838552019316324</v>
      </c>
      <c r="M27520">
        <v>1.0328219396636407</v>
      </c>
      <c r="N27520">
        <v>1.0365086191266262</v>
      </c>
      <c r="O27520">
        <v>1.0293057789610047</v>
      </c>
      <c r="P27520">
        <v>1.0333851194381898</v>
      </c>
    </row>
    <row r="27521" spans="1:16" x14ac:dyDescent="0.3">
      <c r="A27521" s="1" t="s">
        <v>9437</v>
      </c>
      <c r="B27521">
        <v>7</v>
      </c>
      <c r="C27521">
        <v>-25.947431937675265</v>
      </c>
      <c r="D27521">
        <v>-25.592904294274298</v>
      </c>
      <c r="E27521">
        <v>-22.634850129838881</v>
      </c>
      <c r="F27521">
        <v>-22.507270245119411</v>
      </c>
      <c r="G27521">
        <v>-22.711811254492101</v>
      </c>
      <c r="H27521">
        <v>-22.553096741006534</v>
      </c>
      <c r="I27521">
        <v>1.3123488742685843</v>
      </c>
      <c r="J27521">
        <v>1.3072119568851441</v>
      </c>
      <c r="K27521">
        <v>1.3119749008074715</v>
      </c>
      <c r="L27521">
        <v>1.3069481319428546</v>
      </c>
      <c r="M27521">
        <v>1.011936035576942</v>
      </c>
      <c r="N27521">
        <v>1.0123374054096153</v>
      </c>
      <c r="O27521">
        <v>1.0109731152209123</v>
      </c>
      <c r="P27521">
        <v>1.01160136284698</v>
      </c>
    </row>
    <row r="27522" spans="1:16" x14ac:dyDescent="0.3">
      <c r="A27522" s="1" t="s">
        <v>9438</v>
      </c>
      <c r="B27522">
        <v>8</v>
      </c>
      <c r="C27522">
        <v>-28.614337902773961</v>
      </c>
      <c r="D27522">
        <v>-28.300943418352652</v>
      </c>
      <c r="E27522">
        <v>-23.605436475637461</v>
      </c>
      <c r="F27522">
        <v>-23.579455640799754</v>
      </c>
      <c r="G27522">
        <v>-23.685654396309275</v>
      </c>
      <c r="H27522">
        <v>-23.627708160130606</v>
      </c>
      <c r="I27522">
        <v>1.4127912370060289</v>
      </c>
      <c r="J27522">
        <v>1.4121589494186373</v>
      </c>
      <c r="K27522">
        <v>1.4121304822932748</v>
      </c>
      <c r="L27522">
        <v>1.4116397063547399</v>
      </c>
      <c r="M27522">
        <v>1.0299558117934395</v>
      </c>
      <c r="N27522">
        <v>1.0313826509331034</v>
      </c>
      <c r="O27522">
        <v>1.0261743400678065</v>
      </c>
      <c r="P27522">
        <v>1.0280661907961186</v>
      </c>
    </row>
    <row r="27523" spans="1:16" x14ac:dyDescent="0.3">
      <c r="A27523" s="1" t="s">
        <v>9439</v>
      </c>
      <c r="B27523">
        <v>5</v>
      </c>
      <c r="C27523">
        <v>-16.541536821772993</v>
      </c>
      <c r="D27523">
        <v>-16.738086534435563</v>
      </c>
      <c r="E27523">
        <v>-19.761985724456572</v>
      </c>
      <c r="F27523">
        <v>-19.170669573084425</v>
      </c>
      <c r="G27523">
        <v>-19.773609756662893</v>
      </c>
      <c r="H27523">
        <v>-19.181780362635259</v>
      </c>
      <c r="I27523">
        <v>1.1679871073711685</v>
      </c>
      <c r="J27523">
        <v>1.1779109016199114</v>
      </c>
      <c r="K27523">
        <v>1.1678470762058191</v>
      </c>
      <c r="L27523">
        <v>1.1778047698478049</v>
      </c>
      <c r="M27523">
        <v>1.0123840406862603</v>
      </c>
      <c r="N27523">
        <v>1.013808408116226</v>
      </c>
      <c r="O27523">
        <v>1.0113557384874674</v>
      </c>
      <c r="P27523">
        <v>1.012986703122811</v>
      </c>
    </row>
    <row r="27524" spans="1:16" x14ac:dyDescent="0.3">
      <c r="A27524" s="1" t="s">
        <v>9440</v>
      </c>
      <c r="B27524">
        <v>6</v>
      </c>
      <c r="C27524">
        <v>-19.208442786871689</v>
      </c>
      <c r="D27524">
        <v>-19.446125658513918</v>
      </c>
      <c r="E27524">
        <v>-18.688868886700782</v>
      </c>
      <c r="F27524">
        <v>-18.317429250727123</v>
      </c>
      <c r="G27524">
        <v>-18.712091233633181</v>
      </c>
      <c r="H27524">
        <v>-18.336257953035719</v>
      </c>
      <c r="I27524">
        <v>1.2299985506784454</v>
      </c>
      <c r="J27524">
        <v>1.2464891512566931</v>
      </c>
      <c r="K27524">
        <v>1.2297640913232202</v>
      </c>
      <c r="L27524">
        <v>1.2463025000042007</v>
      </c>
      <c r="M27524">
        <v>1.0144792941313405</v>
      </c>
      <c r="N27524">
        <v>1.0153844691793763</v>
      </c>
      <c r="O27524">
        <v>1.0132667502419925</v>
      </c>
      <c r="P27524">
        <v>1.01446407167832</v>
      </c>
    </row>
    <row r="27525" spans="1:16" x14ac:dyDescent="0.3">
      <c r="A27525" s="1" t="s">
        <v>9441</v>
      </c>
      <c r="B27525">
        <v>8</v>
      </c>
      <c r="C27525">
        <v>-27.228469152259773</v>
      </c>
      <c r="D27525">
        <v>-26.933705095055291</v>
      </c>
      <c r="E27525">
        <v>-21.911946158595168</v>
      </c>
      <c r="F27525">
        <v>-21.824703763520176</v>
      </c>
      <c r="G27525">
        <v>-21.958716599095663</v>
      </c>
      <c r="H27525">
        <v>-21.856577733530106</v>
      </c>
      <c r="I27525">
        <v>1.3969569438319305</v>
      </c>
      <c r="J27525">
        <v>1.3884133274067807</v>
      </c>
      <c r="K27525">
        <v>1.3963392799776786</v>
      </c>
      <c r="L27525">
        <v>1.3879511066924608</v>
      </c>
      <c r="M27525">
        <v>1.038326692016728</v>
      </c>
      <c r="N27525">
        <v>1.0398717593427111</v>
      </c>
      <c r="O27525">
        <v>1.0337305397868672</v>
      </c>
      <c r="P27525">
        <v>1.0359280343453818</v>
      </c>
    </row>
    <row r="27526" spans="1:16" x14ac:dyDescent="0.3">
      <c r="A27526" s="1" t="s">
        <v>9433</v>
      </c>
      <c r="B27526">
        <v>4</v>
      </c>
      <c r="C27526">
        <v>-12.108642241187912</v>
      </c>
      <c r="D27526">
        <v>-12.154970230998888</v>
      </c>
      <c r="E27526">
        <v>-13.15102800224799</v>
      </c>
      <c r="F27526">
        <v>-12.495590824320294</v>
      </c>
      <c r="G27526">
        <v>-13.168224315798575</v>
      </c>
      <c r="H27526">
        <v>-12.509078058435273</v>
      </c>
      <c r="I27526">
        <v>1.2265264157666818</v>
      </c>
      <c r="J27526">
        <v>1.2386648773043578</v>
      </c>
      <c r="K27526">
        <v>1.2262482425097385</v>
      </c>
      <c r="L27526">
        <v>1.2384635849209817</v>
      </c>
      <c r="M27526">
        <v>1.0127888526478814</v>
      </c>
      <c r="N27526">
        <v>1.0139381952173461</v>
      </c>
      <c r="O27526">
        <v>1.0117299233966901</v>
      </c>
      <c r="P27526">
        <v>1.0131344254463643</v>
      </c>
    </row>
    <row r="27527" spans="1:16" x14ac:dyDescent="0.3">
      <c r="A27527" s="1" t="s">
        <v>9434</v>
      </c>
      <c r="B27527">
        <v>5</v>
      </c>
      <c r="C27527">
        <v>-14.775548206286608</v>
      </c>
      <c r="D27527">
        <v>-14.863009355077242</v>
      </c>
      <c r="E27527">
        <v>-14.712528247446523</v>
      </c>
      <c r="F27527">
        <v>-14.196997693393046</v>
      </c>
      <c r="G27527">
        <v>-14.732817468407283</v>
      </c>
      <c r="H27527">
        <v>-14.212782504256023</v>
      </c>
      <c r="I27527">
        <v>1.2811228767075535</v>
      </c>
      <c r="J27527">
        <v>1.2996655801075818</v>
      </c>
      <c r="K27527">
        <v>1.2807747698986394</v>
      </c>
      <c r="L27527">
        <v>1.2994064788342259</v>
      </c>
      <c r="M27527">
        <v>1.0237944633513774</v>
      </c>
      <c r="N27527">
        <v>1.0279916761259316</v>
      </c>
      <c r="O27527">
        <v>1.0217234129800234</v>
      </c>
      <c r="P27527">
        <v>1.0262481995969275</v>
      </c>
    </row>
    <row r="27528" spans="1:16" x14ac:dyDescent="0.3">
      <c r="A27528" s="1" t="s">
        <v>9442</v>
      </c>
      <c r="B27528">
        <v>5</v>
      </c>
      <c r="C27528">
        <v>-17.155099599246352</v>
      </c>
      <c r="D27528">
        <v>-16.948843665931232</v>
      </c>
      <c r="E27528">
        <v>-14.884846650907454</v>
      </c>
      <c r="F27528">
        <v>-14.680690962006905</v>
      </c>
      <c r="G27528">
        <v>-14.91844402197199</v>
      </c>
      <c r="H27528">
        <v>-14.703783500510019</v>
      </c>
      <c r="I27528">
        <v>1.2252410587129807</v>
      </c>
      <c r="J27528">
        <v>1.2234033803409528</v>
      </c>
      <c r="K27528">
        <v>1.2249989369890275</v>
      </c>
      <c r="L27528">
        <v>1.2232436493738661</v>
      </c>
      <c r="M27528">
        <v>1.0120734779066736</v>
      </c>
      <c r="N27528">
        <v>1.013013839628006</v>
      </c>
      <c r="O27528">
        <v>1.0110997926305574</v>
      </c>
      <c r="P27528">
        <v>1.0122748050208141</v>
      </c>
    </row>
    <row r="27529" spans="1:16" x14ac:dyDescent="0.3">
      <c r="A27529" s="1" t="s">
        <v>9443</v>
      </c>
      <c r="B27529">
        <v>2</v>
      </c>
      <c r="C27529">
        <v>-7.4578517991760869</v>
      </c>
      <c r="D27529">
        <v>-7.2708173711593025</v>
      </c>
      <c r="E27529">
        <v>-8.9045139309397729</v>
      </c>
      <c r="F27529">
        <v>-8.5526934535284962</v>
      </c>
      <c r="G27529">
        <v>-8.9207683382992506</v>
      </c>
      <c r="H27529">
        <v>-8.5641758635180523</v>
      </c>
      <c r="I27529">
        <v>1.0421046695464362</v>
      </c>
      <c r="J27529">
        <v>1.0605927289023784</v>
      </c>
      <c r="K27529">
        <v>1.0420954854011986</v>
      </c>
      <c r="L27529">
        <v>1.0605644483127967</v>
      </c>
      <c r="M27529">
        <v>1.0019492522265165</v>
      </c>
      <c r="N27529">
        <v>1.002887530474361</v>
      </c>
      <c r="O27529">
        <v>1.0018058828930856</v>
      </c>
      <c r="P27529">
        <v>1.002732426011242</v>
      </c>
    </row>
    <row r="27530" spans="1:16" x14ac:dyDescent="0.3">
      <c r="A27530" s="1" t="s">
        <v>9443</v>
      </c>
      <c r="B27530">
        <v>2</v>
      </c>
      <c r="C27530">
        <v>-7.4578517991760869</v>
      </c>
      <c r="D27530">
        <v>-7.2708173711593025</v>
      </c>
      <c r="E27530">
        <v>-8.9045139309397729</v>
      </c>
      <c r="F27530">
        <v>-8.5526934535284962</v>
      </c>
      <c r="G27530">
        <v>-8.9207683382992506</v>
      </c>
      <c r="H27530">
        <v>-8.5641758635180523</v>
      </c>
      <c r="I27530">
        <v>1.0421046695464362</v>
      </c>
      <c r="J27530">
        <v>1.0605927289023784</v>
      </c>
      <c r="K27530">
        <v>1.0420954854011986</v>
      </c>
      <c r="L27530">
        <v>1.0605644483127967</v>
      </c>
      <c r="M27530">
        <v>1.0019492522265165</v>
      </c>
      <c r="N27530">
        <v>1.002887530474361</v>
      </c>
      <c r="O27530">
        <v>1.0018058828930856</v>
      </c>
      <c r="P27530">
        <v>1.002732426011242</v>
      </c>
    </row>
    <row r="27531" spans="1:16" x14ac:dyDescent="0.3">
      <c r="A27531" s="1" t="s">
        <v>25713</v>
      </c>
      <c r="B27531">
        <v>7</v>
      </c>
      <c r="C27531">
        <v>-22.879764703944421</v>
      </c>
      <c r="D27531">
        <v>-22.750617032858859</v>
      </c>
      <c r="E27531">
        <v>-22.482954156849424</v>
      </c>
      <c r="F27531">
        <v>-22.435271567508039</v>
      </c>
      <c r="G27531">
        <v>-22.520395925747891</v>
      </c>
      <c r="H27531">
        <v>-22.459939039524532</v>
      </c>
      <c r="I27531">
        <v>1.4110542484985733</v>
      </c>
      <c r="J27531">
        <v>1.3989926830158486</v>
      </c>
      <c r="K27531">
        <v>1.4105265669867308</v>
      </c>
      <c r="L27531">
        <v>1.3986480992598784</v>
      </c>
      <c r="M27531">
        <v>1.0367041685021006</v>
      </c>
      <c r="N27531">
        <v>1.0391009501067316</v>
      </c>
      <c r="O27531">
        <v>1.0331894874032581</v>
      </c>
      <c r="P27531">
        <v>1.0362892453114194</v>
      </c>
    </row>
    <row r="27532" spans="1:16" x14ac:dyDescent="0.3">
      <c r="A27532" s="1" t="s">
        <v>25714</v>
      </c>
      <c r="B27532">
        <v>6</v>
      </c>
      <c r="C27532">
        <v>-17.944610563154949</v>
      </c>
      <c r="D27532">
        <v>-18.016314956973495</v>
      </c>
      <c r="E27532">
        <v>-17.744673047241175</v>
      </c>
      <c r="F27532">
        <v>-17.806861249570911</v>
      </c>
      <c r="G27532">
        <v>-17.764917366891325</v>
      </c>
      <c r="H27532">
        <v>-17.820861603862969</v>
      </c>
      <c r="I27532">
        <v>1.3824100342744925</v>
      </c>
      <c r="J27532">
        <v>1.3822552667982939</v>
      </c>
      <c r="K27532">
        <v>1.3818937098354187</v>
      </c>
      <c r="L27532">
        <v>1.3818953550032809</v>
      </c>
      <c r="M27532">
        <v>1.0247519395318818</v>
      </c>
      <c r="N27532">
        <v>1.0270731792402381</v>
      </c>
      <c r="O27532">
        <v>1.0225230222239261</v>
      </c>
      <c r="P27532">
        <v>1.0252937153638866</v>
      </c>
    </row>
    <row r="27533" spans="1:16" x14ac:dyDescent="0.3">
      <c r="A27533" s="1" t="s">
        <v>25715</v>
      </c>
      <c r="B27533">
        <v>7</v>
      </c>
      <c r="C27533">
        <v>-20.611516528253645</v>
      </c>
      <c r="D27533">
        <v>-20.72435408105185</v>
      </c>
      <c r="E27533">
        <v>-19.105513258400713</v>
      </c>
      <c r="F27533">
        <v>-19.384378600538991</v>
      </c>
      <c r="G27533">
        <v>-19.128930385404736</v>
      </c>
      <c r="H27533">
        <v>-19.400728960536398</v>
      </c>
      <c r="I27533">
        <v>1.469776926820475</v>
      </c>
      <c r="J27533">
        <v>1.4801113984638585</v>
      </c>
      <c r="K27533">
        <v>1.4690811193169289</v>
      </c>
      <c r="L27533">
        <v>1.4795891642075374</v>
      </c>
      <c r="M27533">
        <v>1.0526803035202652</v>
      </c>
      <c r="N27533">
        <v>1.0603328465811865</v>
      </c>
      <c r="O27533">
        <v>1.0470394796382458</v>
      </c>
      <c r="P27533">
        <v>1.0552724361782719</v>
      </c>
    </row>
    <row r="27534" spans="1:16" x14ac:dyDescent="0.3">
      <c r="A27534" s="1" t="s">
        <v>25716</v>
      </c>
      <c r="B27534">
        <v>4</v>
      </c>
      <c r="C27534">
        <v>-16.46975169640481</v>
      </c>
      <c r="D27534">
        <v>-16.283017533594329</v>
      </c>
      <c r="E27534">
        <v>-13.589890692775553</v>
      </c>
      <c r="F27534">
        <v>-12.730397900012399</v>
      </c>
      <c r="G27534">
        <v>-13.714552971145086</v>
      </c>
      <c r="H27534">
        <v>-12.825154113002309</v>
      </c>
      <c r="I27534">
        <v>1.100943760321162</v>
      </c>
      <c r="J27534">
        <v>1.1248707103614941</v>
      </c>
      <c r="K27534">
        <v>1.1008942326288547</v>
      </c>
      <c r="L27534">
        <v>1.1248081033435791</v>
      </c>
      <c r="M27534">
        <v>1.0032050764857301</v>
      </c>
      <c r="N27534">
        <v>1.0047315558824479</v>
      </c>
      <c r="O27534">
        <v>1.0030102827486262</v>
      </c>
      <c r="P27534">
        <v>1.0045039428413023</v>
      </c>
    </row>
    <row r="27535" spans="1:16" x14ac:dyDescent="0.3">
      <c r="A27535" s="1" t="s">
        <v>25717</v>
      </c>
      <c r="B27535">
        <v>5</v>
      </c>
      <c r="C27535">
        <v>-19.136657661503506</v>
      </c>
      <c r="D27535">
        <v>-18.991056657672683</v>
      </c>
      <c r="E27535">
        <v>-14.950730903935087</v>
      </c>
      <c r="F27535">
        <v>-14.30791525098048</v>
      </c>
      <c r="G27535">
        <v>-15.078565989658497</v>
      </c>
      <c r="H27535">
        <v>-14.40502146967574</v>
      </c>
      <c r="I27535">
        <v>1.1555402212620338</v>
      </c>
      <c r="J27535">
        <v>1.1858714131647181</v>
      </c>
      <c r="K27535">
        <v>1.1554207600177555</v>
      </c>
      <c r="L27535">
        <v>1.1857509972568232</v>
      </c>
      <c r="M27535">
        <v>1.0121965884983901</v>
      </c>
      <c r="N27535">
        <v>1.0167804535324962</v>
      </c>
      <c r="O27535">
        <v>1.0111808556652928</v>
      </c>
      <c r="P27535">
        <v>1.0157505258196964</v>
      </c>
    </row>
    <row r="27536" spans="1:16" x14ac:dyDescent="0.3">
      <c r="A27536" s="1" t="s">
        <v>9444</v>
      </c>
      <c r="B27536">
        <v>5</v>
      </c>
      <c r="C27536">
        <v>-17.138338047332024</v>
      </c>
      <c r="D27536">
        <v>-17.210252878643931</v>
      </c>
      <c r="E27536">
        <v>-18.045115839079966</v>
      </c>
      <c r="F27536">
        <v>-18.07534733019537</v>
      </c>
      <c r="G27536">
        <v>-18.057082765004179</v>
      </c>
      <c r="H27536">
        <v>-18.081943059056158</v>
      </c>
      <c r="I27536">
        <v>1.1680277946201034</v>
      </c>
      <c r="J27536">
        <v>1.1850102407284131</v>
      </c>
      <c r="K27536">
        <v>1.1678836775675425</v>
      </c>
      <c r="L27536">
        <v>1.1848893960073075</v>
      </c>
      <c r="M27536">
        <v>1.0087594339449024</v>
      </c>
      <c r="N27536">
        <v>1.0089115899263785</v>
      </c>
      <c r="O27536">
        <v>1.0080774779446675</v>
      </c>
      <c r="P27536">
        <v>1.0084242285719893</v>
      </c>
    </row>
    <row r="27537" spans="1:16" x14ac:dyDescent="0.3">
      <c r="A27537" s="1" t="s">
        <v>9445</v>
      </c>
      <c r="B27537">
        <v>7</v>
      </c>
      <c r="C27537">
        <v>-24.032980453256677</v>
      </c>
      <c r="D27537">
        <v>-23.843078604066871</v>
      </c>
      <c r="E27537">
        <v>-17.484305854332803</v>
      </c>
      <c r="F27537">
        <v>-17.602933319658217</v>
      </c>
      <c r="G27537">
        <v>-17.536836197861486</v>
      </c>
      <c r="H27537">
        <v>-17.637766183020492</v>
      </c>
      <c r="I27537">
        <v>1.4014393090727153</v>
      </c>
      <c r="J27537">
        <v>1.3993239211309745</v>
      </c>
      <c r="K27537">
        <v>1.4008797619945033</v>
      </c>
      <c r="L27537">
        <v>1.398918114123971</v>
      </c>
      <c r="M27537">
        <v>1.0506725134890245</v>
      </c>
      <c r="N27537">
        <v>1.0551099946459042</v>
      </c>
      <c r="O27537">
        <v>1.045348342151549</v>
      </c>
      <c r="P27537">
        <v>1.0505987817295233</v>
      </c>
    </row>
    <row r="27538" spans="1:16" x14ac:dyDescent="0.3">
      <c r="A27538" s="1" t="s">
        <v>9446</v>
      </c>
      <c r="B27538">
        <v>6</v>
      </c>
      <c r="C27538">
        <v>-19.80524401243072</v>
      </c>
      <c r="D27538">
        <v>-19.918292002722286</v>
      </c>
      <c r="E27538">
        <v>-19.6066160842785</v>
      </c>
      <c r="F27538">
        <v>-19.776754199268126</v>
      </c>
      <c r="G27538">
        <v>-19.621675917612887</v>
      </c>
      <c r="H27538">
        <v>-19.785647504876909</v>
      </c>
      <c r="I27538">
        <v>1.2300392379273803</v>
      </c>
      <c r="J27538">
        <v>1.2535884903651948</v>
      </c>
      <c r="K27538">
        <v>1.2298006926849436</v>
      </c>
      <c r="L27538">
        <v>1.2533871261637035</v>
      </c>
      <c r="M27538">
        <v>1.0220965279895475</v>
      </c>
      <c r="N27538">
        <v>1.0250626987966656</v>
      </c>
      <c r="O27538">
        <v>1.0200483440296173</v>
      </c>
      <c r="P27538">
        <v>1.0233101391927473</v>
      </c>
    </row>
    <row r="27539" spans="1:16" x14ac:dyDescent="0.3">
      <c r="A27539" s="1" t="s">
        <v>9447</v>
      </c>
      <c r="B27539">
        <v>7</v>
      </c>
      <c r="C27539">
        <v>-24.509920467680736</v>
      </c>
      <c r="D27539">
        <v>-24.507069259991528</v>
      </c>
      <c r="E27539">
        <v>-25.632516975745446</v>
      </c>
      <c r="F27539">
        <v>-24.714585099861459</v>
      </c>
      <c r="G27539">
        <v>-25.499063559923563</v>
      </c>
      <c r="H27539">
        <v>-24.667590697284833</v>
      </c>
      <c r="I27539">
        <v>1.2338236336445003</v>
      </c>
      <c r="J27539">
        <v>1.2479507206654408</v>
      </c>
      <c r="K27539">
        <v>1.2335685269928129</v>
      </c>
      <c r="L27539">
        <v>1.247736395456609</v>
      </c>
      <c r="M27539">
        <v>1.0125525111576843</v>
      </c>
      <c r="N27539">
        <v>1.0130304535916028</v>
      </c>
      <c r="O27539">
        <v>1.0114239298826802</v>
      </c>
      <c r="P27539">
        <v>1.0121538032900452</v>
      </c>
    </row>
    <row r="27540" spans="1:16" x14ac:dyDescent="0.3">
      <c r="A27540" s="1" t="s">
        <v>9448</v>
      </c>
      <c r="B27540">
        <v>12</v>
      </c>
      <c r="C27540">
        <v>-39.522884332002924</v>
      </c>
      <c r="D27540">
        <v>-39.665610744526788</v>
      </c>
      <c r="E27540">
        <v>-36.054163194058987</v>
      </c>
      <c r="F27540">
        <v>-35.223583992576842</v>
      </c>
      <c r="G27540">
        <v>-35.943414626509195</v>
      </c>
      <c r="H27540">
        <v>-35.193371510867564</v>
      </c>
      <c r="I27540">
        <v>1.5834990282517167</v>
      </c>
      <c r="J27540">
        <v>1.5889714063152942</v>
      </c>
      <c r="K27540">
        <v>1.5777523324539564</v>
      </c>
      <c r="L27540">
        <v>1.583428017681743</v>
      </c>
      <c r="M27540">
        <v>1.1046500905459284</v>
      </c>
      <c r="N27540">
        <v>1.1084271154192422</v>
      </c>
      <c r="O27540">
        <v>1.055765000422803</v>
      </c>
      <c r="P27540">
        <v>1.0573642450655354</v>
      </c>
    </row>
    <row r="27541" spans="1:16" x14ac:dyDescent="0.3">
      <c r="A27541" s="1" t="s">
        <v>9449</v>
      </c>
      <c r="B27541">
        <v>8</v>
      </c>
      <c r="C27541">
        <v>-27.176826432779432</v>
      </c>
      <c r="D27541">
        <v>-27.215108384069882</v>
      </c>
      <c r="E27541">
        <v>-27.19401722094398</v>
      </c>
      <c r="F27541">
        <v>-26.415991968934211</v>
      </c>
      <c r="G27541">
        <v>-27.063656712532271</v>
      </c>
      <c r="H27541">
        <v>-26.371295143105584</v>
      </c>
      <c r="I27541">
        <v>1.334265996381945</v>
      </c>
      <c r="J27541">
        <v>1.3528977131989337</v>
      </c>
      <c r="K27541">
        <v>1.3337241084786162</v>
      </c>
      <c r="L27541">
        <v>1.3524279698684942</v>
      </c>
      <c r="M27541">
        <v>1.0388340620293992</v>
      </c>
      <c r="N27541">
        <v>1.0404921464519996</v>
      </c>
      <c r="O27541">
        <v>1.0335695991740188</v>
      </c>
      <c r="P27541">
        <v>1.0358738343967837</v>
      </c>
    </row>
    <row r="27542" spans="1:16" x14ac:dyDescent="0.3">
      <c r="A27542" s="1" t="s">
        <v>9450</v>
      </c>
      <c r="B27542">
        <v>7</v>
      </c>
      <c r="C27542">
        <v>-24.722942077230716</v>
      </c>
      <c r="D27542">
        <v>-24.687214848158849</v>
      </c>
      <c r="E27542">
        <v>-24.899931482948681</v>
      </c>
      <c r="F27542">
        <v>-23.949941037892287</v>
      </c>
      <c r="G27542">
        <v>-24.767362779434286</v>
      </c>
      <c r="H27542">
        <v>-23.903541943430621</v>
      </c>
      <c r="I27542">
        <v>1.2208517072166205</v>
      </c>
      <c r="J27542">
        <v>1.2429263805978856</v>
      </c>
      <c r="K27542">
        <v>1.2206304175016476</v>
      </c>
      <c r="L27542">
        <v>1.2427223350434811</v>
      </c>
      <c r="M27542">
        <v>1.011439248814993</v>
      </c>
      <c r="N27542">
        <v>1.0120306851478698</v>
      </c>
      <c r="O27542">
        <v>1.0104483615080617</v>
      </c>
      <c r="P27542">
        <v>1.0112536858937335</v>
      </c>
    </row>
    <row r="27543" spans="1:16" x14ac:dyDescent="0.3">
      <c r="A27543" s="1" t="s">
        <v>9451</v>
      </c>
      <c r="B27543">
        <v>8</v>
      </c>
      <c r="C27543">
        <v>-27.389848042329412</v>
      </c>
      <c r="D27543">
        <v>-27.395253972237203</v>
      </c>
      <c r="E27543">
        <v>-26.260771694108218</v>
      </c>
      <c r="F27543">
        <v>-25.527458388860367</v>
      </c>
      <c r="G27543">
        <v>-26.131375797947697</v>
      </c>
      <c r="H27543">
        <v>-25.48340930010405</v>
      </c>
      <c r="I27543">
        <v>1.3212940699540652</v>
      </c>
      <c r="J27543">
        <v>1.3478733731313786</v>
      </c>
      <c r="K27543">
        <v>1.3207859989874509</v>
      </c>
      <c r="L27543">
        <v>1.3474139094553663</v>
      </c>
      <c r="M27543">
        <v>1.0486497614353416</v>
      </c>
      <c r="N27543">
        <v>1.0504622474411351</v>
      </c>
      <c r="O27543">
        <v>1.041780382505437</v>
      </c>
      <c r="P27543">
        <v>1.0444300384341949</v>
      </c>
    </row>
    <row r="27544" spans="1:16" x14ac:dyDescent="0.3">
      <c r="A27544" s="1" t="s">
        <v>9452</v>
      </c>
      <c r="B27544">
        <v>10</v>
      </c>
      <c r="C27544">
        <v>-32.952031241235815</v>
      </c>
      <c r="D27544">
        <v>-33.209461490480955</v>
      </c>
      <c r="E27544">
        <v>-32.45679456076013</v>
      </c>
      <c r="F27544">
        <v>-32.895380730248796</v>
      </c>
      <c r="G27544">
        <v>-32.25802686932569</v>
      </c>
      <c r="H27544">
        <v>-32.75375150394207</v>
      </c>
      <c r="I27544">
        <v>1.52185864303036</v>
      </c>
      <c r="J27544">
        <v>1.5218427722040739</v>
      </c>
      <c r="K27544">
        <v>1.5207122398771034</v>
      </c>
      <c r="L27544">
        <v>1.5208794884500714</v>
      </c>
      <c r="M27544">
        <v>1.0415275997137383</v>
      </c>
      <c r="N27544">
        <v>1.0425663326094003</v>
      </c>
      <c r="O27544">
        <v>1.0350667041230379</v>
      </c>
      <c r="P27544">
        <v>1.0367286343738222</v>
      </c>
    </row>
    <row r="27545" spans="1:16" x14ac:dyDescent="0.3">
      <c r="A27545" s="1" t="s">
        <v>9453</v>
      </c>
      <c r="B27545">
        <v>11</v>
      </c>
      <c r="C27545">
        <v>-35.618937206334515</v>
      </c>
      <c r="D27545">
        <v>-35.917500614559309</v>
      </c>
      <c r="E27545">
        <v>-34.018294805958661</v>
      </c>
      <c r="F27545">
        <v>-34.596787599321551</v>
      </c>
      <c r="G27545">
        <v>-33.822620021934405</v>
      </c>
      <c r="H27545">
        <v>-34.457455949762817</v>
      </c>
      <c r="I27545">
        <v>1.6907279528688328</v>
      </c>
      <c r="J27545">
        <v>1.6802581044518219</v>
      </c>
      <c r="K27545">
        <v>1.6872343560956637</v>
      </c>
      <c r="L27545">
        <v>1.6771206534622078</v>
      </c>
      <c r="M27545">
        <v>1.0656098317254858</v>
      </c>
      <c r="N27545">
        <v>1.063880883196787</v>
      </c>
      <c r="O27545">
        <v>1.0481975378518782</v>
      </c>
      <c r="P27545">
        <v>1.048392436217654</v>
      </c>
    </row>
    <row r="27546" spans="1:16" x14ac:dyDescent="0.3">
      <c r="A27546" s="1" t="s">
        <v>9454</v>
      </c>
      <c r="B27546">
        <v>11</v>
      </c>
      <c r="C27546">
        <v>-38.343481581767819</v>
      </c>
      <c r="D27546">
        <v>-38.496822777817727</v>
      </c>
      <c r="E27546">
        <v>-34.672068474658914</v>
      </c>
      <c r="F27546">
        <v>-35.088641746866259</v>
      </c>
      <c r="G27546">
        <v>-34.479672294990117</v>
      </c>
      <c r="H27546">
        <v>-34.950969272225215</v>
      </c>
      <c r="I27546">
        <v>1.5119867612868136</v>
      </c>
      <c r="J27546">
        <v>1.5023489553550711</v>
      </c>
      <c r="K27546">
        <v>1.5095274392813858</v>
      </c>
      <c r="L27546">
        <v>1.500001338071248</v>
      </c>
      <c r="M27546">
        <v>1.0345552152353654</v>
      </c>
      <c r="N27546">
        <v>1.0300479589838938</v>
      </c>
      <c r="O27546">
        <v>1.0277230039834597</v>
      </c>
      <c r="P27546">
        <v>1.0251304707752489</v>
      </c>
    </row>
    <row r="27547" spans="1:16" x14ac:dyDescent="0.3">
      <c r="A27547" s="1" t="s">
        <v>9455</v>
      </c>
      <c r="B27547">
        <v>3</v>
      </c>
      <c r="C27547">
        <v>-11.833923779758559</v>
      </c>
      <c r="D27547">
        <v>-11.564535476933147</v>
      </c>
      <c r="E27547">
        <v>-14.08997277190867</v>
      </c>
      <c r="F27547">
        <v>-13.678054272381148</v>
      </c>
      <c r="G27547">
        <v>-14.090707885854799</v>
      </c>
      <c r="H27547">
        <v>-13.679572008864847</v>
      </c>
      <c r="I27547">
        <v>1.0559547116694354</v>
      </c>
      <c r="J27547">
        <v>1.0758874328692096</v>
      </c>
      <c r="K27547">
        <v>1.0559540073831017</v>
      </c>
      <c r="L27547">
        <v>1.0758630622623349</v>
      </c>
      <c r="M27547">
        <v>1.0020840458238207</v>
      </c>
      <c r="N27547">
        <v>1.0031980384802408</v>
      </c>
      <c r="O27547">
        <v>1.0019592994804871</v>
      </c>
      <c r="P27547">
        <v>1.0030449295372879</v>
      </c>
    </row>
    <row r="27548" spans="1:16" x14ac:dyDescent="0.3">
      <c r="A27548" s="1" t="s">
        <v>9456</v>
      </c>
      <c r="B27548">
        <v>5</v>
      </c>
      <c r="C27548">
        <v>-18.576884078311355</v>
      </c>
      <c r="D27548">
        <v>-18.454388927846423</v>
      </c>
      <c r="E27548">
        <v>-26.528162497853749</v>
      </c>
      <c r="F27548">
        <v>-25.392954963908338</v>
      </c>
      <c r="G27548">
        <v>-25.841981622301162</v>
      </c>
      <c r="H27548">
        <v>-25.107812130911679</v>
      </c>
      <c r="I27548">
        <v>1.1142138383289379</v>
      </c>
      <c r="J27548">
        <v>1.1309514019581652</v>
      </c>
      <c r="K27548">
        <v>1.1141718357273505</v>
      </c>
      <c r="L27548">
        <v>1.130902552624593</v>
      </c>
      <c r="M27548">
        <v>1.0042760814180247</v>
      </c>
      <c r="N27548">
        <v>1.0052431042988101</v>
      </c>
      <c r="O27548">
        <v>1.0040069632366857</v>
      </c>
      <c r="P27548">
        <v>1.0049953128651488</v>
      </c>
    </row>
    <row r="27549" spans="1:16" x14ac:dyDescent="0.3">
      <c r="A27549" s="1" t="s">
        <v>9457</v>
      </c>
      <c r="B27549">
        <v>7</v>
      </c>
      <c r="C27549">
        <v>-24.372023843633787</v>
      </c>
      <c r="D27549">
        <v>-24.141001678433629</v>
      </c>
      <c r="E27549">
        <v>-19.289275084737934</v>
      </c>
      <c r="F27549">
        <v>-19.244805100269904</v>
      </c>
      <c r="G27549">
        <v>-19.355407705641984</v>
      </c>
      <c r="H27549">
        <v>-19.288292580707626</v>
      </c>
      <c r="I27549">
        <v>1.3847944628027042</v>
      </c>
      <c r="J27549">
        <v>1.3938332172497963</v>
      </c>
      <c r="K27549">
        <v>1.3842607120695287</v>
      </c>
      <c r="L27549">
        <v>1.3934268315081972</v>
      </c>
      <c r="M27549">
        <v>1.0225263170091528</v>
      </c>
      <c r="N27549">
        <v>1.0243890449215125</v>
      </c>
      <c r="O27549">
        <v>1.0204946406324591</v>
      </c>
      <c r="P27549">
        <v>1.0227759353071983</v>
      </c>
    </row>
    <row r="27550" spans="1:16" x14ac:dyDescent="0.3">
      <c r="A27550" s="1" t="s">
        <v>9458</v>
      </c>
      <c r="B27550">
        <v>6</v>
      </c>
      <c r="C27550">
        <v>-20.481779414671649</v>
      </c>
      <c r="D27550">
        <v>-20.476023462073886</v>
      </c>
      <c r="E27550">
        <v>-14.022510603005212</v>
      </c>
      <c r="F27550">
        <v>-14.010474415548662</v>
      </c>
      <c r="G27550">
        <v>-14.097708822885622</v>
      </c>
      <c r="H27550">
        <v>-14.063301772796448</v>
      </c>
      <c r="I27550">
        <v>1.3668070526586678</v>
      </c>
      <c r="J27550">
        <v>1.3784339401494801</v>
      </c>
      <c r="K27550">
        <v>1.3663224276790742</v>
      </c>
      <c r="L27550">
        <v>1.3780809593355212</v>
      </c>
      <c r="M27550">
        <v>1.0374623180571538</v>
      </c>
      <c r="N27550">
        <v>1.0446878632959093</v>
      </c>
      <c r="O27550">
        <v>1.0340073343467671</v>
      </c>
      <c r="P27550">
        <v>1.0416503515097688</v>
      </c>
    </row>
    <row r="27551" spans="1:16" x14ac:dyDescent="0.3">
      <c r="A27551" s="1" t="s">
        <v>9459</v>
      </c>
      <c r="B27551">
        <v>7</v>
      </c>
      <c r="C27551">
        <v>-23.148685379770345</v>
      </c>
      <c r="D27551">
        <v>-23.18406258615224</v>
      </c>
      <c r="E27551">
        <v>-15.383350814164746</v>
      </c>
      <c r="F27551">
        <v>-15.587991766516744</v>
      </c>
      <c r="G27551">
        <v>-15.461721841399033</v>
      </c>
      <c r="H27551">
        <v>-15.643169129469879</v>
      </c>
      <c r="I27551">
        <v>1.4541739452046503</v>
      </c>
      <c r="J27551">
        <v>1.4762900718150447</v>
      </c>
      <c r="K27551">
        <v>1.4535098371605844</v>
      </c>
      <c r="L27551">
        <v>1.4757747685397777</v>
      </c>
      <c r="M27551">
        <v>1.0653906820455372</v>
      </c>
      <c r="N27551">
        <v>1.0779475306368578</v>
      </c>
      <c r="O27551">
        <v>1.0585237917610868</v>
      </c>
      <c r="P27551">
        <v>1.0716290723241542</v>
      </c>
    </row>
    <row r="27552" spans="1:16" x14ac:dyDescent="0.3">
      <c r="A27552" s="1" t="s">
        <v>9460</v>
      </c>
      <c r="B27552">
        <v>5</v>
      </c>
      <c r="C27552">
        <v>-17.794277677123109</v>
      </c>
      <c r="D27552">
        <v>-17.658213531506604</v>
      </c>
      <c r="E27552">
        <v>-14.685512788344431</v>
      </c>
      <c r="F27552">
        <v>-14.056877409785587</v>
      </c>
      <c r="G27552">
        <v>-14.74225234495794</v>
      </c>
      <c r="H27552">
        <v>-14.098546349114665</v>
      </c>
      <c r="I27552">
        <v>1.1918576346018821</v>
      </c>
      <c r="J27552">
        <v>1.2209087415929192</v>
      </c>
      <c r="K27552">
        <v>1.1916716056908194</v>
      </c>
      <c r="L27552">
        <v>1.2207449743545955</v>
      </c>
      <c r="M27552">
        <v>1.0169571015674164</v>
      </c>
      <c r="N27552">
        <v>1.0229723972715068</v>
      </c>
      <c r="O27552">
        <v>1.0155030719007199</v>
      </c>
      <c r="P27552">
        <v>1.0215442519762943</v>
      </c>
    </row>
    <row r="27553" spans="1:16" x14ac:dyDescent="0.3">
      <c r="A27553" s="1" t="s">
        <v>25718</v>
      </c>
      <c r="B27553">
        <v>5</v>
      </c>
      <c r="C27553">
        <v>-17.977521566981</v>
      </c>
      <c r="D27553">
        <v>-17.735548212699957</v>
      </c>
      <c r="E27553">
        <v>-14.07251601820947</v>
      </c>
      <c r="F27553">
        <v>-13.788187754699901</v>
      </c>
      <c r="G27553">
        <v>-14.14407700358702</v>
      </c>
      <c r="H27553">
        <v>-13.837854893101373</v>
      </c>
      <c r="I27553">
        <v>1.3132737437776103</v>
      </c>
      <c r="J27553">
        <v>1.3173988170429998</v>
      </c>
      <c r="K27553">
        <v>1.3128668171108295</v>
      </c>
      <c r="L27553">
        <v>1.3171178571652362</v>
      </c>
      <c r="M27553">
        <v>1.021357739002259</v>
      </c>
      <c r="N27553">
        <v>1.0253124570479129</v>
      </c>
      <c r="O27553">
        <v>1.0195285806998307</v>
      </c>
      <c r="P27553">
        <v>1.0237735267939516</v>
      </c>
    </row>
    <row r="27554" spans="1:16" x14ac:dyDescent="0.3">
      <c r="A27554" s="1" t="s">
        <v>9461</v>
      </c>
      <c r="B27554">
        <v>6</v>
      </c>
      <c r="C27554">
        <v>-21.013257509095109</v>
      </c>
      <c r="D27554">
        <v>-20.96844237548115</v>
      </c>
      <c r="E27554">
        <v>-14.661230464949165</v>
      </c>
      <c r="F27554">
        <v>-14.642949100131164</v>
      </c>
      <c r="G27554">
        <v>-14.738446402101859</v>
      </c>
      <c r="H27554">
        <v>-14.696571983861984</v>
      </c>
      <c r="I27554">
        <v>1.3405710650611344</v>
      </c>
      <c r="J27554">
        <v>1.3508177600708249</v>
      </c>
      <c r="K27554">
        <v>1.3401346237134923</v>
      </c>
      <c r="L27554">
        <v>1.3504991178403474</v>
      </c>
      <c r="M27554">
        <v>1.0312193797441871</v>
      </c>
      <c r="N27554">
        <v>1.0385849529599578</v>
      </c>
      <c r="O27554">
        <v>1.0283528059297518</v>
      </c>
      <c r="P27554">
        <v>1.0359580470997543</v>
      </c>
    </row>
    <row r="27555" spans="1:16" x14ac:dyDescent="0.3">
      <c r="A27555" s="1" t="s">
        <v>9462</v>
      </c>
      <c r="B27555">
        <v>7</v>
      </c>
      <c r="C27555">
        <v>-23.680163474193805</v>
      </c>
      <c r="D27555">
        <v>-23.676481499559504</v>
      </c>
      <c r="E27555">
        <v>-16.022070676108701</v>
      </c>
      <c r="F27555">
        <v>-16.220466451099245</v>
      </c>
      <c r="G27555">
        <v>-16.102459420615272</v>
      </c>
      <c r="H27555">
        <v>-16.276439340535415</v>
      </c>
      <c r="I27555">
        <v>1.4279379576071169</v>
      </c>
      <c r="J27555">
        <v>1.4486738917363895</v>
      </c>
      <c r="K27555">
        <v>1.4273220331950025</v>
      </c>
      <c r="L27555">
        <v>1.4481929270446039</v>
      </c>
      <c r="M27555">
        <v>1.0591477437325705</v>
      </c>
      <c r="N27555">
        <v>1.0718446203009062</v>
      </c>
      <c r="O27555">
        <v>1.0528692633440715</v>
      </c>
      <c r="P27555">
        <v>1.0659367679141396</v>
      </c>
    </row>
    <row r="27556" spans="1:16" x14ac:dyDescent="0.3">
      <c r="A27556" s="1" t="s">
        <v>9463</v>
      </c>
      <c r="B27556">
        <v>5</v>
      </c>
      <c r="C27556">
        <v>-18.938562372456733</v>
      </c>
      <c r="D27556">
        <v>-18.763934797977495</v>
      </c>
      <c r="E27556">
        <v>-14.824699185944864</v>
      </c>
      <c r="F27556">
        <v>-14.554397872658756</v>
      </c>
      <c r="G27556">
        <v>-14.894489351261424</v>
      </c>
      <c r="H27556">
        <v>-14.604053657609214</v>
      </c>
      <c r="I27556">
        <v>1.2503258730992695</v>
      </c>
      <c r="J27556">
        <v>1.24168035116596</v>
      </c>
      <c r="K27556">
        <v>1.2500384069734478</v>
      </c>
      <c r="L27556">
        <v>1.2414990025496917</v>
      </c>
      <c r="M27556">
        <v>1.0149198384594882</v>
      </c>
      <c r="N27556">
        <v>1.0170073804172666</v>
      </c>
      <c r="O27556">
        <v>1.013692950106502</v>
      </c>
      <c r="P27556">
        <v>1.0160271329018633</v>
      </c>
    </row>
    <row r="27557" spans="1:16" x14ac:dyDescent="0.3">
      <c r="A27557" s="1" t="s">
        <v>9464</v>
      </c>
      <c r="B27557">
        <v>4</v>
      </c>
      <c r="C27557">
        <v>-13.503956650219195</v>
      </c>
      <c r="D27557">
        <v>-13.497557012260087</v>
      </c>
      <c r="E27557">
        <v>-13.004703221751097</v>
      </c>
      <c r="F27557">
        <v>-12.773163445261138</v>
      </c>
      <c r="G27557">
        <v>-13.027051359845489</v>
      </c>
      <c r="H27557">
        <v>-12.789771842456803</v>
      </c>
      <c r="I27557">
        <v>1.1622316875616001</v>
      </c>
      <c r="J27557">
        <v>1.1809375956830206</v>
      </c>
      <c r="K27557">
        <v>1.1620702355557786</v>
      </c>
      <c r="L27557">
        <v>1.1808061317721001</v>
      </c>
      <c r="M27557">
        <v>1.0085829501723054</v>
      </c>
      <c r="N27557">
        <v>1.009718506516136</v>
      </c>
      <c r="O27557">
        <v>1.0079025796207017</v>
      </c>
      <c r="P27557">
        <v>1.0091775439858646</v>
      </c>
    </row>
    <row r="27558" spans="1:16" x14ac:dyDescent="0.3">
      <c r="A27558" s="1" t="s">
        <v>25719</v>
      </c>
      <c r="B27558">
        <v>8</v>
      </c>
      <c r="C27558">
        <v>-27.568682066401504</v>
      </c>
      <c r="D27558">
        <v>-27.628185786336989</v>
      </c>
      <c r="E27558">
        <v>-20.86524611084209</v>
      </c>
      <c r="F27558">
        <v>-21.227778653797309</v>
      </c>
      <c r="G27558">
        <v>-21.125886467869464</v>
      </c>
      <c r="H27558">
        <v>-21.404839633082418</v>
      </c>
      <c r="I27558">
        <v>1.5542372893363221</v>
      </c>
      <c r="J27558">
        <v>1.544697929044281</v>
      </c>
      <c r="K27558">
        <v>1.5533468311038789</v>
      </c>
      <c r="L27558">
        <v>1.5440617504190381</v>
      </c>
      <c r="M27558">
        <v>1.0507834601125068</v>
      </c>
      <c r="N27558">
        <v>1.0517906326699813</v>
      </c>
      <c r="O27558">
        <v>1.0460162669860702</v>
      </c>
      <c r="P27558">
        <v>1.0482143584392478</v>
      </c>
    </row>
    <row r="27559" spans="1:16" x14ac:dyDescent="0.3">
      <c r="A27559" s="1" t="s">
        <v>25720</v>
      </c>
      <c r="B27559">
        <v>9</v>
      </c>
      <c r="C27559">
        <v>-30.2355880315002</v>
      </c>
      <c r="D27559">
        <v>-30.336224910415343</v>
      </c>
      <c r="E27559">
        <v>-22.426746356040624</v>
      </c>
      <c r="F27559">
        <v>-22.929185522870061</v>
      </c>
      <c r="G27559">
        <v>-22.690479620478172</v>
      </c>
      <c r="H27559">
        <v>-23.108544078903169</v>
      </c>
      <c r="I27559">
        <v>1.6809802453897889</v>
      </c>
      <c r="J27559">
        <v>1.6720746765496846</v>
      </c>
      <c r="K27559">
        <v>1.6795307017630199</v>
      </c>
      <c r="L27559">
        <v>1.6709362355972723</v>
      </c>
      <c r="M27559">
        <v>1.0764590058380574</v>
      </c>
      <c r="N27559">
        <v>1.0756378881375221</v>
      </c>
      <c r="O27559">
        <v>1.0661439425399568</v>
      </c>
      <c r="P27559">
        <v>1.0673561455899345</v>
      </c>
    </row>
    <row r="27560" spans="1:16" x14ac:dyDescent="0.3">
      <c r="A27560" s="1" t="s">
        <v>9465</v>
      </c>
      <c r="B27560">
        <v>5</v>
      </c>
      <c r="C27560">
        <v>-16.17086261531789</v>
      </c>
      <c r="D27560">
        <v>-16.205596136338439</v>
      </c>
      <c r="E27560">
        <v>-14.566203466949629</v>
      </c>
      <c r="F27560">
        <v>-14.47457031433389</v>
      </c>
      <c r="G27560">
        <v>-14.591644512454199</v>
      </c>
      <c r="H27560">
        <v>-14.493476288277552</v>
      </c>
      <c r="I27560">
        <v>1.2168281485024719</v>
      </c>
      <c r="J27560">
        <v>1.2419382984862446</v>
      </c>
      <c r="K27560">
        <v>1.2165967629446794</v>
      </c>
      <c r="L27560">
        <v>1.2417490256853443</v>
      </c>
      <c r="M27560">
        <v>1.0195885608758013</v>
      </c>
      <c r="N27560">
        <v>1.0237719874247215</v>
      </c>
      <c r="O27560">
        <v>1.0178960692040351</v>
      </c>
      <c r="P27560">
        <v>1.0222913181364277</v>
      </c>
    </row>
    <row r="27561" spans="1:16" x14ac:dyDescent="0.3">
      <c r="A27561" s="1" t="s">
        <v>9466</v>
      </c>
      <c r="B27561">
        <v>4</v>
      </c>
      <c r="C27561">
        <v>-13.51863243534501</v>
      </c>
      <c r="D27561">
        <v>-13.49197749112346</v>
      </c>
      <c r="E27561">
        <v>-13.068947979629101</v>
      </c>
      <c r="F27561">
        <v>-12.693628146824826</v>
      </c>
      <c r="G27561">
        <v>-13.091380347047469</v>
      </c>
      <c r="H27561">
        <v>-12.710372422726127</v>
      </c>
      <c r="I27561">
        <v>1.1756222630496918</v>
      </c>
      <c r="J27561">
        <v>1.1870846947734421</v>
      </c>
      <c r="K27561">
        <v>1.1754362186187315</v>
      </c>
      <c r="L27561">
        <v>1.1869455874203554</v>
      </c>
      <c r="M27561">
        <v>1.0098436404854336</v>
      </c>
      <c r="N27561">
        <v>1.0102543334234659</v>
      </c>
      <c r="O27561">
        <v>1.0090493330687105</v>
      </c>
      <c r="P27561">
        <v>1.0096796172997005</v>
      </c>
    </row>
    <row r="27562" spans="1:16" x14ac:dyDescent="0.3">
      <c r="A27562" s="1" t="s">
        <v>9467</v>
      </c>
      <c r="B27562">
        <v>11</v>
      </c>
      <c r="C27562">
        <v>-34.418799677628932</v>
      </c>
      <c r="D27562">
        <v>-34.902876813205516</v>
      </c>
      <c r="E27562">
        <v>-29.62825700851576</v>
      </c>
      <c r="F27562">
        <v>-30.457185061205251</v>
      </c>
      <c r="G27562">
        <v>-29.694442147604086</v>
      </c>
      <c r="H27562">
        <v>-30.506983582133945</v>
      </c>
      <c r="I27562">
        <v>1.7582715548220722</v>
      </c>
      <c r="J27562">
        <v>1.754638991941281</v>
      </c>
      <c r="K27562">
        <v>1.7548885977463231</v>
      </c>
      <c r="L27562">
        <v>1.7515031457623589</v>
      </c>
      <c r="M27562">
        <v>1.1145858970710667</v>
      </c>
      <c r="N27562">
        <v>1.1115887766419665</v>
      </c>
      <c r="O27562">
        <v>1.0760053965887555</v>
      </c>
      <c r="P27562">
        <v>1.0753342806077015</v>
      </c>
    </row>
    <row r="27563" spans="1:16" x14ac:dyDescent="0.3">
      <c r="A27563" s="1" t="s">
        <v>25721</v>
      </c>
      <c r="B27563">
        <v>10</v>
      </c>
      <c r="C27563">
        <v>-31.467474624861111</v>
      </c>
      <c r="D27563">
        <v>-31.869434513803125</v>
      </c>
      <c r="E27563">
        <v>-28.958781053117249</v>
      </c>
      <c r="F27563">
        <v>-29.728902593495032</v>
      </c>
      <c r="G27563">
        <v>-29.019636642266455</v>
      </c>
      <c r="H27563">
        <v>-29.774568674013267</v>
      </c>
      <c r="I27563">
        <v>1.5895080548439717</v>
      </c>
      <c r="J27563">
        <v>1.5848253905127065</v>
      </c>
      <c r="K27563">
        <v>1.588433311358223</v>
      </c>
      <c r="L27563">
        <v>1.5840074334539613</v>
      </c>
      <c r="M27563">
        <v>1.0475241147166476</v>
      </c>
      <c r="N27563">
        <v>1.0458971652394331</v>
      </c>
      <c r="O27563">
        <v>1.0394910758606397</v>
      </c>
      <c r="P27563">
        <v>1.0392331990000496</v>
      </c>
    </row>
    <row r="27564" spans="1:16" x14ac:dyDescent="0.3">
      <c r="A27564" s="1" t="s">
        <v>9468</v>
      </c>
      <c r="B27564">
        <v>9</v>
      </c>
      <c r="C27564">
        <v>-29.206209805382777</v>
      </c>
      <c r="D27564">
        <v>-29.592554123511189</v>
      </c>
      <c r="E27564">
        <v>-29.620702588088356</v>
      </c>
      <c r="F27564">
        <v>-30.326387265194946</v>
      </c>
      <c r="G27564">
        <v>-29.66100891141253</v>
      </c>
      <c r="H27564">
        <v>-30.356684727282257</v>
      </c>
      <c r="I27564">
        <v>1.5354837199959313</v>
      </c>
      <c r="J27564">
        <v>1.5379861538877619</v>
      </c>
      <c r="K27564">
        <v>1.5346544710317376</v>
      </c>
      <c r="L27564">
        <v>1.5373534586378348</v>
      </c>
      <c r="M27564">
        <v>1.0307422511061055</v>
      </c>
      <c r="N27564">
        <v>1.0309363328055594</v>
      </c>
      <c r="O27564">
        <v>1.027798283323669</v>
      </c>
      <c r="P27564">
        <v>1.0286671975045549</v>
      </c>
    </row>
    <row r="27565" spans="1:16" x14ac:dyDescent="0.3">
      <c r="A27565" s="1" t="s">
        <v>9469</v>
      </c>
      <c r="B27565">
        <v>10</v>
      </c>
      <c r="C27565">
        <v>-34.030781077192074</v>
      </c>
      <c r="D27565">
        <v>-34.331540309662245</v>
      </c>
      <c r="E27565">
        <v>-28.254136833755339</v>
      </c>
      <c r="F27565">
        <v>-28.564595313424867</v>
      </c>
      <c r="G27565">
        <v>-28.349214471616911</v>
      </c>
      <c r="H27565">
        <v>-28.630544816891749</v>
      </c>
      <c r="I27565">
        <v>1.4932422710500222</v>
      </c>
      <c r="J27565">
        <v>1.4730392836449366</v>
      </c>
      <c r="K27565">
        <v>1.4922539348794177</v>
      </c>
      <c r="L27565">
        <v>1.4722505996124093</v>
      </c>
      <c r="M27565">
        <v>1.0348687166108401</v>
      </c>
      <c r="N27565">
        <v>1.0359758714002758</v>
      </c>
      <c r="O27565">
        <v>1.0302808943865873</v>
      </c>
      <c r="P27565">
        <v>1.0318035035198652</v>
      </c>
    </row>
    <row r="27566" spans="1:16" x14ac:dyDescent="0.3">
      <c r="A27566" s="1" t="s">
        <v>9470</v>
      </c>
      <c r="B27566">
        <v>11</v>
      </c>
      <c r="C27566">
        <v>-36.697687042290774</v>
      </c>
      <c r="D27566">
        <v>-37.039579433740599</v>
      </c>
      <c r="E27566">
        <v>-29.815637078953873</v>
      </c>
      <c r="F27566">
        <v>-30.266002182497619</v>
      </c>
      <c r="G27566">
        <v>-29.913807624225619</v>
      </c>
      <c r="H27566">
        <v>-30.3342492627125</v>
      </c>
      <c r="I27566">
        <v>1.662111580888495</v>
      </c>
      <c r="J27566">
        <v>1.6314546158926846</v>
      </c>
      <c r="K27566">
        <v>1.6587760510979779</v>
      </c>
      <c r="L27566">
        <v>1.6284917646245458</v>
      </c>
      <c r="M27566">
        <v>1.0589509486225877</v>
      </c>
      <c r="N27566">
        <v>1.0572904219876624</v>
      </c>
      <c r="O27566">
        <v>1.0434117281154276</v>
      </c>
      <c r="P27566">
        <v>1.0434673053636969</v>
      </c>
    </row>
    <row r="27567" spans="1:16" x14ac:dyDescent="0.3">
      <c r="A27567" s="1" t="s">
        <v>9471</v>
      </c>
      <c r="B27567">
        <v>10</v>
      </c>
      <c r="C27567">
        <v>-34.24380268674205</v>
      </c>
      <c r="D27567">
        <v>-34.511685897829572</v>
      </c>
      <c r="E27567">
        <v>-27.521551340958574</v>
      </c>
      <c r="F27567">
        <v>-27.799951251455695</v>
      </c>
      <c r="G27567">
        <v>-27.617513691127634</v>
      </c>
      <c r="H27567">
        <v>-27.866496063037538</v>
      </c>
      <c r="I27567">
        <v>1.5552516902022984</v>
      </c>
      <c r="J27567">
        <v>1.5372372426001075</v>
      </c>
      <c r="K27567">
        <v>1.5537421042442994</v>
      </c>
      <c r="L27567">
        <v>1.5359370789815969</v>
      </c>
      <c r="M27567">
        <v>1.0350257024821117</v>
      </c>
      <c r="N27567">
        <v>1.0350947599768585</v>
      </c>
      <c r="O27567">
        <v>1.030388583380772</v>
      </c>
      <c r="P27567">
        <v>1.0311889255864766</v>
      </c>
    </row>
    <row r="27568" spans="1:16" x14ac:dyDescent="0.3">
      <c r="A27568" s="1" t="s">
        <v>9472</v>
      </c>
      <c r="B27568">
        <v>11</v>
      </c>
      <c r="C27568">
        <v>-36.91070865184075</v>
      </c>
      <c r="D27568">
        <v>-37.219725021907927</v>
      </c>
      <c r="E27568">
        <v>-28.882391552118111</v>
      </c>
      <c r="F27568">
        <v>-29.377468602423775</v>
      </c>
      <c r="G27568">
        <v>-28.981526709641045</v>
      </c>
      <c r="H27568">
        <v>-29.446363419710966</v>
      </c>
      <c r="I27568">
        <v>1.7241210000407712</v>
      </c>
      <c r="J27568">
        <v>1.6956525748478555</v>
      </c>
      <c r="K27568">
        <v>1.7202642204628598</v>
      </c>
      <c r="L27568">
        <v>1.6921782439937334</v>
      </c>
      <c r="M27568">
        <v>1.1143208566671337</v>
      </c>
      <c r="N27568">
        <v>1.1068132457969166</v>
      </c>
      <c r="O27568">
        <v>1.0732615465195159</v>
      </c>
      <c r="P27568">
        <v>1.0700617054199513</v>
      </c>
    </row>
    <row r="27569" spans="1:16" x14ac:dyDescent="0.3">
      <c r="A27569" s="1" t="s">
        <v>9473</v>
      </c>
      <c r="B27569">
        <v>8</v>
      </c>
      <c r="C27569">
        <v>-27.301071057590278</v>
      </c>
      <c r="D27569">
        <v>-27.307332809267599</v>
      </c>
      <c r="E27569">
        <v>-25.358138973903053</v>
      </c>
      <c r="F27569">
        <v>-24.732566424617399</v>
      </c>
      <c r="G27569">
        <v>-25.347759565802143</v>
      </c>
      <c r="H27569">
        <v>-24.760392677486344</v>
      </c>
      <c r="I27569">
        <v>1.481125597403866</v>
      </c>
      <c r="J27569">
        <v>1.5018525338941795</v>
      </c>
      <c r="K27569">
        <v>1.4803256140724217</v>
      </c>
      <c r="L27569">
        <v>1.501195534621196</v>
      </c>
      <c r="M27569">
        <v>1.0267375510342389</v>
      </c>
      <c r="N27569">
        <v>1.0302035038412749</v>
      </c>
      <c r="O27569">
        <v>1.0238753672694914</v>
      </c>
      <c r="P27569">
        <v>1.0276060209029987</v>
      </c>
    </row>
    <row r="27570" spans="1:16" x14ac:dyDescent="0.3">
      <c r="A27570" s="1" t="s">
        <v>9474</v>
      </c>
      <c r="B27570">
        <v>9</v>
      </c>
      <c r="C27570">
        <v>-29.967977022688974</v>
      </c>
      <c r="D27570">
        <v>-30.015371933345953</v>
      </c>
      <c r="E27570">
        <v>-26.71897918506259</v>
      </c>
      <c r="F27570">
        <v>-26.310083775585479</v>
      </c>
      <c r="G27570">
        <v>-26.711772584315554</v>
      </c>
      <c r="H27570">
        <v>-26.340260034159773</v>
      </c>
      <c r="I27570">
        <v>1.6078685534573327</v>
      </c>
      <c r="J27570">
        <v>1.629229281399583</v>
      </c>
      <c r="K27570">
        <v>1.6065094847315626</v>
      </c>
      <c r="L27570">
        <v>1.6280700197994302</v>
      </c>
      <c r="M27570">
        <v>1.0816466769117272</v>
      </c>
      <c r="N27570">
        <v>1.0843957863164921</v>
      </c>
      <c r="O27570">
        <v>1.0668344359889808</v>
      </c>
      <c r="P27570">
        <v>1.0710178852850345</v>
      </c>
    </row>
    <row r="27571" spans="1:16" x14ac:dyDescent="0.3">
      <c r="A27571" s="1" t="s">
        <v>25722</v>
      </c>
      <c r="B27571">
        <v>9</v>
      </c>
      <c r="C27571">
        <v>-32.044276578412806</v>
      </c>
      <c r="D27571">
        <v>-32.070424260225245</v>
      </c>
      <c r="E27571">
        <v>-26.959637828247335</v>
      </c>
      <c r="F27571">
        <v>-27.022021105805713</v>
      </c>
      <c r="G27571">
        <v>-27.044867565860443</v>
      </c>
      <c r="H27571">
        <v>-27.084823482842502</v>
      </c>
      <c r="I27571">
        <v>1.5398905859494489</v>
      </c>
      <c r="J27571">
        <v>1.545376454696521</v>
      </c>
      <c r="K27571">
        <v>1.5387582960146624</v>
      </c>
      <c r="L27571">
        <v>1.5444294086671928</v>
      </c>
      <c r="M27571">
        <v>1.0320915651634579</v>
      </c>
      <c r="N27571">
        <v>1.0349235264952867</v>
      </c>
      <c r="O27571">
        <v>1.0288524192505542</v>
      </c>
      <c r="P27571">
        <v>1.0322188416184372</v>
      </c>
    </row>
    <row r="27572" spans="1:16" x14ac:dyDescent="0.3">
      <c r="A27572" s="1" t="s">
        <v>25723</v>
      </c>
      <c r="B27572">
        <v>9</v>
      </c>
      <c r="C27572">
        <v>-29.376321124883106</v>
      </c>
      <c r="D27572">
        <v>-29.512981366475142</v>
      </c>
      <c r="E27572">
        <v>-23.148549873827001</v>
      </c>
      <c r="F27572">
        <v>-22.86769359275587</v>
      </c>
      <c r="G27572">
        <v>-23.221005758181509</v>
      </c>
      <c r="H27572">
        <v>-22.920190876533354</v>
      </c>
      <c r="I27572">
        <v>1.5795239916412811</v>
      </c>
      <c r="J27572">
        <v>1.5414846072586497</v>
      </c>
      <c r="K27572">
        <v>1.5784465749424581</v>
      </c>
      <c r="L27572">
        <v>1.5407289080335911</v>
      </c>
      <c r="M27572">
        <v>1.0429547142094484</v>
      </c>
      <c r="N27572">
        <v>1.0380932325955128</v>
      </c>
      <c r="O27572">
        <v>1.0383974332159989</v>
      </c>
      <c r="P27572">
        <v>1.0350860684362633</v>
      </c>
    </row>
    <row r="27573" spans="1:16" x14ac:dyDescent="0.3">
      <c r="A27573" s="1" t="s">
        <v>25724</v>
      </c>
      <c r="B27573">
        <v>10</v>
      </c>
      <c r="C27573">
        <v>-32.043227089981805</v>
      </c>
      <c r="D27573">
        <v>-32.221020490553492</v>
      </c>
      <c r="E27573">
        <v>-24.710050119025535</v>
      </c>
      <c r="F27573">
        <v>-24.569100461828626</v>
      </c>
      <c r="G27573">
        <v>-24.785598910790217</v>
      </c>
      <c r="H27573">
        <v>-24.623895322354105</v>
      </c>
      <c r="I27573">
        <v>1.7256778377951272</v>
      </c>
      <c r="J27573">
        <v>1.6826025484385603</v>
      </c>
      <c r="K27573">
        <v>1.7235275213932675</v>
      </c>
      <c r="L27573">
        <v>1.6808700720236158</v>
      </c>
      <c r="M27573">
        <v>1.068072453612902</v>
      </c>
      <c r="N27573">
        <v>1.0578014868172629</v>
      </c>
      <c r="O27573">
        <v>1.0557353612797507</v>
      </c>
      <c r="P27573">
        <v>1.0489363734364376</v>
      </c>
    </row>
    <row r="27574" spans="1:16" x14ac:dyDescent="0.3">
      <c r="A27574" s="1" t="s">
        <v>25725</v>
      </c>
      <c r="B27574">
        <v>10</v>
      </c>
      <c r="C27574">
        <v>-31.125292917331752</v>
      </c>
      <c r="D27574">
        <v>-31.282478465823669</v>
      </c>
      <c r="E27574">
        <v>-26.652025559071465</v>
      </c>
      <c r="F27574">
        <v>-27.013399817225206</v>
      </c>
      <c r="G27574">
        <v>-26.701914686080322</v>
      </c>
      <c r="H27574">
        <v>-27.049139487347045</v>
      </c>
      <c r="I27574">
        <v>1.6149504663487277</v>
      </c>
      <c r="J27574">
        <v>1.5986332738809612</v>
      </c>
      <c r="K27574">
        <v>1.6135535452783591</v>
      </c>
      <c r="L27574">
        <v>1.5975008228445124</v>
      </c>
      <c r="M27574">
        <v>1.0476171486084285</v>
      </c>
      <c r="N27574">
        <v>1.0488026936014687</v>
      </c>
      <c r="O27574">
        <v>1.0400367548066676</v>
      </c>
      <c r="P27574">
        <v>1.0419575926103046</v>
      </c>
    </row>
    <row r="27575" spans="1:16" x14ac:dyDescent="0.3">
      <c r="A27575" s="1" t="s">
        <v>9475</v>
      </c>
      <c r="B27575">
        <v>10</v>
      </c>
      <c r="C27575">
        <v>-31.700044510188871</v>
      </c>
      <c r="D27575">
        <v>-31.809564117825136</v>
      </c>
      <c r="E27575">
        <v>-26.573788011416713</v>
      </c>
      <c r="F27575">
        <v>-26.791184632163429</v>
      </c>
      <c r="G27575">
        <v>-26.628037821321296</v>
      </c>
      <c r="H27575">
        <v>-26.829205983797234</v>
      </c>
      <c r="I27575">
        <v>1.5979665923228346</v>
      </c>
      <c r="J27575">
        <v>1.589809060101506</v>
      </c>
      <c r="K27575">
        <v>1.5966777707227251</v>
      </c>
      <c r="L27575">
        <v>1.5887728501875056</v>
      </c>
      <c r="M27575">
        <v>1.0545443384404973</v>
      </c>
      <c r="N27575">
        <v>1.0516621430130906</v>
      </c>
      <c r="O27575">
        <v>1.0479147953411985</v>
      </c>
      <c r="P27575">
        <v>1.0470479491761617</v>
      </c>
    </row>
    <row r="27576" spans="1:16" x14ac:dyDescent="0.3">
      <c r="A27576" s="1" t="s">
        <v>9476</v>
      </c>
      <c r="B27576">
        <v>9</v>
      </c>
      <c r="C27576">
        <v>-28.233156208740866</v>
      </c>
      <c r="D27576">
        <v>-28.445444276223931</v>
      </c>
      <c r="E27576">
        <v>-24.23759773124489</v>
      </c>
      <c r="F27576">
        <v>-24.682891185912631</v>
      </c>
      <c r="G27576">
        <v>-24.286206414986154</v>
      </c>
      <c r="H27576">
        <v>-24.717540607966892</v>
      </c>
      <c r="I27576">
        <v>1.5691900850327323</v>
      </c>
      <c r="J27576">
        <v>1.5390670646660147</v>
      </c>
      <c r="K27576">
        <v>1.5681526598433888</v>
      </c>
      <c r="L27576">
        <v>1.5383319894875664</v>
      </c>
      <c r="M27576">
        <v>1.037311651012178</v>
      </c>
      <c r="N27576">
        <v>1.0341502864419756</v>
      </c>
      <c r="O27576">
        <v>1.0329919706532511</v>
      </c>
      <c r="P27576">
        <v>1.0311716483900917</v>
      </c>
    </row>
    <row r="27577" spans="1:16" x14ac:dyDescent="0.3">
      <c r="A27577" s="1" t="s">
        <v>9477</v>
      </c>
      <c r="B27577">
        <v>10</v>
      </c>
      <c r="C27577">
        <v>-35.175464501199592</v>
      </c>
      <c r="D27577">
        <v>-35.253131268159919</v>
      </c>
      <c r="E27577">
        <v>-27.50980680278613</v>
      </c>
      <c r="F27577">
        <v>-27.134851942495938</v>
      </c>
      <c r="G27577">
        <v>-27.591790482865477</v>
      </c>
      <c r="H27577">
        <v>-27.19886422340749</v>
      </c>
      <c r="I27577">
        <v>1.5664831546521736</v>
      </c>
      <c r="J27577">
        <v>1.5568902469463068</v>
      </c>
      <c r="K27577">
        <v>1.564985803192841</v>
      </c>
      <c r="L27577">
        <v>1.5555939059693815</v>
      </c>
      <c r="M27577">
        <v>1.0448178975410631</v>
      </c>
      <c r="N27577">
        <v>1.0474707637056169</v>
      </c>
      <c r="O27577">
        <v>1.0388533925995969</v>
      </c>
      <c r="P27577">
        <v>1.0418769316255754</v>
      </c>
    </row>
    <row r="27578" spans="1:16" x14ac:dyDescent="0.3">
      <c r="A27578" s="1" t="s">
        <v>9478</v>
      </c>
      <c r="B27578">
        <v>12</v>
      </c>
      <c r="C27578">
        <v>-38.964885665946596</v>
      </c>
      <c r="D27578">
        <v>-39.012445300484266</v>
      </c>
      <c r="E27578">
        <v>-26.860676664623405</v>
      </c>
      <c r="F27578">
        <v>-26.952461795979513</v>
      </c>
      <c r="G27578">
        <v>-26.934774805745541</v>
      </c>
      <c r="H27578">
        <v>-27.004900595797061</v>
      </c>
      <c r="I27578">
        <v>1.843066318443747</v>
      </c>
      <c r="J27578">
        <v>1.8419712151087513</v>
      </c>
      <c r="K27578">
        <v>1.8344575168148443</v>
      </c>
      <c r="L27578">
        <v>1.8334725324019518</v>
      </c>
      <c r="M27578">
        <v>1.1951326483569336</v>
      </c>
      <c r="N27578">
        <v>1.2273223208949138</v>
      </c>
      <c r="O27578">
        <v>1.1107144433266591</v>
      </c>
      <c r="P27578">
        <v>1.1313180235115181</v>
      </c>
    </row>
    <row r="27579" spans="1:16" x14ac:dyDescent="0.3">
      <c r="A27579" s="1" t="s">
        <v>9479</v>
      </c>
      <c r="B27579">
        <v>10</v>
      </c>
      <c r="C27579">
        <v>-35.35677394089921</v>
      </c>
      <c r="D27579">
        <v>-35.303000455239435</v>
      </c>
      <c r="E27579">
        <v>-26.514488838554804</v>
      </c>
      <c r="F27579">
        <v>-26.702285965603924</v>
      </c>
      <c r="G27579">
        <v>-26.600431634493241</v>
      </c>
      <c r="H27579">
        <v>-26.761206423886765</v>
      </c>
      <c r="I27579">
        <v>1.4848541473365364</v>
      </c>
      <c r="J27579">
        <v>1.4637909881335136</v>
      </c>
      <c r="K27579">
        <v>1.484074288130077</v>
      </c>
      <c r="L27579">
        <v>1.463194804896893</v>
      </c>
      <c r="M27579">
        <v>1.0515714732324599</v>
      </c>
      <c r="N27579">
        <v>1.0544863891559093</v>
      </c>
      <c r="O27579">
        <v>1.0421929891503452</v>
      </c>
      <c r="P27579">
        <v>1.0448759311426754</v>
      </c>
    </row>
    <row r="27580" spans="1:16" x14ac:dyDescent="0.3">
      <c r="A27580" s="1" t="s">
        <v>25726</v>
      </c>
      <c r="B27580">
        <v>9</v>
      </c>
      <c r="C27580">
        <v>-29.944293947665166</v>
      </c>
      <c r="D27580">
        <v>-30.054873461106162</v>
      </c>
      <c r="E27580">
        <v>-25.616007428553573</v>
      </c>
      <c r="F27580">
        <v>-25.748552930448604</v>
      </c>
      <c r="G27580">
        <v>-25.667557476961488</v>
      </c>
      <c r="H27580">
        <v>-25.785610820158546</v>
      </c>
      <c r="I27580">
        <v>1.4881226663252887</v>
      </c>
      <c r="J27580">
        <v>1.4731215729129254</v>
      </c>
      <c r="K27580">
        <v>1.487362769739899</v>
      </c>
      <c r="L27580">
        <v>1.4725532764931943</v>
      </c>
      <c r="M27580">
        <v>1.0317176985704517</v>
      </c>
      <c r="N27580">
        <v>1.0311692924017457</v>
      </c>
      <c r="O27580">
        <v>1.0284202998416601</v>
      </c>
      <c r="P27580">
        <v>1.0285358606352308</v>
      </c>
    </row>
    <row r="27581" spans="1:16" x14ac:dyDescent="0.3">
      <c r="A27581" s="1" t="s">
        <v>25727</v>
      </c>
      <c r="B27581">
        <v>11</v>
      </c>
      <c r="C27581">
        <v>-35.02922848305257</v>
      </c>
      <c r="D27581">
        <v>-35.315087439160159</v>
      </c>
      <c r="E27581">
        <v>-27.959439779391879</v>
      </c>
      <c r="F27581">
        <v>-28.502087762532806</v>
      </c>
      <c r="G27581">
        <v>-28.016049227696502</v>
      </c>
      <c r="H27581">
        <v>-28.542901921704456</v>
      </c>
      <c r="I27581">
        <v>1.7451297076779166</v>
      </c>
      <c r="J27581">
        <v>1.7243715355028142</v>
      </c>
      <c r="K27581">
        <v>1.7413043603560445</v>
      </c>
      <c r="L27581">
        <v>1.7208758563781181</v>
      </c>
      <c r="M27581">
        <v>1.0897767931338793</v>
      </c>
      <c r="N27581">
        <v>1.0865534321575314</v>
      </c>
      <c r="O27581">
        <v>1.0609796572889871</v>
      </c>
      <c r="P27581">
        <v>1.0591140618812513</v>
      </c>
    </row>
    <row r="27582" spans="1:16" x14ac:dyDescent="0.3">
      <c r="A27582" s="1" t="s">
        <v>9480</v>
      </c>
      <c r="B27582">
        <v>5</v>
      </c>
      <c r="C27582">
        <v>-17.860302312637522</v>
      </c>
      <c r="D27582">
        <v>-17.618725387783236</v>
      </c>
      <c r="E27582">
        <v>-14.924727878793144</v>
      </c>
      <c r="F27582">
        <v>-14.826741533423707</v>
      </c>
      <c r="G27582">
        <v>-14.964864921449255</v>
      </c>
      <c r="H27582">
        <v>-14.853449526579558</v>
      </c>
      <c r="I27582">
        <v>1.2612441544809039</v>
      </c>
      <c r="J27582">
        <v>1.2539203854562091</v>
      </c>
      <c r="K27582">
        <v>1.260936856299022</v>
      </c>
      <c r="L27582">
        <v>1.2537241915932191</v>
      </c>
      <c r="M27582">
        <v>1.0155758291439458</v>
      </c>
      <c r="N27582">
        <v>1.0174611625275785</v>
      </c>
      <c r="O27582">
        <v>1.0142889539346274</v>
      </c>
      <c r="P27582">
        <v>1.0164505882523622</v>
      </c>
    </row>
    <row r="27583" spans="1:16" x14ac:dyDescent="0.3">
      <c r="A27583" s="1" t="s">
        <v>9481</v>
      </c>
      <c r="B27583">
        <v>4</v>
      </c>
      <c r="C27583">
        <v>-13.551553208104682</v>
      </c>
      <c r="D27583">
        <v>-13.441181850610931</v>
      </c>
      <c r="E27583">
        <v>-11.994655840131232</v>
      </c>
      <c r="F27583">
        <v>-11.606264836941866</v>
      </c>
      <c r="G27583">
        <v>-12.021339556949666</v>
      </c>
      <c r="H27583">
        <v>-11.625403621605583</v>
      </c>
      <c r="I27583">
        <v>1.1649612579070088</v>
      </c>
      <c r="J27583">
        <v>1.1855424145455826</v>
      </c>
      <c r="K27583">
        <v>1.1647948478871721</v>
      </c>
      <c r="L27583">
        <v>1.1854053657097752</v>
      </c>
      <c r="M27583">
        <v>1.0089195598537259</v>
      </c>
      <c r="N27583">
        <v>1.0112063133134312</v>
      </c>
      <c r="O27583">
        <v>1.0082091027765523</v>
      </c>
      <c r="P27583">
        <v>1.0105718372631163</v>
      </c>
    </row>
    <row r="27584" spans="1:16" x14ac:dyDescent="0.3">
      <c r="A27584" s="1" t="s">
        <v>9482</v>
      </c>
      <c r="B27584">
        <v>5</v>
      </c>
      <c r="C27584">
        <v>-16.679362833639416</v>
      </c>
      <c r="D27584">
        <v>-16.643891312239859</v>
      </c>
      <c r="E27584">
        <v>-15.109424885682996</v>
      </c>
      <c r="F27584">
        <v>-14.960521415019619</v>
      </c>
      <c r="G27584">
        <v>-15.140432650745232</v>
      </c>
      <c r="H27584">
        <v>-14.982957745403441</v>
      </c>
      <c r="I27584">
        <v>1.2151338949376518</v>
      </c>
      <c r="J27584">
        <v>1.2361761231845674</v>
      </c>
      <c r="K27584">
        <v>1.2149061265144965</v>
      </c>
      <c r="L27584">
        <v>1.2359953726530111</v>
      </c>
      <c r="M27584">
        <v>1.0203567631338295</v>
      </c>
      <c r="N27584">
        <v>1.0222692717457893</v>
      </c>
      <c r="O27584">
        <v>1.0185932173598857</v>
      </c>
      <c r="P27584">
        <v>1.0209000562894388</v>
      </c>
    </row>
    <row r="27585" spans="1:16" x14ac:dyDescent="0.3">
      <c r="A27585" s="1" t="s">
        <v>9483</v>
      </c>
      <c r="B27585">
        <v>5</v>
      </c>
      <c r="C27585">
        <v>-16.218459173203378</v>
      </c>
      <c r="D27585">
        <v>-16.149220974689285</v>
      </c>
      <c r="E27585">
        <v>-13.556156085329762</v>
      </c>
      <c r="F27585">
        <v>-13.307671706014618</v>
      </c>
      <c r="G27585">
        <v>-13.585932709558374</v>
      </c>
      <c r="H27585">
        <v>-13.329108067426333</v>
      </c>
      <c r="I27585">
        <v>1.2195577188478806</v>
      </c>
      <c r="J27585">
        <v>1.2465431173488066</v>
      </c>
      <c r="K27585">
        <v>1.219321375276073</v>
      </c>
      <c r="L27585">
        <v>1.2463482596230193</v>
      </c>
      <c r="M27585">
        <v>1.0199251705572219</v>
      </c>
      <c r="N27585">
        <v>1.0252597942220167</v>
      </c>
      <c r="O27585">
        <v>1.0182025923598856</v>
      </c>
      <c r="P27585">
        <v>1.0236856114136794</v>
      </c>
    </row>
    <row r="27586" spans="1:16" x14ac:dyDescent="0.3">
      <c r="A27586" s="1" t="s">
        <v>9484</v>
      </c>
      <c r="B27586">
        <v>8</v>
      </c>
      <c r="C27586">
        <v>-27.870620240842761</v>
      </c>
      <c r="D27586">
        <v>-27.716674205796469</v>
      </c>
      <c r="E27586">
        <v>-22.505204326237699</v>
      </c>
      <c r="F27586">
        <v>-22.80234748418534</v>
      </c>
      <c r="G27586">
        <v>-22.561848038852354</v>
      </c>
      <c r="H27586">
        <v>-22.840127883133157</v>
      </c>
      <c r="I27586">
        <v>1.4371505014176338</v>
      </c>
      <c r="J27586">
        <v>1.4138680259870484</v>
      </c>
      <c r="K27586">
        <v>1.4364741889649422</v>
      </c>
      <c r="L27586">
        <v>1.4133964964662173</v>
      </c>
      <c r="M27586">
        <v>1.0277769035376223</v>
      </c>
      <c r="N27586">
        <v>1.0249500418380542</v>
      </c>
      <c r="O27586">
        <v>1.0249534465085488</v>
      </c>
      <c r="P27586">
        <v>1.023099173257852</v>
      </c>
    </row>
    <row r="27587" spans="1:16" x14ac:dyDescent="0.3">
      <c r="A27587" s="1" t="s">
        <v>9485</v>
      </c>
      <c r="B27587">
        <v>9</v>
      </c>
      <c r="C27587">
        <v>-31.319007893684173</v>
      </c>
      <c r="D27587">
        <v>-31.06236035115505</v>
      </c>
      <c r="E27587">
        <v>-22.46228191770798</v>
      </c>
      <c r="F27587">
        <v>-22.83541602830368</v>
      </c>
      <c r="G27587">
        <v>-22.525291013741391</v>
      </c>
      <c r="H27587">
        <v>-22.877143992434764</v>
      </c>
      <c r="I27587">
        <v>1.5375479267039109</v>
      </c>
      <c r="J27587">
        <v>1.5280298713373388</v>
      </c>
      <c r="K27587">
        <v>1.5363961031429803</v>
      </c>
      <c r="L27587">
        <v>1.5270812937832532</v>
      </c>
      <c r="M27587">
        <v>1.083601320836004</v>
      </c>
      <c r="N27587">
        <v>1.0885281985871216</v>
      </c>
      <c r="O27587">
        <v>1.0696119546608505</v>
      </c>
      <c r="P27587">
        <v>1.0752027679840126</v>
      </c>
    </row>
    <row r="27588" spans="1:16" x14ac:dyDescent="0.3">
      <c r="A27588" s="1" t="s">
        <v>25728</v>
      </c>
      <c r="B27588">
        <v>7</v>
      </c>
      <c r="C27588">
        <v>-24.698310010885123</v>
      </c>
      <c r="D27588">
        <v>-24.430684026154733</v>
      </c>
      <c r="E27588">
        <v>-19.967713433018652</v>
      </c>
      <c r="F27588">
        <v>-20.199763215842896</v>
      </c>
      <c r="G27588">
        <v>-20.017053982820414</v>
      </c>
      <c r="H27588">
        <v>-20.231831494759689</v>
      </c>
      <c r="I27588">
        <v>1.3848428899119203</v>
      </c>
      <c r="J27588">
        <v>1.3613272395084786</v>
      </c>
      <c r="K27588">
        <v>1.3843289792276823</v>
      </c>
      <c r="L27588">
        <v>1.3609987381477535</v>
      </c>
      <c r="M27588">
        <v>1.0462535645642335</v>
      </c>
      <c r="N27588">
        <v>1.0448249144058095</v>
      </c>
      <c r="O27588">
        <v>1.041294875474821</v>
      </c>
      <c r="P27588">
        <v>1.0411091522201679</v>
      </c>
    </row>
    <row r="27589" spans="1:16" x14ac:dyDescent="0.3">
      <c r="A27589" s="1" t="s">
        <v>25729</v>
      </c>
      <c r="B27589">
        <v>7</v>
      </c>
      <c r="C27589">
        <v>-25.643188863269494</v>
      </c>
      <c r="D27589">
        <v>-25.319939938488183</v>
      </c>
      <c r="E27589">
        <v>-21.820451717136176</v>
      </c>
      <c r="F27589">
        <v>-21.825269909321865</v>
      </c>
      <c r="G27589">
        <v>-21.87299206268796</v>
      </c>
      <c r="H27589">
        <v>-21.859654930883323</v>
      </c>
      <c r="I27589">
        <v>1.3327839004687743</v>
      </c>
      <c r="J27589">
        <v>1.3151747788023747</v>
      </c>
      <c r="K27589">
        <v>1.3323830158954211</v>
      </c>
      <c r="L27589">
        <v>1.314920512202236</v>
      </c>
      <c r="M27589">
        <v>1.0169339415226242</v>
      </c>
      <c r="N27589">
        <v>1.0170218831025426</v>
      </c>
      <c r="O27589">
        <v>1.015524693972812</v>
      </c>
      <c r="P27589">
        <v>1.0160120771163372</v>
      </c>
    </row>
    <row r="27590" spans="1:16" x14ac:dyDescent="0.3">
      <c r="A27590" s="1" t="s">
        <v>25730</v>
      </c>
      <c r="B27590">
        <v>9</v>
      </c>
      <c r="C27590">
        <v>-30.728123398656891</v>
      </c>
      <c r="D27590">
        <v>-30.58015391654218</v>
      </c>
      <c r="E27590">
        <v>-24.163884067974479</v>
      </c>
      <c r="F27590">
        <v>-24.578804741406067</v>
      </c>
      <c r="G27590">
        <v>-24.221483813422974</v>
      </c>
      <c r="H27590">
        <v>-24.616946032429233</v>
      </c>
      <c r="I27590">
        <v>1.5017043210363661</v>
      </c>
      <c r="J27590">
        <v>1.4931703895072415</v>
      </c>
      <c r="K27590">
        <v>1.5006317281719359</v>
      </c>
      <c r="L27590">
        <v>1.492289471163541</v>
      </c>
      <c r="M27590">
        <v>1.0505456427417799</v>
      </c>
      <c r="N27590">
        <v>1.0520864265772687</v>
      </c>
      <c r="O27590">
        <v>1.0423073431955061</v>
      </c>
      <c r="P27590">
        <v>1.0445348929278695</v>
      </c>
    </row>
    <row r="27591" spans="1:16" x14ac:dyDescent="0.3">
      <c r="A27591" s="1" t="s">
        <v>9486</v>
      </c>
      <c r="B27591">
        <v>4</v>
      </c>
      <c r="C27591">
        <v>-13.566228993230499</v>
      </c>
      <c r="D27591">
        <v>-13.435602329474303</v>
      </c>
      <c r="E27591">
        <v>-12.072292309502176</v>
      </c>
      <c r="F27591">
        <v>-11.768829777862441</v>
      </c>
      <c r="G27591">
        <v>-12.099050792806558</v>
      </c>
      <c r="H27591">
        <v>-11.787953576830505</v>
      </c>
      <c r="I27591">
        <v>1.1783518333951004</v>
      </c>
      <c r="J27591">
        <v>1.1916895136360042</v>
      </c>
      <c r="K27591">
        <v>1.1781608309501248</v>
      </c>
      <c r="L27591">
        <v>1.1915448213580304</v>
      </c>
      <c r="M27591">
        <v>1.0099417411886946</v>
      </c>
      <c r="N27591">
        <v>1.0114649794899451</v>
      </c>
      <c r="O27591">
        <v>1.0091389028695323</v>
      </c>
      <c r="P27591">
        <v>1.010814209160912</v>
      </c>
    </row>
    <row r="27592" spans="1:16" x14ac:dyDescent="0.3">
      <c r="A27592" s="1" t="s">
        <v>9487</v>
      </c>
      <c r="B27592">
        <v>7</v>
      </c>
      <c r="C27592">
        <v>-22.896924396847943</v>
      </c>
      <c r="D27592">
        <v>-22.642347539074347</v>
      </c>
      <c r="E27592">
        <v>-17.289842270587744</v>
      </c>
      <c r="F27592">
        <v>-17.649263835503941</v>
      </c>
      <c r="G27592">
        <v>-17.337599798990716</v>
      </c>
      <c r="H27592">
        <v>-17.680256698627016</v>
      </c>
      <c r="I27592">
        <v>1.4301936326438498</v>
      </c>
      <c r="J27592">
        <v>1.4543397040407162</v>
      </c>
      <c r="K27592">
        <v>1.4295747250274311</v>
      </c>
      <c r="L27592">
        <v>1.4538534983972662</v>
      </c>
      <c r="M27592">
        <v>1.0523923422264037</v>
      </c>
      <c r="N27592">
        <v>1.0612386423269897</v>
      </c>
      <c r="O27592">
        <v>1.0468025864587507</v>
      </c>
      <c r="P27592">
        <v>1.0561335398498914</v>
      </c>
    </row>
    <row r="27593" spans="1:16" x14ac:dyDescent="0.3">
      <c r="A27593" s="1" t="s">
        <v>9488</v>
      </c>
      <c r="B27593">
        <v>5</v>
      </c>
      <c r="C27593">
        <v>-16.694038618765234</v>
      </c>
      <c r="D27593">
        <v>-16.638311791103231</v>
      </c>
      <c r="E27593">
        <v>-14.650962738295869</v>
      </c>
      <c r="F27593">
        <v>-14.453194334797844</v>
      </c>
      <c r="G27593">
        <v>-14.682244289408148</v>
      </c>
      <c r="H27593">
        <v>-14.475816957385815</v>
      </c>
      <c r="I27593">
        <v>1.2285244704257434</v>
      </c>
      <c r="J27593">
        <v>1.2423232222749889</v>
      </c>
      <c r="K27593">
        <v>1.2282721095774491</v>
      </c>
      <c r="L27593">
        <v>1.2421348283012663</v>
      </c>
      <c r="M27593">
        <v>1.0285721540789263</v>
      </c>
      <c r="N27593">
        <v>1.0302106980579528</v>
      </c>
      <c r="O27593">
        <v>1.0260334341195323</v>
      </c>
      <c r="P27593">
        <v>1.0282986198006705</v>
      </c>
    </row>
    <row r="27594" spans="1:16" x14ac:dyDescent="0.3">
      <c r="A27594" s="1" t="s">
        <v>25731</v>
      </c>
      <c r="B27594">
        <v>5</v>
      </c>
      <c r="C27594">
        <v>-17.129439085133377</v>
      </c>
      <c r="D27594">
        <v>-16.74993465000243</v>
      </c>
      <c r="E27594">
        <v>-14.363119149030201</v>
      </c>
      <c r="F27594">
        <v>-14.209615869241553</v>
      </c>
      <c r="G27594">
        <v>-14.402646133993464</v>
      </c>
      <c r="H27594">
        <v>-14.234487837577714</v>
      </c>
      <c r="I27594">
        <v>1.32355175557205</v>
      </c>
      <c r="J27594">
        <v>1.3308344321469612</v>
      </c>
      <c r="K27594">
        <v>1.3231261598401511</v>
      </c>
      <c r="L27594">
        <v>1.3305371769699894</v>
      </c>
      <c r="M27594">
        <v>1.0211282135082498</v>
      </c>
      <c r="N27594">
        <v>1.0243232304446037</v>
      </c>
      <c r="O27594">
        <v>1.0193190677996593</v>
      </c>
      <c r="P27594">
        <v>1.0228446163399159</v>
      </c>
    </row>
    <row r="27595" spans="1:16" x14ac:dyDescent="0.3">
      <c r="A27595" s="1" t="s">
        <v>25732</v>
      </c>
      <c r="B27595">
        <v>9</v>
      </c>
      <c r="C27595">
        <v>-29.375071114759834</v>
      </c>
      <c r="D27595">
        <v>-29.483336426934102</v>
      </c>
      <c r="E27595">
        <v>-22.598799085986141</v>
      </c>
      <c r="F27595">
        <v>-22.821580373287215</v>
      </c>
      <c r="G27595">
        <v>-22.682548794759377</v>
      </c>
      <c r="H27595">
        <v>-22.882467462699086</v>
      </c>
      <c r="I27595">
        <v>1.6411075641939774</v>
      </c>
      <c r="J27595">
        <v>1.6327480991195591</v>
      </c>
      <c r="K27595">
        <v>1.6398211908839302</v>
      </c>
      <c r="L27595">
        <v>1.6317291643070091</v>
      </c>
      <c r="M27595">
        <v>1.0619613092156601</v>
      </c>
      <c r="N27595">
        <v>1.0648393514086996</v>
      </c>
      <c r="O27595">
        <v>1.0552616179892256</v>
      </c>
      <c r="P27595">
        <v>1.0592814977622418</v>
      </c>
    </row>
    <row r="27596" spans="1:16" x14ac:dyDescent="0.3">
      <c r="A27596" s="1" t="s">
        <v>25733</v>
      </c>
      <c r="B27596">
        <v>7</v>
      </c>
      <c r="C27596">
        <v>-23.190219721302302</v>
      </c>
      <c r="D27596">
        <v>-22.971094769966587</v>
      </c>
      <c r="E27596">
        <v>-17.733333956833885</v>
      </c>
      <c r="F27596">
        <v>-17.766672207687268</v>
      </c>
      <c r="G27596">
        <v>-17.783206374072961</v>
      </c>
      <c r="H27596">
        <v>-17.799784592678506</v>
      </c>
      <c r="I27596">
        <v>1.4211374358589042</v>
      </c>
      <c r="J27596">
        <v>1.4321476480238087</v>
      </c>
      <c r="K27596">
        <v>1.4205569160971634</v>
      </c>
      <c r="L27596">
        <v>1.4317210053674185</v>
      </c>
      <c r="M27596">
        <v>1.0374553811941338</v>
      </c>
      <c r="N27596">
        <v>1.0423833526911488</v>
      </c>
      <c r="O27596">
        <v>1.0338599462192981</v>
      </c>
      <c r="P27596">
        <v>1.0393577646288881</v>
      </c>
    </row>
    <row r="27597" spans="1:16" x14ac:dyDescent="0.3">
      <c r="A27597" s="1" t="s">
        <v>25734</v>
      </c>
      <c r="B27597">
        <v>8</v>
      </c>
      <c r="C27597">
        <v>-24.148200284352939</v>
      </c>
      <c r="D27597">
        <v>-24.182029974272126</v>
      </c>
      <c r="E27597">
        <v>-22.945694387350024</v>
      </c>
      <c r="F27597">
        <v>-22.940653510458539</v>
      </c>
      <c r="G27597">
        <v>-22.98034149351361</v>
      </c>
      <c r="H27597">
        <v>-22.965064974470906</v>
      </c>
      <c r="I27597">
        <v>1.6041164515350015</v>
      </c>
      <c r="J27597">
        <v>1.6056052180410851</v>
      </c>
      <c r="K27597">
        <v>1.6030857472250548</v>
      </c>
      <c r="L27597">
        <v>1.6048330027717439</v>
      </c>
      <c r="M27597">
        <v>1.0429169616148974</v>
      </c>
      <c r="N27597">
        <v>1.0457906404700148</v>
      </c>
      <c r="O27597">
        <v>1.0385166466865927</v>
      </c>
      <c r="P27597">
        <v>1.0421618135405282</v>
      </c>
    </row>
    <row r="27598" spans="1:16" x14ac:dyDescent="0.3">
      <c r="A27598" s="1" t="s">
        <v>25735</v>
      </c>
      <c r="B27598">
        <v>8</v>
      </c>
      <c r="C27598">
        <v>-24.361221893902918</v>
      </c>
      <c r="D27598">
        <v>-24.362175562439447</v>
      </c>
      <c r="E27598">
        <v>-23.004890358345399</v>
      </c>
      <c r="F27598">
        <v>-23.003435473531383</v>
      </c>
      <c r="G27598">
        <v>-23.039821004341395</v>
      </c>
      <c r="H27598">
        <v>-23.027971003965373</v>
      </c>
      <c r="I27598">
        <v>1.6188835605644056</v>
      </c>
      <c r="J27598">
        <v>1.6341103489214446</v>
      </c>
      <c r="K27598">
        <v>1.617801162757273</v>
      </c>
      <c r="L27598">
        <v>1.6332538937407939</v>
      </c>
      <c r="M27598">
        <v>1.0406400945839323</v>
      </c>
      <c r="N27598">
        <v>1.0436826210778383</v>
      </c>
      <c r="O27598">
        <v>1.0366028234145017</v>
      </c>
      <c r="P27598">
        <v>1.0403446443314566</v>
      </c>
    </row>
    <row r="27599" spans="1:16" x14ac:dyDescent="0.3">
      <c r="A27599" s="1" t="s">
        <v>9489</v>
      </c>
      <c r="B27599">
        <v>5</v>
      </c>
      <c r="C27599">
        <v>-16.233134958329195</v>
      </c>
      <c r="D27599">
        <v>-16.143641453552657</v>
      </c>
      <c r="E27599">
        <v>-13.042878655300758</v>
      </c>
      <c r="F27599">
        <v>-12.841015173542784</v>
      </c>
      <c r="G27599">
        <v>-13.072893934623734</v>
      </c>
      <c r="H27599">
        <v>-12.862564995954576</v>
      </c>
      <c r="I27599">
        <v>1.2329482943359722</v>
      </c>
      <c r="J27599">
        <v>1.2526902164392282</v>
      </c>
      <c r="K27599">
        <v>1.2326873583390257</v>
      </c>
      <c r="L27599">
        <v>1.2524877152712746</v>
      </c>
      <c r="M27599">
        <v>1.0231772468713303</v>
      </c>
      <c r="N27599">
        <v>1.0263512233391956</v>
      </c>
      <c r="O27599">
        <v>1.0211506216195323</v>
      </c>
      <c r="P27599">
        <v>1.0247036695318887</v>
      </c>
    </row>
    <row r="27600" spans="1:16" x14ac:dyDescent="0.3">
      <c r="A27600" s="1" t="s">
        <v>9490</v>
      </c>
      <c r="B27600">
        <v>4</v>
      </c>
      <c r="C27600">
        <v>-14.007706302616963</v>
      </c>
      <c r="D27600">
        <v>-13.783250210755853</v>
      </c>
      <c r="E27600">
        <v>-15.167114225479413</v>
      </c>
      <c r="F27600">
        <v>-14.586408834042967</v>
      </c>
      <c r="G27600">
        <v>-15.194062305359392</v>
      </c>
      <c r="H27600">
        <v>-14.605362511201738</v>
      </c>
      <c r="I27600">
        <v>1.2523408884741967</v>
      </c>
      <c r="J27600">
        <v>1.2473109249944017</v>
      </c>
      <c r="K27600">
        <v>1.2520172963426153</v>
      </c>
      <c r="L27600">
        <v>1.247101645921878</v>
      </c>
      <c r="M27600">
        <v>1.0125418020613366</v>
      </c>
      <c r="N27600">
        <v>1.013702943188731</v>
      </c>
      <c r="O27600">
        <v>1.011511425641942</v>
      </c>
      <c r="P27600">
        <v>1.0129248894837475</v>
      </c>
    </row>
    <row r="27601" spans="1:16" x14ac:dyDescent="0.3">
      <c r="A27601" s="1" t="s">
        <v>9491</v>
      </c>
      <c r="B27601">
        <v>5</v>
      </c>
      <c r="C27601">
        <v>-16.438657984607261</v>
      </c>
      <c r="D27601">
        <v>-16.252330996545542</v>
      </c>
      <c r="E27601">
        <v>-14.712915811958666</v>
      </c>
      <c r="F27601">
        <v>-14.589130301052933</v>
      </c>
      <c r="G27601">
        <v>-14.748256122802935</v>
      </c>
      <c r="H27601">
        <v>-14.611956002227499</v>
      </c>
      <c r="I27601">
        <v>1.3298117559752756</v>
      </c>
      <c r="J27601">
        <v>1.3280251617367347</v>
      </c>
      <c r="K27601">
        <v>1.3293738904986925</v>
      </c>
      <c r="L27601">
        <v>1.3277312479992907</v>
      </c>
      <c r="M27601">
        <v>1.0184761999896923</v>
      </c>
      <c r="N27601">
        <v>1.0216798137977698</v>
      </c>
      <c r="O27601">
        <v>1.0169150714752753</v>
      </c>
      <c r="P27601">
        <v>1.0203785379898884</v>
      </c>
    </row>
    <row r="27602" spans="1:16" x14ac:dyDescent="0.3">
      <c r="A27602" s="1" t="s">
        <v>9492</v>
      </c>
      <c r="B27602">
        <v>8</v>
      </c>
      <c r="C27602">
        <v>-25.412286968184532</v>
      </c>
      <c r="D27602">
        <v>-25.310880188242844</v>
      </c>
      <c r="E27602">
        <v>-20.77568525119689</v>
      </c>
      <c r="F27602">
        <v>-20.871123667413194</v>
      </c>
      <c r="G27602">
        <v>-20.824361943463639</v>
      </c>
      <c r="H27602">
        <v>-20.903809479348798</v>
      </c>
      <c r="I27602">
        <v>1.5396067284609616</v>
      </c>
      <c r="J27602">
        <v>1.5530301286285759</v>
      </c>
      <c r="K27602">
        <v>1.5386943748524009</v>
      </c>
      <c r="L27602">
        <v>1.5523115127787497</v>
      </c>
      <c r="M27602">
        <v>1.0664457977040267</v>
      </c>
      <c r="N27602">
        <v>1.0705211531065306</v>
      </c>
      <c r="O27602">
        <v>1.0577972480308744</v>
      </c>
      <c r="P27602">
        <v>1.0630310711222164</v>
      </c>
    </row>
    <row r="27603" spans="1:16" x14ac:dyDescent="0.3">
      <c r="A27603" s="1" t="s">
        <v>9493</v>
      </c>
      <c r="B27603">
        <v>6</v>
      </c>
      <c r="C27603">
        <v>-19.566467610141991</v>
      </c>
      <c r="D27603">
        <v>-19.455040458174469</v>
      </c>
      <c r="E27603">
        <v>-17.82768485751043</v>
      </c>
      <c r="F27603">
        <v>-17.943386879130685</v>
      </c>
      <c r="G27603">
        <v>-17.867349216598502</v>
      </c>
      <c r="H27603">
        <v>-17.969510126025355</v>
      </c>
      <c r="I27603">
        <v>1.3736509049800303</v>
      </c>
      <c r="J27603">
        <v>1.3711635995848444</v>
      </c>
      <c r="K27603">
        <v>1.373158065474569</v>
      </c>
      <c r="L27603">
        <v>1.3708300854926385</v>
      </c>
      <c r="M27603">
        <v>1.0268169204345308</v>
      </c>
      <c r="N27603">
        <v>1.0291934581922022</v>
      </c>
      <c r="O27603">
        <v>1.0244148911911475</v>
      </c>
      <c r="P27603">
        <v>1.027318278739088</v>
      </c>
    </row>
    <row r="27604" spans="1:16" x14ac:dyDescent="0.3">
      <c r="A27604" s="1" t="s">
        <v>9494</v>
      </c>
      <c r="B27604">
        <v>7</v>
      </c>
      <c r="C27604">
        <v>-24.015989158615934</v>
      </c>
      <c r="D27604">
        <v>-23.987456027197442</v>
      </c>
      <c r="E27604">
        <v>-19.589130973684753</v>
      </c>
      <c r="F27604">
        <v>-19.549328081439228</v>
      </c>
      <c r="G27604">
        <v>-19.640788511823924</v>
      </c>
      <c r="H27604">
        <v>-19.584841581112585</v>
      </c>
      <c r="I27604">
        <v>1.3633419046839397</v>
      </c>
      <c r="J27604">
        <v>1.3620018688065287</v>
      </c>
      <c r="K27604">
        <v>1.3628732805413319</v>
      </c>
      <c r="L27604">
        <v>1.3616701977375694</v>
      </c>
      <c r="M27604">
        <v>1.0235929542545925</v>
      </c>
      <c r="N27604">
        <v>1.0254172495104441</v>
      </c>
      <c r="O27604">
        <v>1.02138047798243</v>
      </c>
      <c r="P27604">
        <v>1.0236453060841175</v>
      </c>
    </row>
    <row r="27605" spans="1:16" x14ac:dyDescent="0.3">
      <c r="A27605" s="1" t="s">
        <v>9495</v>
      </c>
      <c r="B27605">
        <v>6</v>
      </c>
      <c r="C27605">
        <v>-20.165175027247486</v>
      </c>
      <c r="D27605">
        <v>-19.982828812783623</v>
      </c>
      <c r="E27605">
        <v>-15.691192319192647</v>
      </c>
      <c r="F27605">
        <v>-15.391180849768682</v>
      </c>
      <c r="G27605">
        <v>-15.734277630785549</v>
      </c>
      <c r="H27605">
        <v>-15.419890939935945</v>
      </c>
      <c r="I27605">
        <v>1.3508490768555743</v>
      </c>
      <c r="J27605">
        <v>1.3642533751747863</v>
      </c>
      <c r="K27605">
        <v>1.350393966442814</v>
      </c>
      <c r="L27605">
        <v>1.3639184376451008</v>
      </c>
      <c r="M27605">
        <v>1.0304106181603623</v>
      </c>
      <c r="N27605">
        <v>1.0376073176043628</v>
      </c>
      <c r="O27605">
        <v>1.0276164063102251</v>
      </c>
      <c r="P27605">
        <v>1.0350399977205764</v>
      </c>
    </row>
    <row r="27606" spans="1:16" x14ac:dyDescent="0.3">
      <c r="A27606" s="1" t="s">
        <v>9496</v>
      </c>
      <c r="B27606">
        <v>8</v>
      </c>
      <c r="C27606">
        <v>-28.699387802997947</v>
      </c>
      <c r="D27606">
        <v>-28.197640246163473</v>
      </c>
      <c r="E27606">
        <v>-17.456401830656837</v>
      </c>
      <c r="F27606">
        <v>-17.427128162131471</v>
      </c>
      <c r="G27606">
        <v>-17.537577764623364</v>
      </c>
      <c r="H27606">
        <v>-17.479491293428385</v>
      </c>
      <c r="I27606">
        <v>1.4658806815119383</v>
      </c>
      <c r="J27606">
        <v>1.4739121055255822</v>
      </c>
      <c r="K27606">
        <v>1.4651111025829433</v>
      </c>
      <c r="L27606">
        <v>1.4732968042536647</v>
      </c>
      <c r="M27606">
        <v>1.0809991848909686</v>
      </c>
      <c r="N27606">
        <v>1.0918497340252702</v>
      </c>
      <c r="O27606">
        <v>1.0708849498876993</v>
      </c>
      <c r="P27606">
        <v>1.0825228669793521</v>
      </c>
    </row>
    <row r="27607" spans="1:16" x14ac:dyDescent="0.3">
      <c r="A27607" s="1" t="s">
        <v>9497</v>
      </c>
      <c r="B27607">
        <v>4</v>
      </c>
      <c r="C27607">
        <v>-13.764574817654664</v>
      </c>
      <c r="D27607">
        <v>-13.621327438778252</v>
      </c>
      <c r="E27607">
        <v>-11.640316325417642</v>
      </c>
      <c r="F27607">
        <v>-11.32586783415007</v>
      </c>
      <c r="G27607">
        <v>-11.667696167769037</v>
      </c>
      <c r="H27607">
        <v>-11.345398337290277</v>
      </c>
      <c r="I27607">
        <v>1.1351476356370847</v>
      </c>
      <c r="J27607">
        <v>1.1575320110701135</v>
      </c>
      <c r="K27607">
        <v>1.1350359797444656</v>
      </c>
      <c r="L27607">
        <v>1.1574297910040832</v>
      </c>
      <c r="M27607">
        <v>1.006977415317285</v>
      </c>
      <c r="N27607">
        <v>1.0083459080971136</v>
      </c>
      <c r="O27607">
        <v>1.0064424825998903</v>
      </c>
      <c r="P27607">
        <v>1.0078916188824707</v>
      </c>
    </row>
    <row r="27608" spans="1:16" x14ac:dyDescent="0.3">
      <c r="A27608" s="1" t="s">
        <v>25736</v>
      </c>
      <c r="B27608">
        <v>5</v>
      </c>
      <c r="C27608">
        <v>-17.627250732440579</v>
      </c>
      <c r="D27608">
        <v>-17.346223512307425</v>
      </c>
      <c r="E27608">
        <v>-15.609496358266259</v>
      </c>
      <c r="F27608">
        <v>-15.500324107563021</v>
      </c>
      <c r="G27608">
        <v>-15.64912667993416</v>
      </c>
      <c r="H27608">
        <v>-15.525716309856271</v>
      </c>
      <c r="I27608">
        <v>1.2984401674429829</v>
      </c>
      <c r="J27608">
        <v>1.3016509698639522</v>
      </c>
      <c r="K27608">
        <v>1.2980606903302372</v>
      </c>
      <c r="L27608">
        <v>1.3013900020646343</v>
      </c>
      <c r="M27608">
        <v>1.0154777719960584</v>
      </c>
      <c r="N27608">
        <v>1.0186763044850493</v>
      </c>
      <c r="O27608">
        <v>1.0141994014380835</v>
      </c>
      <c r="P27608">
        <v>1.017581755421513</v>
      </c>
    </row>
    <row r="27609" spans="1:16" x14ac:dyDescent="0.3">
      <c r="A27609" s="1" t="s">
        <v>25737</v>
      </c>
      <c r="B27609">
        <v>7</v>
      </c>
      <c r="C27609">
        <v>-22.71218526782798</v>
      </c>
      <c r="D27609">
        <v>-22.606437490361422</v>
      </c>
      <c r="E27609">
        <v>-17.952928709104562</v>
      </c>
      <c r="F27609">
        <v>-18.253858939647227</v>
      </c>
      <c r="G27609">
        <v>-17.997618430669178</v>
      </c>
      <c r="H27609">
        <v>-18.283007411402185</v>
      </c>
      <c r="I27609">
        <v>1.43421248268472</v>
      </c>
      <c r="J27609">
        <v>1.4357135867554385</v>
      </c>
      <c r="K27609">
        <v>1.4335861152551825</v>
      </c>
      <c r="L27609">
        <v>1.4352552910172194</v>
      </c>
      <c r="M27609">
        <v>1.0389634033890836</v>
      </c>
      <c r="N27609">
        <v>1.0446661256332652</v>
      </c>
      <c r="O27609">
        <v>1.0349955328142322</v>
      </c>
      <c r="P27609">
        <v>1.0411455976094712</v>
      </c>
    </row>
    <row r="27610" spans="1:16" x14ac:dyDescent="0.3">
      <c r="A27610" s="1" t="s">
        <v>25738</v>
      </c>
      <c r="B27610">
        <v>13</v>
      </c>
      <c r="C27610">
        <v>-42.1881622960965</v>
      </c>
      <c r="D27610">
        <v>-42.39637628599133</v>
      </c>
      <c r="E27610">
        <v>-32.365796550643331</v>
      </c>
      <c r="F27610">
        <v>-32.086530144111137</v>
      </c>
      <c r="G27610">
        <v>-32.447974106757769</v>
      </c>
      <c r="H27610">
        <v>-32.145761113724731</v>
      </c>
      <c r="I27610">
        <v>1.6433325740758893</v>
      </c>
      <c r="J27610">
        <v>1.6303038014035445</v>
      </c>
      <c r="K27610">
        <v>1.6426999892614529</v>
      </c>
      <c r="L27610">
        <v>1.6298185257866362</v>
      </c>
      <c r="M27610">
        <v>1.0903504795530317</v>
      </c>
      <c r="N27610">
        <v>1.0907385265723923</v>
      </c>
      <c r="O27610">
        <v>1.0669264035433998</v>
      </c>
      <c r="P27610">
        <v>1.0675948620402684</v>
      </c>
    </row>
    <row r="27611" spans="1:16" x14ac:dyDescent="0.3">
      <c r="A27611" s="1" t="s">
        <v>25739</v>
      </c>
      <c r="B27611">
        <v>12</v>
      </c>
      <c r="C27611">
        <v>-39.277097238875051</v>
      </c>
      <c r="D27611">
        <v>-39.07228646847387</v>
      </c>
      <c r="E27611">
        <v>-27.851295206104997</v>
      </c>
      <c r="F27611">
        <v>-27.5866551658082</v>
      </c>
      <c r="G27611">
        <v>-27.933286481845702</v>
      </c>
      <c r="H27611">
        <v>-27.642402754908982</v>
      </c>
      <c r="I27611">
        <v>1.7146506889523203</v>
      </c>
      <c r="J27611">
        <v>1.6944442996531059</v>
      </c>
      <c r="K27611">
        <v>1.7096811816420756</v>
      </c>
      <c r="L27611">
        <v>1.6899726237760333</v>
      </c>
      <c r="M27611">
        <v>1.117131127480155</v>
      </c>
      <c r="N27611">
        <v>1.1277692361298599</v>
      </c>
      <c r="O27611">
        <v>1.0815201069612415</v>
      </c>
      <c r="P27611">
        <v>1.0885546921058091</v>
      </c>
    </row>
    <row r="27612" spans="1:16" x14ac:dyDescent="0.3">
      <c r="A27612" s="1" t="s">
        <v>25740</v>
      </c>
      <c r="B27612">
        <v>11</v>
      </c>
      <c r="C27612">
        <v>-36.094937868060569</v>
      </c>
      <c r="D27612">
        <v>-36.290012782654252</v>
      </c>
      <c r="E27612">
        <v>-28.495370197455518</v>
      </c>
      <c r="F27612">
        <v>-28.635365813282874</v>
      </c>
      <c r="G27612">
        <v>-28.574718123670927</v>
      </c>
      <c r="H27612">
        <v>-28.690669636163481</v>
      </c>
      <c r="I27612">
        <v>1.559841563887526</v>
      </c>
      <c r="J27612">
        <v>1.5358676488575251</v>
      </c>
      <c r="K27612">
        <v>1.55840460027649</v>
      </c>
      <c r="L27612">
        <v>1.5347774616290681</v>
      </c>
      <c r="M27612">
        <v>1.0558460120123174</v>
      </c>
      <c r="N27612">
        <v>1.0561988788650363</v>
      </c>
      <c r="O27612">
        <v>1.0476576114695124</v>
      </c>
      <c r="P27612">
        <v>1.0487775064092395</v>
      </c>
    </row>
    <row r="27613" spans="1:16" x14ac:dyDescent="0.3">
      <c r="A27613" s="1" t="s">
        <v>25741</v>
      </c>
      <c r="B27613">
        <v>12</v>
      </c>
      <c r="C27613">
        <v>-38.761843833159269</v>
      </c>
      <c r="D27613">
        <v>-38.998051906732606</v>
      </c>
      <c r="E27613">
        <v>-30.056870442654052</v>
      </c>
      <c r="F27613">
        <v>-30.336772682355626</v>
      </c>
      <c r="G27613">
        <v>-30.139311276279635</v>
      </c>
      <c r="H27613">
        <v>-30.394374081984232</v>
      </c>
      <c r="I27613">
        <v>1.7553861183429715</v>
      </c>
      <c r="J27613">
        <v>1.7193162445520158</v>
      </c>
      <c r="K27613">
        <v>1.7482249595579271</v>
      </c>
      <c r="L27613">
        <v>1.712741982237568</v>
      </c>
      <c r="M27613">
        <v>1.0805984872598422</v>
      </c>
      <c r="N27613">
        <v>1.0771878394036816</v>
      </c>
      <c r="O27613">
        <v>1.0567043899337667</v>
      </c>
      <c r="P27613">
        <v>1.0563461374965719</v>
      </c>
    </row>
    <row r="27614" spans="1:16" x14ac:dyDescent="0.3">
      <c r="A27614" s="1" t="s">
        <v>9498</v>
      </c>
      <c r="B27614">
        <v>9</v>
      </c>
      <c r="C27614">
        <v>-29.930349253903465</v>
      </c>
      <c r="D27614">
        <v>-29.960245859440334</v>
      </c>
      <c r="E27614">
        <v>-24.117164102144429</v>
      </c>
      <c r="F27614">
        <v>-24.224216171607637</v>
      </c>
      <c r="G27614">
        <v>-24.176656886991307</v>
      </c>
      <c r="H27614">
        <v>-24.266531865922595</v>
      </c>
      <c r="I27614">
        <v>1.4857509078123901</v>
      </c>
      <c r="J27614">
        <v>1.4730057172201612</v>
      </c>
      <c r="K27614">
        <v>1.4850867085964745</v>
      </c>
      <c r="L27614">
        <v>1.4725447683753501</v>
      </c>
      <c r="M27614">
        <v>1.0572175871920602</v>
      </c>
      <c r="N27614">
        <v>1.0589797466843631</v>
      </c>
      <c r="O27614">
        <v>1.0506513863898495</v>
      </c>
      <c r="P27614">
        <v>1.0533171103578374</v>
      </c>
    </row>
    <row r="27615" spans="1:16" x14ac:dyDescent="0.3">
      <c r="A27615" s="1" t="s">
        <v>25742</v>
      </c>
      <c r="B27615">
        <v>10</v>
      </c>
      <c r="C27615">
        <v>-35.755508757494518</v>
      </c>
      <c r="D27615">
        <v>-35.677120628628629</v>
      </c>
      <c r="E27615">
        <v>-24.49861133358894</v>
      </c>
      <c r="F27615">
        <v>-25.19669464802524</v>
      </c>
      <c r="G27615">
        <v>-24.619543641519492</v>
      </c>
      <c r="H27615">
        <v>-25.280013845583419</v>
      </c>
      <c r="I27615">
        <v>1.6470742842533663</v>
      </c>
      <c r="J27615">
        <v>1.6260651861726687</v>
      </c>
      <c r="K27615">
        <v>1.6449781643069521</v>
      </c>
      <c r="L27615">
        <v>1.6242610912176623</v>
      </c>
      <c r="M27615">
        <v>1.1121470110803651</v>
      </c>
      <c r="N27615">
        <v>1.107723415230264</v>
      </c>
      <c r="O27615">
        <v>1.0845612952288055</v>
      </c>
      <c r="P27615">
        <v>1.0829498146198195</v>
      </c>
    </row>
    <row r="27616" spans="1:16" x14ac:dyDescent="0.3">
      <c r="A27616" s="1" t="s">
        <v>9499</v>
      </c>
      <c r="B27616">
        <v>6</v>
      </c>
      <c r="C27616">
        <v>-22.195350199911996</v>
      </c>
      <c r="D27616">
        <v>-22.022882182892758</v>
      </c>
      <c r="E27616">
        <v>-20.829447657742097</v>
      </c>
      <c r="F27616">
        <v>-20.257950914301698</v>
      </c>
      <c r="G27616">
        <v>-20.846742766371708</v>
      </c>
      <c r="H27616">
        <v>-20.276454133614887</v>
      </c>
      <c r="I27616">
        <v>1.1755403178274109</v>
      </c>
      <c r="J27616">
        <v>1.1953654371669189</v>
      </c>
      <c r="K27616">
        <v>1.1754075512717634</v>
      </c>
      <c r="L27616">
        <v>1.1952448123951747</v>
      </c>
      <c r="M27616">
        <v>1.0134507227288421</v>
      </c>
      <c r="N27616">
        <v>1.0155395546414163</v>
      </c>
      <c r="O27616">
        <v>1.012296887214799</v>
      </c>
      <c r="P27616">
        <v>1.0145524386229039</v>
      </c>
    </row>
    <row r="27617" spans="1:16" x14ac:dyDescent="0.3">
      <c r="A27617" s="1" t="s">
        <v>9500</v>
      </c>
      <c r="B27617">
        <v>6</v>
      </c>
      <c r="C27617">
        <v>-22.393696024336158</v>
      </c>
      <c r="D27617">
        <v>-22.208607292196707</v>
      </c>
      <c r="E27617">
        <v>-20.369579229273011</v>
      </c>
      <c r="F27617">
        <v>-19.763485353261633</v>
      </c>
      <c r="G27617">
        <v>-20.387515126427108</v>
      </c>
      <c r="H27617">
        <v>-19.782420750825004</v>
      </c>
      <c r="I27617">
        <v>1.1879506651559628</v>
      </c>
      <c r="J27617">
        <v>1.2195439823185772</v>
      </c>
      <c r="K27617">
        <v>1.1877909542952438</v>
      </c>
      <c r="L27617">
        <v>1.2193844671283547</v>
      </c>
      <c r="M27617">
        <v>1.0142968827739707</v>
      </c>
      <c r="N27617">
        <v>1.0171001416240883</v>
      </c>
      <c r="O27617">
        <v>1.0130540805514976</v>
      </c>
      <c r="P27617">
        <v>1.0159881249054141</v>
      </c>
    </row>
    <row r="27618" spans="1:16" x14ac:dyDescent="0.3">
      <c r="A27618" s="1" t="s">
        <v>9501</v>
      </c>
      <c r="B27618">
        <v>7</v>
      </c>
      <c r="C27618">
        <v>-25.060601989434854</v>
      </c>
      <c r="D27618">
        <v>-24.916646416275061</v>
      </c>
      <c r="E27618">
        <v>-21.730419440432549</v>
      </c>
      <c r="F27618">
        <v>-21.341002704229712</v>
      </c>
      <c r="G27618">
        <v>-21.751528144940519</v>
      </c>
      <c r="H27618">
        <v>-21.362288107498433</v>
      </c>
      <c r="I27618">
        <v>1.2753175577019453</v>
      </c>
      <c r="J27618">
        <v>1.3174001139841418</v>
      </c>
      <c r="K27618">
        <v>1.274978363776754</v>
      </c>
      <c r="L27618">
        <v>1.3170782763326112</v>
      </c>
      <c r="M27618">
        <v>1.0422252467623541</v>
      </c>
      <c r="N27618">
        <v>1.0503598089650368</v>
      </c>
      <c r="O27618">
        <v>1.0375705379658173</v>
      </c>
      <c r="P27618">
        <v>1.0459668457197995</v>
      </c>
    </row>
    <row r="27619" spans="1:16" x14ac:dyDescent="0.3">
      <c r="A27619" s="1" t="s">
        <v>9502</v>
      </c>
      <c r="B27619">
        <v>5</v>
      </c>
      <c r="C27619">
        <v>-18.778542855283348</v>
      </c>
      <c r="D27619">
        <v>-18.450948436885611</v>
      </c>
      <c r="E27619">
        <v>-18.11398700351112</v>
      </c>
      <c r="F27619">
        <v>-17.226814304289444</v>
      </c>
      <c r="G27619">
        <v>-18.126240222026507</v>
      </c>
      <c r="H27619">
        <v>-17.241657999131288</v>
      </c>
      <c r="I27619">
        <v>1.1313069567055305</v>
      </c>
      <c r="J27619">
        <v>1.1578772921075444</v>
      </c>
      <c r="K27619">
        <v>1.1312335102701401</v>
      </c>
      <c r="L27619">
        <v>1.157793416869956</v>
      </c>
      <c r="M27619">
        <v>1.0077836920367285</v>
      </c>
      <c r="N27619">
        <v>1.009063069622268</v>
      </c>
      <c r="O27619">
        <v>1.0071918463579086</v>
      </c>
      <c r="P27619">
        <v>1.0085667188467444</v>
      </c>
    </row>
    <row r="27620" spans="1:16" x14ac:dyDescent="0.3">
      <c r="A27620" s="1" t="s">
        <v>25743</v>
      </c>
      <c r="B27620">
        <v>9</v>
      </c>
      <c r="C27620">
        <v>-28.23968919972021</v>
      </c>
      <c r="D27620">
        <v>-28.34561856078599</v>
      </c>
      <c r="E27620">
        <v>-23.821583889982971</v>
      </c>
      <c r="F27620">
        <v>-24.154167562170095</v>
      </c>
      <c r="G27620">
        <v>-23.86533153263165</v>
      </c>
      <c r="H27620">
        <v>-24.185461941935451</v>
      </c>
      <c r="I27620">
        <v>1.5680241523758363</v>
      </c>
      <c r="J27620">
        <v>1.5446072282771952</v>
      </c>
      <c r="K27620">
        <v>1.5669335926759749</v>
      </c>
      <c r="L27620">
        <v>1.5438066752969664</v>
      </c>
      <c r="M27620">
        <v>1.0713010130773559</v>
      </c>
      <c r="N27620">
        <v>1.0661050122087901</v>
      </c>
      <c r="O27620">
        <v>1.0614946705211534</v>
      </c>
      <c r="P27620">
        <v>1.0585526921347532</v>
      </c>
    </row>
    <row r="27621" spans="1:16" x14ac:dyDescent="0.3">
      <c r="A27621" s="1" t="s">
        <v>25744</v>
      </c>
      <c r="B27621">
        <v>10</v>
      </c>
      <c r="C27621">
        <v>-30.906595164818906</v>
      </c>
      <c r="D27621">
        <v>-31.053657684864344</v>
      </c>
      <c r="E27621">
        <v>-25.383084135181505</v>
      </c>
      <c r="F27621">
        <v>-25.85557443124285</v>
      </c>
      <c r="G27621">
        <v>-25.429924685240358</v>
      </c>
      <c r="H27621">
        <v>-25.889166387756202</v>
      </c>
      <c r="I27621">
        <v>1.7141779985296823</v>
      </c>
      <c r="J27621">
        <v>1.6857251694571058</v>
      </c>
      <c r="K27621">
        <v>1.7120145391267843</v>
      </c>
      <c r="L27621">
        <v>1.6839478392869911</v>
      </c>
      <c r="M27621">
        <v>1.0964187524808096</v>
      </c>
      <c r="N27621">
        <v>1.0858132664305402</v>
      </c>
      <c r="O27621">
        <v>1.0788325985849052</v>
      </c>
      <c r="P27621">
        <v>1.0724029971349276</v>
      </c>
    </row>
    <row r="27622" spans="1:16" x14ac:dyDescent="0.3">
      <c r="A27622" s="1" t="s">
        <v>25745</v>
      </c>
      <c r="B27622">
        <v>8</v>
      </c>
      <c r="C27622">
        <v>-26.75034979589913</v>
      </c>
      <c r="D27622">
        <v>-26.672688105647147</v>
      </c>
      <c r="E27622">
        <v>-24.089893845206589</v>
      </c>
      <c r="F27622">
        <v>-24.050830399711572</v>
      </c>
      <c r="G27622">
        <v>-24.140074650080159</v>
      </c>
      <c r="H27622">
        <v>-24.085798840948275</v>
      </c>
      <c r="I27622">
        <v>1.4365682038678067</v>
      </c>
      <c r="J27622">
        <v>1.4210734561849356</v>
      </c>
      <c r="K27622">
        <v>1.4360021400037435</v>
      </c>
      <c r="L27622">
        <v>1.4207007899908279</v>
      </c>
      <c r="M27622">
        <v>1.041026141524398</v>
      </c>
      <c r="N27622">
        <v>1.0393450328337255</v>
      </c>
      <c r="O27622">
        <v>1.0367909111854001</v>
      </c>
      <c r="P27622">
        <v>1.0361661890823139</v>
      </c>
    </row>
    <row r="27623" spans="1:16" x14ac:dyDescent="0.3">
      <c r="A27623" s="1" t="s">
        <v>25746</v>
      </c>
      <c r="B27623">
        <v>10</v>
      </c>
      <c r="C27623">
        <v>-31.022928685907289</v>
      </c>
      <c r="D27623">
        <v>-31.255384790968051</v>
      </c>
      <c r="E27623">
        <v>-26.603561446919279</v>
      </c>
      <c r="F27623">
        <v>-26.900009336530857</v>
      </c>
      <c r="G27623">
        <v>-26.648255708491586</v>
      </c>
      <c r="H27623">
        <v>-26.93279779308121</v>
      </c>
      <c r="I27623">
        <v>1.6997844567158651</v>
      </c>
      <c r="J27623">
        <v>1.6798548143575207</v>
      </c>
      <c r="K27623">
        <v>1.69768419508985</v>
      </c>
      <c r="L27623">
        <v>1.6780858109971775</v>
      </c>
      <c r="M27623">
        <v>1.0855721952593642</v>
      </c>
      <c r="N27623">
        <v>1.0844925637425755</v>
      </c>
      <c r="O27623">
        <v>1.0686734472214086</v>
      </c>
      <c r="P27623">
        <v>1.0687100225482706</v>
      </c>
    </row>
    <row r="27624" spans="1:16" x14ac:dyDescent="0.3">
      <c r="A27624" s="1" t="s">
        <v>25747</v>
      </c>
      <c r="B27624">
        <v>13</v>
      </c>
      <c r="C27624">
        <v>-42.892250407927861</v>
      </c>
      <c r="D27624">
        <v>-42.829945323784969</v>
      </c>
      <c r="E27624">
        <v>-31.700902543684691</v>
      </c>
      <c r="F27624">
        <v>-31.895773296469439</v>
      </c>
      <c r="G27624">
        <v>-31.781038337988544</v>
      </c>
      <c r="H27624">
        <v>-31.95069740871606</v>
      </c>
      <c r="I27624">
        <v>1.8833411550885824</v>
      </c>
      <c r="J27624">
        <v>1.9483639279769376</v>
      </c>
      <c r="K27624">
        <v>1.8653674861891347</v>
      </c>
      <c r="L27624">
        <v>1.9274096629809159</v>
      </c>
      <c r="M27624">
        <v>1.2580514391033171</v>
      </c>
      <c r="N27624">
        <v>1.3458989223205051</v>
      </c>
      <c r="O27624">
        <v>1.1035165704291117</v>
      </c>
      <c r="P27624">
        <v>1.1309424226927032</v>
      </c>
    </row>
    <row r="27625" spans="1:16" x14ac:dyDescent="0.3">
      <c r="A27625" s="1" t="s">
        <v>25748</v>
      </c>
      <c r="B27625">
        <v>12</v>
      </c>
      <c r="C27625">
        <v>-39.12206020519335</v>
      </c>
      <c r="D27625">
        <v>-39.280590589691364</v>
      </c>
      <c r="E27625">
        <v>-33.706628753139796</v>
      </c>
      <c r="F27625">
        <v>-34.263564225356831</v>
      </c>
      <c r="G27625">
        <v>-33.777909740790889</v>
      </c>
      <c r="H27625">
        <v>-34.31327962930596</v>
      </c>
      <c r="I27625">
        <v>1.6204314669457924</v>
      </c>
      <c r="J27625">
        <v>1.6164596596469656</v>
      </c>
      <c r="K27625">
        <v>1.6191567225974111</v>
      </c>
      <c r="L27625">
        <v>1.6153403104365778</v>
      </c>
      <c r="M27625">
        <v>1.0462611454051913</v>
      </c>
      <c r="N27625">
        <v>1.0462350702194019</v>
      </c>
      <c r="O27625">
        <v>1.036077927299039</v>
      </c>
      <c r="P27625">
        <v>1.0358324527370386</v>
      </c>
    </row>
    <row r="27626" spans="1:16" x14ac:dyDescent="0.3">
      <c r="A27626" s="1" t="s">
        <v>25749</v>
      </c>
      <c r="B27626">
        <v>8</v>
      </c>
      <c r="C27626">
        <v>-26.128792730643827</v>
      </c>
      <c r="D27626">
        <v>-26.092823221009198</v>
      </c>
      <c r="E27626">
        <v>-22.632316090272329</v>
      </c>
      <c r="F27626">
        <v>-22.654166629480095</v>
      </c>
      <c r="G27626">
        <v>-22.68567898096908</v>
      </c>
      <c r="H27626">
        <v>-22.690229626514149</v>
      </c>
      <c r="I27626">
        <v>1.520040250553417</v>
      </c>
      <c r="J27626">
        <v>1.5079399919569116</v>
      </c>
      <c r="K27626">
        <v>1.5191864750805424</v>
      </c>
      <c r="L27626">
        <v>1.5073227725776031</v>
      </c>
      <c r="M27626">
        <v>1.0467407359988052</v>
      </c>
      <c r="N27626">
        <v>1.0474717881548405</v>
      </c>
      <c r="O27626">
        <v>1.0419391449106348</v>
      </c>
      <c r="P27626">
        <v>1.0437732263864166</v>
      </c>
    </row>
    <row r="27627" spans="1:16" x14ac:dyDescent="0.3">
      <c r="A27627" s="1" t="s">
        <v>25750</v>
      </c>
      <c r="B27627">
        <v>8</v>
      </c>
      <c r="C27627">
        <v>-26.341814340193807</v>
      </c>
      <c r="D27627">
        <v>-26.272968809176518</v>
      </c>
      <c r="E27627">
        <v>-22.243775426790258</v>
      </c>
      <c r="F27627">
        <v>-22.206905613143086</v>
      </c>
      <c r="G27627">
        <v>-22.297894563207095</v>
      </c>
      <c r="H27627">
        <v>-22.243481792988803</v>
      </c>
      <c r="I27627">
        <v>1.5348073595828211</v>
      </c>
      <c r="J27627">
        <v>1.5364451228372711</v>
      </c>
      <c r="K27627">
        <v>1.5339018906127606</v>
      </c>
      <c r="L27627">
        <v>1.535743663546653</v>
      </c>
      <c r="M27627">
        <v>1.0478466428424169</v>
      </c>
      <c r="N27627">
        <v>1.0504880991098158</v>
      </c>
      <c r="O27627">
        <v>1.0428687162142218</v>
      </c>
      <c r="P27627">
        <v>1.0463733672640136</v>
      </c>
    </row>
    <row r="27628" spans="1:16" x14ac:dyDescent="0.3">
      <c r="A27628" s="1" t="s">
        <v>9503</v>
      </c>
      <c r="B27628">
        <v>3</v>
      </c>
      <c r="C27628">
        <v>-11.127224629207319</v>
      </c>
      <c r="D27628">
        <v>-10.869051396757234</v>
      </c>
      <c r="E27628">
        <v>-9.56621691319598</v>
      </c>
      <c r="F27628">
        <v>-9.1278674166747997</v>
      </c>
      <c r="G27628">
        <v>-9.5920295012393257</v>
      </c>
      <c r="H27628">
        <v>-9.1457725818375089</v>
      </c>
      <c r="I27628">
        <v>1.0681198338261328</v>
      </c>
      <c r="J27628">
        <v>1.0924622165299251</v>
      </c>
      <c r="K27628">
        <v>1.0680970327119053</v>
      </c>
      <c r="L27628">
        <v>1.092417743303485</v>
      </c>
      <c r="M27628">
        <v>1.0042744417800127</v>
      </c>
      <c r="N27628">
        <v>1.006645985203164</v>
      </c>
      <c r="O27628">
        <v>1.0039537151167055</v>
      </c>
      <c r="P27628">
        <v>1.0062806970142795</v>
      </c>
    </row>
    <row r="27629" spans="1:16" x14ac:dyDescent="0.3">
      <c r="A27629" s="1" t="s">
        <v>9504</v>
      </c>
      <c r="B27629">
        <v>5</v>
      </c>
      <c r="C27629">
        <v>-16.224896531987799</v>
      </c>
      <c r="D27629">
        <v>-16.054008232461154</v>
      </c>
      <c r="E27629">
        <v>-16.508657070198709</v>
      </c>
      <c r="F27629">
        <v>-16.34454806498092</v>
      </c>
      <c r="G27629">
        <v>-16.533810712680644</v>
      </c>
      <c r="H27629">
        <v>-16.362029315194135</v>
      </c>
      <c r="I27629">
        <v>1.3138512379334415</v>
      </c>
      <c r="J27629">
        <v>1.3154811059523299</v>
      </c>
      <c r="K27629">
        <v>1.3134477801437763</v>
      </c>
      <c r="L27629">
        <v>1.3152089044445083</v>
      </c>
      <c r="M27629">
        <v>1.0183801954140501</v>
      </c>
      <c r="N27629">
        <v>1.0203454253006223</v>
      </c>
      <c r="O27629">
        <v>1.016841835055984</v>
      </c>
      <c r="P27629">
        <v>1.0191524559378844</v>
      </c>
    </row>
    <row r="27630" spans="1:16" x14ac:dyDescent="0.3">
      <c r="A27630" s="1" t="s">
        <v>9505</v>
      </c>
      <c r="B27630">
        <v>9</v>
      </c>
      <c r="C27630">
        <v>-28.738587072739605</v>
      </c>
      <c r="D27630">
        <v>-28.688982666869965</v>
      </c>
      <c r="E27630">
        <v>-22.575055158186153</v>
      </c>
      <c r="F27630">
        <v>-22.216448422483325</v>
      </c>
      <c r="G27630">
        <v>-22.626725459376221</v>
      </c>
      <c r="H27630">
        <v>-22.252726109392366</v>
      </c>
      <c r="I27630">
        <v>1.5682425016898658</v>
      </c>
      <c r="J27630">
        <v>1.5591581786965214</v>
      </c>
      <c r="K27630">
        <v>1.5671866768443057</v>
      </c>
      <c r="L27630">
        <v>1.5583634005578813</v>
      </c>
      <c r="M27630">
        <v>1.0578127002846622</v>
      </c>
      <c r="N27630">
        <v>1.064464341064854</v>
      </c>
      <c r="O27630">
        <v>1.0516539217257714</v>
      </c>
      <c r="P27630">
        <v>1.0589979021595959</v>
      </c>
    </row>
    <row r="27631" spans="1:16" x14ac:dyDescent="0.3">
      <c r="A27631" s="1" t="s">
        <v>9506</v>
      </c>
      <c r="B27631">
        <v>10</v>
      </c>
      <c r="C27631">
        <v>-31.405493037838301</v>
      </c>
      <c r="D27631">
        <v>-31.397021790948319</v>
      </c>
      <c r="E27631">
        <v>-24.136555403384687</v>
      </c>
      <c r="F27631">
        <v>-23.917855291556076</v>
      </c>
      <c r="G27631">
        <v>-24.191318611984929</v>
      </c>
      <c r="H27631">
        <v>-23.956430555213117</v>
      </c>
      <c r="I27631">
        <v>1.7143963478437119</v>
      </c>
      <c r="J27631">
        <v>1.700276119876432</v>
      </c>
      <c r="K27631">
        <v>1.7122676232951151</v>
      </c>
      <c r="L27631">
        <v>1.698504564547906</v>
      </c>
      <c r="M27631">
        <v>1.0829304396881159</v>
      </c>
      <c r="N27631">
        <v>1.0841725952866041</v>
      </c>
      <c r="O27631">
        <v>1.0689918497895232</v>
      </c>
      <c r="P27631">
        <v>1.0728482071597703</v>
      </c>
    </row>
    <row r="27632" spans="1:16" x14ac:dyDescent="0.3">
      <c r="A27632" s="1" t="s">
        <v>25751</v>
      </c>
      <c r="B27632">
        <v>6</v>
      </c>
      <c r="C27632">
        <v>-19.948035402019535</v>
      </c>
      <c r="D27632">
        <v>-19.74026381118686</v>
      </c>
      <c r="E27632">
        <v>-15.033310533819193</v>
      </c>
      <c r="F27632">
        <v>-14.832934976101319</v>
      </c>
      <c r="G27632">
        <v>-15.074806585291036</v>
      </c>
      <c r="H27632">
        <v>-14.861270657536977</v>
      </c>
      <c r="I27632">
        <v>1.3811216507072317</v>
      </c>
      <c r="J27632">
        <v>1.3646632676424573</v>
      </c>
      <c r="K27632">
        <v>1.3806147883266582</v>
      </c>
      <c r="L27632">
        <v>1.3643386110556399</v>
      </c>
      <c r="M27632">
        <v>1.0381840749807076</v>
      </c>
      <c r="N27632">
        <v>1.0408936672006985</v>
      </c>
      <c r="O27632">
        <v>1.0347984803079127</v>
      </c>
      <c r="P27632">
        <v>1.0383159647061537</v>
      </c>
    </row>
    <row r="27633" spans="1:16" x14ac:dyDescent="0.3">
      <c r="A27633" s="1" t="s">
        <v>25752</v>
      </c>
      <c r="B27633">
        <v>8</v>
      </c>
      <c r="C27633">
        <v>-26.00881603818846</v>
      </c>
      <c r="D27633">
        <v>-25.961423931151018</v>
      </c>
      <c r="E27633">
        <v>-18.403525341622878</v>
      </c>
      <c r="F27633">
        <v>-18.389991314547036</v>
      </c>
      <c r="G27633">
        <v>-18.455366825370533</v>
      </c>
      <c r="H27633">
        <v>-18.42656741263777</v>
      </c>
      <c r="I27633">
        <v>1.4833668790161294</v>
      </c>
      <c r="J27633">
        <v>1.471487223852632</v>
      </c>
      <c r="K27633">
        <v>1.4826390776605525</v>
      </c>
      <c r="L27633">
        <v>1.4709610722082616</v>
      </c>
      <c r="M27633">
        <v>1.0552613397124246</v>
      </c>
      <c r="N27633">
        <v>1.0566645622102044</v>
      </c>
      <c r="O27633">
        <v>1.049537248116331</v>
      </c>
      <c r="P27633">
        <v>1.0522544634152857</v>
      </c>
    </row>
    <row r="27634" spans="1:16" x14ac:dyDescent="0.3">
      <c r="A27634" s="1" t="s">
        <v>25753</v>
      </c>
      <c r="B27634">
        <v>8</v>
      </c>
      <c r="C27634">
        <v>-26.056412596073947</v>
      </c>
      <c r="D27634">
        <v>-25.90504876950186</v>
      </c>
      <c r="E27634">
        <v>-18.992339626896189</v>
      </c>
      <c r="F27634">
        <v>-18.849875814476036</v>
      </c>
      <c r="G27634">
        <v>-19.043745965454178</v>
      </c>
      <c r="H27634">
        <v>-18.88560168736694</v>
      </c>
      <c r="I27634">
        <v>1.4775101510393627</v>
      </c>
      <c r="J27634">
        <v>1.4686338880241436</v>
      </c>
      <c r="K27634">
        <v>1.4767976177783473</v>
      </c>
      <c r="L27634">
        <v>1.468113574222333</v>
      </c>
      <c r="M27634">
        <v>1.053564536911088</v>
      </c>
      <c r="N27634">
        <v>1.0575812772706137</v>
      </c>
      <c r="O27634">
        <v>1.0479898242640273</v>
      </c>
      <c r="P27634">
        <v>1.0529608940594444</v>
      </c>
    </row>
    <row r="27635" spans="1:16" x14ac:dyDescent="0.3">
      <c r="A27635" s="1" t="s">
        <v>25754</v>
      </c>
      <c r="B27635">
        <v>7</v>
      </c>
      <c r="C27635">
        <v>-22.564409796732399</v>
      </c>
      <c r="D27635">
        <v>-22.478163774466452</v>
      </c>
      <c r="E27635">
        <v>-16.381771704803775</v>
      </c>
      <c r="F27635">
        <v>-16.241275804489643</v>
      </c>
      <c r="G27635">
        <v>-16.425987910634994</v>
      </c>
      <c r="H27635">
        <v>-16.271949957355218</v>
      </c>
      <c r="I27635">
        <v>1.4482065515345286</v>
      </c>
      <c r="J27635">
        <v>1.4453389699991059</v>
      </c>
      <c r="K27635">
        <v>1.4475635445236081</v>
      </c>
      <c r="L27635">
        <v>1.4448785881033492</v>
      </c>
      <c r="M27635">
        <v>1.0479930993928521</v>
      </c>
      <c r="N27635">
        <v>1.0531862663786054</v>
      </c>
      <c r="O27635">
        <v>1.0434471509929599</v>
      </c>
      <c r="P27635">
        <v>1.0494288440285784</v>
      </c>
    </row>
    <row r="27636" spans="1:16" x14ac:dyDescent="0.3">
      <c r="A27636" s="1" t="s">
        <v>9507</v>
      </c>
      <c r="B27636">
        <v>7</v>
      </c>
      <c r="C27636">
        <v>-22.770749734583664</v>
      </c>
      <c r="D27636">
        <v>-22.793012385800733</v>
      </c>
      <c r="E27636">
        <v>-16.811457689226774</v>
      </c>
      <c r="F27636">
        <v>-16.64594038364099</v>
      </c>
      <c r="G27636">
        <v>-16.857225604802625</v>
      </c>
      <c r="H27636">
        <v>-16.678269303201365</v>
      </c>
      <c r="I27636">
        <v>1.4484721766354318</v>
      </c>
      <c r="J27636">
        <v>1.4374080120551775</v>
      </c>
      <c r="K27636">
        <v>1.4478201607661818</v>
      </c>
      <c r="L27636">
        <v>1.436955086164651</v>
      </c>
      <c r="M27636">
        <v>1.0464477622133062</v>
      </c>
      <c r="N27636">
        <v>1.0485365636592661</v>
      </c>
      <c r="O27636">
        <v>1.0420301862650998</v>
      </c>
      <c r="P27636">
        <v>1.0451872368931621</v>
      </c>
    </row>
    <row r="27637" spans="1:16" x14ac:dyDescent="0.3">
      <c r="A27637" s="1" t="s">
        <v>9508</v>
      </c>
      <c r="B27637">
        <v>7</v>
      </c>
      <c r="C27637">
        <v>-22.983771344133643</v>
      </c>
      <c r="D27637">
        <v>-22.973157973968053</v>
      </c>
      <c r="E27637">
        <v>-15.715714409354922</v>
      </c>
      <c r="F27637">
        <v>-15.460137450628546</v>
      </c>
      <c r="G27637">
        <v>-15.76257960240539</v>
      </c>
      <c r="H27637">
        <v>-15.493241597948879</v>
      </c>
      <c r="I27637">
        <v>1.435500250207552</v>
      </c>
      <c r="J27637">
        <v>1.4323836719876224</v>
      </c>
      <c r="K27637">
        <v>1.4348820512750164</v>
      </c>
      <c r="L27637">
        <v>1.431941025751523</v>
      </c>
      <c r="M27637">
        <v>1.0578708019035288</v>
      </c>
      <c r="N27637">
        <v>1.0647550533144992</v>
      </c>
      <c r="O27637">
        <v>1.052040366109009</v>
      </c>
      <c r="P27637">
        <v>1.0597891627411797</v>
      </c>
    </row>
    <row r="27638" spans="1:16" x14ac:dyDescent="0.3">
      <c r="A27638" s="1" t="s">
        <v>9509</v>
      </c>
      <c r="B27638">
        <v>9</v>
      </c>
      <c r="C27638">
        <v>-31.517984119884101</v>
      </c>
      <c r="D27638">
        <v>-31.1879694073479</v>
      </c>
      <c r="E27638">
        <v>-17.486291005864189</v>
      </c>
      <c r="F27638">
        <v>-17.558420146452843</v>
      </c>
      <c r="G27638">
        <v>-17.572428588297615</v>
      </c>
      <c r="H27638">
        <v>-17.615736728548633</v>
      </c>
      <c r="I27638">
        <v>1.5368896452056231</v>
      </c>
      <c r="J27638">
        <v>1.5340969509918643</v>
      </c>
      <c r="K27638">
        <v>1.5357520964559535</v>
      </c>
      <c r="L27638">
        <v>1.5331521457960733</v>
      </c>
      <c r="M27638">
        <v>1.0995502014141649</v>
      </c>
      <c r="N27638">
        <v>1.1097813396798302</v>
      </c>
      <c r="O27638">
        <v>1.0841226979105802</v>
      </c>
      <c r="P27638">
        <v>1.095021128685459</v>
      </c>
    </row>
    <row r="27639" spans="1:16" x14ac:dyDescent="0.3">
      <c r="A27639" s="1" t="s">
        <v>25755</v>
      </c>
      <c r="B27639">
        <v>9</v>
      </c>
      <c r="C27639">
        <v>-30.641470257332649</v>
      </c>
      <c r="D27639">
        <v>-30.496902507256102</v>
      </c>
      <c r="E27639">
        <v>-20.932710429262407</v>
      </c>
      <c r="F27639">
        <v>-21.092604015399335</v>
      </c>
      <c r="G27639">
        <v>-21.011344362804383</v>
      </c>
      <c r="H27639">
        <v>-21.14535691113301</v>
      </c>
      <c r="I27639">
        <v>1.5016108502013987</v>
      </c>
      <c r="J27639">
        <v>1.4939859972799532</v>
      </c>
      <c r="K27639">
        <v>1.5007736696509644</v>
      </c>
      <c r="L27639">
        <v>1.4933458968019859</v>
      </c>
      <c r="M27639">
        <v>1.0583981296272922</v>
      </c>
      <c r="N27639">
        <v>1.0586608730337634</v>
      </c>
      <c r="O27639">
        <v>1.0515128125174902</v>
      </c>
      <c r="P27639">
        <v>1.0533485128611437</v>
      </c>
    </row>
    <row r="27640" spans="1:16" x14ac:dyDescent="0.3">
      <c r="A27640" s="1" t="s">
        <v>9510</v>
      </c>
      <c r="B27640">
        <v>6</v>
      </c>
      <c r="C27640">
        <v>-22.188954212529545</v>
      </c>
      <c r="D27640">
        <v>-21.986445642027192</v>
      </c>
      <c r="E27640">
        <v>-15.357456424037386</v>
      </c>
      <c r="F27640">
        <v>-15.498261958049623</v>
      </c>
      <c r="G27640">
        <v>-15.426564196184408</v>
      </c>
      <c r="H27640">
        <v>-15.543918203448815</v>
      </c>
      <c r="I27640">
        <v>1.3086125269129698</v>
      </c>
      <c r="J27640">
        <v>1.2935012556620862</v>
      </c>
      <c r="K27640">
        <v>1.3082546367506176</v>
      </c>
      <c r="L27640">
        <v>1.2932818859244188</v>
      </c>
      <c r="M27640">
        <v>1.0317766549737029</v>
      </c>
      <c r="N27640">
        <v>1.0343213987450077</v>
      </c>
      <c r="O27640">
        <v>1.029040855509981</v>
      </c>
      <c r="P27640">
        <v>1.0322469552415423</v>
      </c>
    </row>
    <row r="27641" spans="1:16" x14ac:dyDescent="0.3">
      <c r="A27641" s="1" t="s">
        <v>9511</v>
      </c>
      <c r="B27641">
        <v>8</v>
      </c>
      <c r="C27641">
        <v>-26.367660447230268</v>
      </c>
      <c r="D27641">
        <v>-26.235667752264586</v>
      </c>
      <c r="E27641">
        <v>-18.297592772126901</v>
      </c>
      <c r="F27641">
        <v>-18.170721992509694</v>
      </c>
      <c r="G27641">
        <v>-18.351144088312783</v>
      </c>
      <c r="H27641">
        <v>-18.207783689577653</v>
      </c>
      <c r="I27641">
        <v>1.4618295033440094</v>
      </c>
      <c r="J27641">
        <v>1.45636838144241</v>
      </c>
      <c r="K27641">
        <v>1.461138468969009</v>
      </c>
      <c r="L27641">
        <v>1.455852800362283</v>
      </c>
      <c r="M27641">
        <v>1.0638690739363799</v>
      </c>
      <c r="N27641">
        <v>1.070869388472582</v>
      </c>
      <c r="O27641">
        <v>1.0565169559275636</v>
      </c>
      <c r="P27641">
        <v>1.0642360237537676</v>
      </c>
    </row>
    <row r="27642" spans="1:16" x14ac:dyDescent="0.3">
      <c r="A27642" s="1" t="s">
        <v>25756</v>
      </c>
      <c r="B27642">
        <v>6</v>
      </c>
      <c r="C27642">
        <v>-19.500968196942363</v>
      </c>
      <c r="D27642">
        <v>-19.447296761158405</v>
      </c>
      <c r="E27642">
        <v>-17.70611099045751</v>
      </c>
      <c r="F27642">
        <v>-17.5188333102003</v>
      </c>
      <c r="G27642">
        <v>-17.737756049531413</v>
      </c>
      <c r="H27642">
        <v>-17.541956979337403</v>
      </c>
      <c r="I27642">
        <v>1.4195479370150137</v>
      </c>
      <c r="J27642">
        <v>1.4076544092128913</v>
      </c>
      <c r="K27642">
        <v>1.4189628945763815</v>
      </c>
      <c r="L27642">
        <v>1.4072682707586415</v>
      </c>
      <c r="M27642">
        <v>1.0489616205360885</v>
      </c>
      <c r="N27642">
        <v>1.0525319775618036</v>
      </c>
      <c r="O27642">
        <v>1.044424110457278</v>
      </c>
      <c r="P27642">
        <v>1.0490178492761668</v>
      </c>
    </row>
    <row r="27643" spans="1:16" x14ac:dyDescent="0.3">
      <c r="A27643" s="1" t="s">
        <v>25757</v>
      </c>
      <c r="B27643">
        <v>7</v>
      </c>
      <c r="C27643">
        <v>-23.170341026973595</v>
      </c>
      <c r="D27643">
        <v>-23.045530786756338</v>
      </c>
      <c r="E27643">
        <v>-17.936080738011572</v>
      </c>
      <c r="F27643">
        <v>-17.879810751340163</v>
      </c>
      <c r="G27643">
        <v>-17.978566092393891</v>
      </c>
      <c r="H27643">
        <v>-17.909992502259222</v>
      </c>
      <c r="I27643">
        <v>1.4483475497933294</v>
      </c>
      <c r="J27643">
        <v>1.4399864592109684</v>
      </c>
      <c r="K27643">
        <v>1.4477357052358388</v>
      </c>
      <c r="L27643">
        <v>1.4395720586709286</v>
      </c>
      <c r="M27643">
        <v>1.0589325789097574</v>
      </c>
      <c r="N27643">
        <v>1.0622880470275142</v>
      </c>
      <c r="O27643">
        <v>1.0532042258288423</v>
      </c>
      <c r="P27643">
        <v>1.0578356728287588</v>
      </c>
    </row>
    <row r="27644" spans="1:16" x14ac:dyDescent="0.3">
      <c r="A27644" s="1" t="s">
        <v>25758</v>
      </c>
      <c r="B27644">
        <v>7</v>
      </c>
      <c r="C27644">
        <v>-23.265548979936472</v>
      </c>
      <c r="D27644">
        <v>-23.11833807689138</v>
      </c>
      <c r="E27644">
        <v>-19.926626340471426</v>
      </c>
      <c r="F27644">
        <v>-19.552263193587436</v>
      </c>
      <c r="G27644">
        <v>-19.967016469112423</v>
      </c>
      <c r="H27644">
        <v>-19.581346102787368</v>
      </c>
      <c r="I27644">
        <v>1.4517841422425064</v>
      </c>
      <c r="J27644">
        <v>1.4380967143633339</v>
      </c>
      <c r="K27644">
        <v>1.4511633387204386</v>
      </c>
      <c r="L27644">
        <v>1.4376861801865835</v>
      </c>
      <c r="M27644">
        <v>1.0531242536435426</v>
      </c>
      <c r="N27644">
        <v>1.0570676191841342</v>
      </c>
      <c r="O27644">
        <v>1.0481143038743124</v>
      </c>
      <c r="P27644">
        <v>1.053135586576315</v>
      </c>
    </row>
    <row r="27645" spans="1:16" x14ac:dyDescent="0.3">
      <c r="A27645" s="1" t="s">
        <v>25759</v>
      </c>
      <c r="B27645">
        <v>6</v>
      </c>
      <c r="C27645">
        <v>-19.948035402019535</v>
      </c>
      <c r="D27645">
        <v>-19.74026381118686</v>
      </c>
      <c r="E27645">
        <v>-17.325198989895785</v>
      </c>
      <c r="F27645">
        <v>-17.247558319544044</v>
      </c>
      <c r="G27645">
        <v>-17.360463167898622</v>
      </c>
      <c r="H27645">
        <v>-17.272328705432034</v>
      </c>
      <c r="I27645">
        <v>1.3835256950938275</v>
      </c>
      <c r="J27645">
        <v>1.3796400019012935</v>
      </c>
      <c r="K27645">
        <v>1.3830188611251111</v>
      </c>
      <c r="L27645">
        <v>1.3792989237274258</v>
      </c>
      <c r="M27645">
        <v>1.0384853533106877</v>
      </c>
      <c r="N27645">
        <v>1.0431286737537224</v>
      </c>
      <c r="O27645">
        <v>1.0350493358124377</v>
      </c>
      <c r="P27645">
        <v>1.0403671335919797</v>
      </c>
    </row>
    <row r="27646" spans="1:16" x14ac:dyDescent="0.3">
      <c r="A27646" s="1" t="s">
        <v>25760</v>
      </c>
      <c r="B27646">
        <v>8</v>
      </c>
      <c r="C27646">
        <v>-27.258260153666519</v>
      </c>
      <c r="D27646">
        <v>-26.897409866866017</v>
      </c>
      <c r="E27646">
        <v>-24.848501725808198</v>
      </c>
      <c r="F27646">
        <v>-24.337131901237939</v>
      </c>
      <c r="G27646">
        <v>-24.882032946216224</v>
      </c>
      <c r="H27646">
        <v>-24.363327979110359</v>
      </c>
      <c r="I27646">
        <v>1.4498994013005841</v>
      </c>
      <c r="J27646">
        <v>1.440653785840101</v>
      </c>
      <c r="K27646">
        <v>1.4493111277636168</v>
      </c>
      <c r="L27646">
        <v>1.4402609808758786</v>
      </c>
      <c r="M27646">
        <v>1.0424354074567332</v>
      </c>
      <c r="N27646">
        <v>1.046701076567973</v>
      </c>
      <c r="O27646">
        <v>1.0384753104753435</v>
      </c>
      <c r="P27646">
        <v>1.0435362215320374</v>
      </c>
    </row>
    <row r="27647" spans="1:16" x14ac:dyDescent="0.3">
      <c r="A27647" s="1" t="s">
        <v>25761</v>
      </c>
      <c r="B27647">
        <v>9</v>
      </c>
      <c r="C27647">
        <v>-28.921664385596806</v>
      </c>
      <c r="D27647">
        <v>-28.798813002884163</v>
      </c>
      <c r="E27647">
        <v>-21.421841595533188</v>
      </c>
      <c r="F27647">
        <v>-21.598250051133704</v>
      </c>
      <c r="G27647">
        <v>-21.47140401588182</v>
      </c>
      <c r="H27647">
        <v>-21.633418535877688</v>
      </c>
      <c r="I27647">
        <v>1.6475757046930606</v>
      </c>
      <c r="J27647">
        <v>1.6556662773422748</v>
      </c>
      <c r="K27647">
        <v>1.6461608756401935</v>
      </c>
      <c r="L27647">
        <v>1.6544952420914742</v>
      </c>
      <c r="M27647">
        <v>1.1104694264338817</v>
      </c>
      <c r="N27647">
        <v>1.1153830111352898</v>
      </c>
      <c r="O27647">
        <v>1.0926102016350803</v>
      </c>
      <c r="P27647">
        <v>1.0996207146201877</v>
      </c>
    </row>
    <row r="27648" spans="1:16" x14ac:dyDescent="0.3">
      <c r="A27648" s="1" t="s">
        <v>25762</v>
      </c>
      <c r="B27648">
        <v>7</v>
      </c>
      <c r="C27648">
        <v>-22.46339797335612</v>
      </c>
      <c r="D27648">
        <v>-22.408796460355358</v>
      </c>
      <c r="E27648">
        <v>-18.238090962287462</v>
      </c>
      <c r="F27648">
        <v>-18.086818898265513</v>
      </c>
      <c r="G27648">
        <v>-18.277068017606059</v>
      </c>
      <c r="H27648">
        <v>-18.114701197890124</v>
      </c>
      <c r="I27648">
        <v>1.4884435103415901</v>
      </c>
      <c r="J27648">
        <v>1.4832926874755585</v>
      </c>
      <c r="K27648">
        <v>1.4877127387141591</v>
      </c>
      <c r="L27648">
        <v>1.4827767280845829</v>
      </c>
      <c r="M27648">
        <v>1.0456180382112654</v>
      </c>
      <c r="N27648">
        <v>1.0490556244672407</v>
      </c>
      <c r="O27648">
        <v>1.0413183202449676</v>
      </c>
      <c r="P27648">
        <v>1.04566940349916</v>
      </c>
    </row>
    <row r="27649" spans="1:16" x14ac:dyDescent="0.3">
      <c r="A27649" s="1" t="s">
        <v>25763</v>
      </c>
      <c r="B27649">
        <v>10</v>
      </c>
      <c r="C27649">
        <v>-31.437026956933391</v>
      </c>
      <c r="D27649">
        <v>-31.467345652052661</v>
      </c>
      <c r="E27649">
        <v>-24.300860401525686</v>
      </c>
      <c r="F27649">
        <v>-24.36881226462577</v>
      </c>
      <c r="G27649">
        <v>-24.353173838266766</v>
      </c>
      <c r="H27649">
        <v>-24.406554675011424</v>
      </c>
      <c r="I27649">
        <v>1.7998231782400909</v>
      </c>
      <c r="J27649">
        <v>1.7938698028196838</v>
      </c>
      <c r="K27649">
        <v>1.7973652309861508</v>
      </c>
      <c r="L27649">
        <v>1.7917701418671921</v>
      </c>
      <c r="M27649">
        <v>1.1406507911096073</v>
      </c>
      <c r="N27649">
        <v>1.1378288921724089</v>
      </c>
      <c r="O27649">
        <v>1.1088773239693137</v>
      </c>
      <c r="P27649">
        <v>1.1098392083420638</v>
      </c>
    </row>
    <row r="27650" spans="1:16" x14ac:dyDescent="0.3">
      <c r="A27650" s="1" t="s">
        <v>25764</v>
      </c>
      <c r="B27650">
        <v>8</v>
      </c>
      <c r="C27650">
        <v>-25.591207598890854</v>
      </c>
      <c r="D27650">
        <v>-25.611505921984286</v>
      </c>
      <c r="E27650">
        <v>-21.352860007839226</v>
      </c>
      <c r="F27650">
        <v>-21.441075476343261</v>
      </c>
      <c r="G27650">
        <v>-21.396161111401625</v>
      </c>
      <c r="H27650">
        <v>-21.472255321687982</v>
      </c>
      <c r="I27650">
        <v>1.5251335962120038</v>
      </c>
      <c r="J27650">
        <v>1.5182274756184639</v>
      </c>
      <c r="K27650">
        <v>1.5243392134969933</v>
      </c>
      <c r="L27650">
        <v>1.5176630019756858</v>
      </c>
      <c r="M27650">
        <v>1.0555711998037713</v>
      </c>
      <c r="N27650">
        <v>1.0570943961297252</v>
      </c>
      <c r="O27650">
        <v>1.0497391426421681</v>
      </c>
      <c r="P27650">
        <v>1.052646356016558</v>
      </c>
    </row>
    <row r="27651" spans="1:16" x14ac:dyDescent="0.3">
      <c r="A27651" s="1" t="s">
        <v>25765</v>
      </c>
      <c r="B27651">
        <v>8</v>
      </c>
      <c r="C27651">
        <v>-25.130303938454816</v>
      </c>
      <c r="D27651">
        <v>-25.116835584433712</v>
      </c>
      <c r="E27651">
        <v>-19.799591207485996</v>
      </c>
      <c r="F27651">
        <v>-19.788225767338265</v>
      </c>
      <c r="G27651">
        <v>-19.841661170214767</v>
      </c>
      <c r="H27651">
        <v>-19.818405643710875</v>
      </c>
      <c r="I27651">
        <v>1.5888858730790347</v>
      </c>
      <c r="J27651">
        <v>1.5882396800090515</v>
      </c>
      <c r="K27651">
        <v>1.5878683201999624</v>
      </c>
      <c r="L27651">
        <v>1.5874683024964682</v>
      </c>
      <c r="M27651">
        <v>1.0718995890829803</v>
      </c>
      <c r="N27651">
        <v>1.0765173173276374</v>
      </c>
      <c r="O27651">
        <v>1.0634639895363063</v>
      </c>
      <c r="P27651">
        <v>1.0693894346058985</v>
      </c>
    </row>
    <row r="27652" spans="1:16" x14ac:dyDescent="0.3">
      <c r="A27652" s="1" t="s">
        <v>25766</v>
      </c>
      <c r="B27652">
        <v>9</v>
      </c>
      <c r="C27652">
        <v>-28.409647774361556</v>
      </c>
      <c r="D27652">
        <v>-28.295629910421994</v>
      </c>
      <c r="E27652">
        <v>-25.387885934695664</v>
      </c>
      <c r="F27652">
        <v>-25.309152296294648</v>
      </c>
      <c r="G27652">
        <v>-25.437637221480305</v>
      </c>
      <c r="H27652">
        <v>-25.342612495202562</v>
      </c>
      <c r="I27652">
        <v>1.6909187695966905</v>
      </c>
      <c r="J27652">
        <v>1.6776907646210306</v>
      </c>
      <c r="K27652">
        <v>1.6893967856694532</v>
      </c>
      <c r="L27652">
        <v>1.67645998647592</v>
      </c>
      <c r="M27652">
        <v>1.0393094013073367</v>
      </c>
      <c r="N27652">
        <v>1.0414941086390532</v>
      </c>
      <c r="O27652">
        <v>1.0351314441463433</v>
      </c>
      <c r="P27652">
        <v>1.0379834064712026</v>
      </c>
    </row>
    <row r="27653" spans="1:16" x14ac:dyDescent="0.3">
      <c r="A27653" s="1" t="s">
        <v>9512</v>
      </c>
      <c r="B27653">
        <v>5</v>
      </c>
      <c r="C27653">
        <v>-17.283454934653328</v>
      </c>
      <c r="D27653">
        <v>-16.969652072530479</v>
      </c>
      <c r="E27653">
        <v>-19.068306835838285</v>
      </c>
      <c r="F27653">
        <v>-19.066960915052093</v>
      </c>
      <c r="G27653">
        <v>-19.072039319391127</v>
      </c>
      <c r="H27653">
        <v>-19.069785642439879</v>
      </c>
      <c r="I27653">
        <v>1.2764998334458462</v>
      </c>
      <c r="J27653">
        <v>1.2749319713588521</v>
      </c>
      <c r="K27653">
        <v>1.2761662407813372</v>
      </c>
      <c r="L27653">
        <v>1.2747121886936101</v>
      </c>
      <c r="M27653">
        <v>1.0156581357835115</v>
      </c>
      <c r="N27653">
        <v>1.0178918360921836</v>
      </c>
      <c r="O27653">
        <v>1.0143772292040545</v>
      </c>
      <c r="P27653">
        <v>1.0168728706013863</v>
      </c>
    </row>
    <row r="27654" spans="1:16" x14ac:dyDescent="0.3">
      <c r="A27654" s="1" t="s">
        <v>25767</v>
      </c>
      <c r="B27654">
        <v>7</v>
      </c>
      <c r="C27654">
        <v>-22.891474516442852</v>
      </c>
      <c r="D27654">
        <v>-22.80005393814492</v>
      </c>
      <c r="E27654">
        <v>-19.153640265386318</v>
      </c>
      <c r="F27654">
        <v>-19.150119036881154</v>
      </c>
      <c r="G27654">
        <v>-19.198476935816853</v>
      </c>
      <c r="H27654">
        <v>-19.1808521308302</v>
      </c>
      <c r="I27654">
        <v>1.4562656307987571</v>
      </c>
      <c r="J27654">
        <v>1.429850778133491</v>
      </c>
      <c r="K27654">
        <v>1.4556384416089132</v>
      </c>
      <c r="L27654">
        <v>1.4294547026275786</v>
      </c>
      <c r="M27654">
        <v>1.0341400269884202</v>
      </c>
      <c r="N27654">
        <v>1.0352539993664303</v>
      </c>
      <c r="O27654">
        <v>1.0311420800081386</v>
      </c>
      <c r="P27654">
        <v>1.0330654552464207</v>
      </c>
    </row>
    <row r="27655" spans="1:16" x14ac:dyDescent="0.3">
      <c r="A27655" s="1" t="s">
        <v>25768</v>
      </c>
      <c r="B27655">
        <v>9</v>
      </c>
      <c r="C27655">
        <v>-27.976409051830249</v>
      </c>
      <c r="D27655">
        <v>-28.060267916198917</v>
      </c>
      <c r="E27655">
        <v>-21.497072616224628</v>
      </c>
      <c r="F27655">
        <v>-21.90365386896536</v>
      </c>
      <c r="G27655">
        <v>-21.546968686551871</v>
      </c>
      <c r="H27655">
        <v>-21.938143232376113</v>
      </c>
      <c r="I27655">
        <v>1.625186051366349</v>
      </c>
      <c r="J27655">
        <v>1.6078463888383578</v>
      </c>
      <c r="K27655">
        <v>1.623887153885428</v>
      </c>
      <c r="L27655">
        <v>1.6068236615888836</v>
      </c>
      <c r="M27655">
        <v>1.0677517282075759</v>
      </c>
      <c r="N27655">
        <v>1.0703185428411564</v>
      </c>
      <c r="O27655">
        <v>1.0579247292308327</v>
      </c>
      <c r="P27655">
        <v>1.0615882710579529</v>
      </c>
    </row>
    <row r="27656" spans="1:16" x14ac:dyDescent="0.3">
      <c r="A27656" s="1" t="s">
        <v>9513</v>
      </c>
      <c r="B27656">
        <v>6</v>
      </c>
      <c r="C27656">
        <v>-20.217607705717842</v>
      </c>
      <c r="D27656">
        <v>-19.833080022435791</v>
      </c>
      <c r="E27656">
        <v>-21.4061507307818</v>
      </c>
      <c r="F27656">
        <v>-21.031173677893335</v>
      </c>
      <c r="G27656">
        <v>-21.423669550153178</v>
      </c>
      <c r="H27656">
        <v>-21.045388770771407</v>
      </c>
      <c r="I27656">
        <v>1.3265833799466336</v>
      </c>
      <c r="J27656">
        <v>1.3250461137388967</v>
      </c>
      <c r="K27656">
        <v>1.3261857003107462</v>
      </c>
      <c r="L27656">
        <v>1.3247809330435545</v>
      </c>
      <c r="M27656">
        <v>1.0185679105131014</v>
      </c>
      <c r="N27656">
        <v>1.0206962469605099</v>
      </c>
      <c r="O27656">
        <v>1.0170163869541686</v>
      </c>
      <c r="P27656">
        <v>1.0194804707672442</v>
      </c>
    </row>
    <row r="27657" spans="1:16" x14ac:dyDescent="0.3">
      <c r="A27657" s="1" t="s">
        <v>9514</v>
      </c>
      <c r="B27657">
        <v>7</v>
      </c>
      <c r="C27657">
        <v>-21.881011937648129</v>
      </c>
      <c r="D27657">
        <v>-21.734483158453937</v>
      </c>
      <c r="E27657">
        <v>-17.979490600506793</v>
      </c>
      <c r="F27657">
        <v>-18.292291827789096</v>
      </c>
      <c r="G27657">
        <v>-18.013040619818774</v>
      </c>
      <c r="H27657">
        <v>-18.315479327538739</v>
      </c>
      <c r="I27657">
        <v>1.4367311221130998</v>
      </c>
      <c r="J27657">
        <v>1.4638139545032285</v>
      </c>
      <c r="K27657">
        <v>1.4361003397470651</v>
      </c>
      <c r="L27657">
        <v>1.4633162580761512</v>
      </c>
      <c r="M27657">
        <v>1.0540795080637428</v>
      </c>
      <c r="N27657">
        <v>1.0641540859838199</v>
      </c>
      <c r="O27657">
        <v>1.0483386124464793</v>
      </c>
      <c r="P27657">
        <v>1.0588680094028646</v>
      </c>
    </row>
    <row r="27658" spans="1:16" x14ac:dyDescent="0.3">
      <c r="A27658" s="1" t="s">
        <v>25769</v>
      </c>
      <c r="B27658">
        <v>5</v>
      </c>
      <c r="C27658">
        <v>-16.113526625933563</v>
      </c>
      <c r="D27658">
        <v>-15.84207026938202</v>
      </c>
      <c r="E27658">
        <v>-15.052767478949249</v>
      </c>
      <c r="F27658">
        <v>-14.852643861526708</v>
      </c>
      <c r="G27658">
        <v>-15.078086954821522</v>
      </c>
      <c r="H27658">
        <v>-14.869710466489437</v>
      </c>
      <c r="I27658">
        <v>1.3300892450413002</v>
      </c>
      <c r="J27658">
        <v>1.3403086826094734</v>
      </c>
      <c r="K27658">
        <v>1.3296517745597851</v>
      </c>
      <c r="L27658">
        <v>1.3399999366488746</v>
      </c>
      <c r="M27658">
        <v>1.022815379345589</v>
      </c>
      <c r="N27658">
        <v>1.0272386741014339</v>
      </c>
      <c r="O27658">
        <v>1.0208550937873879</v>
      </c>
      <c r="P27658">
        <v>1.025579085892889</v>
      </c>
    </row>
    <row r="27659" spans="1:16" x14ac:dyDescent="0.3">
      <c r="A27659" s="1" t="s">
        <v>25770</v>
      </c>
      <c r="B27659">
        <v>7</v>
      </c>
      <c r="C27659">
        <v>-22.159631476976667</v>
      </c>
      <c r="D27659">
        <v>-22.068809910482805</v>
      </c>
      <c r="E27659">
        <v>-18.358737528874929</v>
      </c>
      <c r="F27659">
        <v>-18.489235498408732</v>
      </c>
      <c r="G27659">
        <v>-18.39431820769904</v>
      </c>
      <c r="H27659">
        <v>-18.514406641320903</v>
      </c>
      <c r="I27659">
        <v>1.4572489814752987</v>
      </c>
      <c r="J27659">
        <v>1.4689230365121826</v>
      </c>
      <c r="K27659">
        <v>1.4565794893955364</v>
      </c>
      <c r="L27659">
        <v>1.4684290457335705</v>
      </c>
      <c r="M27659">
        <v>1.0388037280576103</v>
      </c>
      <c r="N27659">
        <v>1.043616572299277</v>
      </c>
      <c r="O27659">
        <v>1.0350990600930123</v>
      </c>
      <c r="P27659">
        <v>1.0405776843476249</v>
      </c>
    </row>
    <row r="27660" spans="1:16" x14ac:dyDescent="0.3">
      <c r="A27660" s="1" t="s">
        <v>25771</v>
      </c>
      <c r="B27660">
        <v>8</v>
      </c>
      <c r="C27660">
        <v>-24.826537442075363</v>
      </c>
      <c r="D27660">
        <v>-24.77684903456116</v>
      </c>
      <c r="E27660">
        <v>-19.920237774073463</v>
      </c>
      <c r="F27660">
        <v>-20.190642367481487</v>
      </c>
      <c r="G27660">
        <v>-19.958911360307749</v>
      </c>
      <c r="H27660">
        <v>-20.218111087141654</v>
      </c>
      <c r="I27660">
        <v>1.5576913442127434</v>
      </c>
      <c r="J27660">
        <v>1.5738700290456755</v>
      </c>
      <c r="K27660">
        <v>1.5567350708813397</v>
      </c>
      <c r="L27660">
        <v>1.5731206201454557</v>
      </c>
      <c r="M27660">
        <v>1.0650852789293253</v>
      </c>
      <c r="N27660">
        <v>1.0710782651596737</v>
      </c>
      <c r="O27660">
        <v>1.057244729384351</v>
      </c>
      <c r="P27660">
        <v>1.0642977154543634</v>
      </c>
    </row>
    <row r="27661" spans="1:16" x14ac:dyDescent="0.3">
      <c r="A27661" s="1" t="s">
        <v>25772</v>
      </c>
      <c r="B27661">
        <v>7</v>
      </c>
      <c r="C27661">
        <v>-22.174307262102484</v>
      </c>
      <c r="D27661">
        <v>-22.063230389346177</v>
      </c>
      <c r="E27661">
        <v>-18.422982286752934</v>
      </c>
      <c r="F27661">
        <v>-18.409700199972423</v>
      </c>
      <c r="G27661">
        <v>-18.458647194901019</v>
      </c>
      <c r="H27661">
        <v>-18.435007221590229</v>
      </c>
      <c r="I27661">
        <v>1.4276749253281544</v>
      </c>
      <c r="J27661">
        <v>1.4416218984863209</v>
      </c>
      <c r="K27661">
        <v>1.4270825308167974</v>
      </c>
      <c r="L27661">
        <v>1.4411837650463037</v>
      </c>
      <c r="M27661">
        <v>1.039142547031473</v>
      </c>
      <c r="N27661">
        <v>1.045298796347979</v>
      </c>
      <c r="O27661">
        <v>1.0353959722070267</v>
      </c>
      <c r="P27661">
        <v>1.0420922341818613</v>
      </c>
    </row>
    <row r="27662" spans="1:16" x14ac:dyDescent="0.3">
      <c r="A27662" s="1" t="s">
        <v>25773</v>
      </c>
      <c r="B27662">
        <v>8</v>
      </c>
      <c r="C27662">
        <v>-24.84121322720118</v>
      </c>
      <c r="D27662">
        <v>-24.771269513424532</v>
      </c>
      <c r="E27662">
        <v>-19.393568632551514</v>
      </c>
      <c r="F27662">
        <v>-19.481885595652766</v>
      </c>
      <c r="G27662">
        <v>-19.432490336718192</v>
      </c>
      <c r="H27662">
        <v>-19.509618640714301</v>
      </c>
      <c r="I27662">
        <v>1.5281172880655991</v>
      </c>
      <c r="J27662">
        <v>1.5465688910198141</v>
      </c>
      <c r="K27662">
        <v>1.5272381123026006</v>
      </c>
      <c r="L27662">
        <v>1.545875339458189</v>
      </c>
      <c r="M27662">
        <v>1.0571623232479705</v>
      </c>
      <c r="N27662">
        <v>1.0643440418714671</v>
      </c>
      <c r="O27662">
        <v>1.050597197053921</v>
      </c>
      <c r="P27662">
        <v>1.0585570621309999</v>
      </c>
    </row>
    <row r="27663" spans="1:16" x14ac:dyDescent="0.3">
      <c r="A27663" s="1" t="s">
        <v>25774</v>
      </c>
      <c r="B27663">
        <v>7</v>
      </c>
      <c r="C27663">
        <v>-22.372653086526647</v>
      </c>
      <c r="D27663">
        <v>-22.248955498650126</v>
      </c>
      <c r="E27663">
        <v>-17.963113858283847</v>
      </c>
      <c r="F27663">
        <v>-17.915234638932358</v>
      </c>
      <c r="G27663">
        <v>-17.999419554956422</v>
      </c>
      <c r="H27663">
        <v>-17.940973838800343</v>
      </c>
      <c r="I27663">
        <v>1.4442770550474189</v>
      </c>
      <c r="J27663">
        <v>1.4638986964446274</v>
      </c>
      <c r="K27663">
        <v>1.443641379904371</v>
      </c>
      <c r="L27663">
        <v>1.4634149853204426</v>
      </c>
      <c r="M27663">
        <v>1.0413206690063035</v>
      </c>
      <c r="N27663">
        <v>1.0476908649023235</v>
      </c>
      <c r="O27663">
        <v>1.0373046929399754</v>
      </c>
      <c r="P27663">
        <v>1.0442458753899158</v>
      </c>
    </row>
    <row r="27664" spans="1:16" x14ac:dyDescent="0.3">
      <c r="A27664" s="1" t="s">
        <v>25775</v>
      </c>
      <c r="B27664">
        <v>8</v>
      </c>
      <c r="C27664">
        <v>-25.039559051625343</v>
      </c>
      <c r="D27664">
        <v>-24.95699462272848</v>
      </c>
      <c r="E27664">
        <v>-19.323954069443385</v>
      </c>
      <c r="F27664">
        <v>-19.492751989900437</v>
      </c>
      <c r="G27664">
        <v>-19.363432573469833</v>
      </c>
      <c r="H27664">
        <v>-19.520841195473771</v>
      </c>
      <c r="I27664">
        <v>1.5447194177848635</v>
      </c>
      <c r="J27664">
        <v>1.5688456889781204</v>
      </c>
      <c r="K27664">
        <v>1.5437969613901743</v>
      </c>
      <c r="L27664">
        <v>1.5681065597323278</v>
      </c>
      <c r="M27664">
        <v>1.0785311816266521</v>
      </c>
      <c r="N27664">
        <v>1.0861224271955889</v>
      </c>
      <c r="O27664">
        <v>1.0686367139373507</v>
      </c>
      <c r="P27664">
        <v>1.0774222279303771</v>
      </c>
    </row>
    <row r="27665" spans="1:16" x14ac:dyDescent="0.3">
      <c r="A27665" s="1" t="s">
        <v>25776</v>
      </c>
      <c r="B27665">
        <v>7</v>
      </c>
      <c r="C27665">
        <v>-22.221903819987975</v>
      </c>
      <c r="D27665">
        <v>-22.00685522769702</v>
      </c>
      <c r="E27665">
        <v>-19.011796572026245</v>
      </c>
      <c r="F27665">
        <v>-18.869584699901427</v>
      </c>
      <c r="G27665">
        <v>-19.047026334984665</v>
      </c>
      <c r="H27665">
        <v>-18.894041496319396</v>
      </c>
      <c r="I27665">
        <v>1.4228397250702771</v>
      </c>
      <c r="J27665">
        <v>1.4380898590095152</v>
      </c>
      <c r="K27665">
        <v>1.4222578283401166</v>
      </c>
      <c r="L27665">
        <v>1.4376574067423096</v>
      </c>
      <c r="M27665">
        <v>1.037234569832586</v>
      </c>
      <c r="N27665">
        <v>1.0446566167472964</v>
      </c>
      <c r="O27665">
        <v>1.0336544960491529</v>
      </c>
      <c r="P27665">
        <v>1.0414410878518021</v>
      </c>
    </row>
    <row r="27666" spans="1:16" x14ac:dyDescent="0.3">
      <c r="A27666" s="1" t="s">
        <v>25777</v>
      </c>
      <c r="B27666">
        <v>8</v>
      </c>
      <c r="C27666">
        <v>-24.55221550810727</v>
      </c>
      <c r="D27666">
        <v>-24.402045229046312</v>
      </c>
      <c r="E27666">
        <v>-21.572983179104043</v>
      </c>
      <c r="F27666">
        <v>-21.559748723642397</v>
      </c>
      <c r="G27666">
        <v>-21.606070681629937</v>
      </c>
      <c r="H27666">
        <v>-21.582697126514564</v>
      </c>
      <c r="I27666">
        <v>1.5633349387776914</v>
      </c>
      <c r="J27666">
        <v>1.5886205600735974</v>
      </c>
      <c r="K27666">
        <v>1.5623720659253946</v>
      </c>
      <c r="L27666">
        <v>1.58784962357855</v>
      </c>
      <c r="M27666">
        <v>1.0694857061703642</v>
      </c>
      <c r="N27666">
        <v>1.075954244978329</v>
      </c>
      <c r="O27666">
        <v>1.0606069188377558</v>
      </c>
      <c r="P27666">
        <v>1.0681336523730065</v>
      </c>
    </row>
    <row r="27667" spans="1:16" x14ac:dyDescent="0.3">
      <c r="A27667" s="1" t="s">
        <v>25778</v>
      </c>
      <c r="B27667">
        <v>7</v>
      </c>
      <c r="C27667">
        <v>-21.890303670666601</v>
      </c>
      <c r="D27667">
        <v>-21.633117333973349</v>
      </c>
      <c r="E27667">
        <v>-18.423256650293226</v>
      </c>
      <c r="F27667">
        <v>-18.199637273618865</v>
      </c>
      <c r="G27667">
        <v>-18.456484759523853</v>
      </c>
      <c r="H27667">
        <v>-18.222473556347385</v>
      </c>
      <c r="I27667">
        <v>1.4455651662823006</v>
      </c>
      <c r="J27667">
        <v>1.465384526087403</v>
      </c>
      <c r="K27667">
        <v>1.4449339299805155</v>
      </c>
      <c r="L27667">
        <v>1.464908171219018</v>
      </c>
      <c r="M27667">
        <v>1.047156364876108</v>
      </c>
      <c r="N27667">
        <v>1.0576236270004868</v>
      </c>
      <c r="O27667">
        <v>1.042362562003853</v>
      </c>
      <c r="P27667">
        <v>1.0531329513395882</v>
      </c>
    </row>
    <row r="27668" spans="1:16" x14ac:dyDescent="0.3">
      <c r="A27668" s="1" t="s">
        <v>25779</v>
      </c>
      <c r="B27668">
        <v>5</v>
      </c>
      <c r="C27668">
        <v>-18.463668292069567</v>
      </c>
      <c r="D27668">
        <v>-18.229268791352851</v>
      </c>
      <c r="E27668">
        <v>-14.102164078975877</v>
      </c>
      <c r="F27668">
        <v>-13.395370712092793</v>
      </c>
      <c r="G27668">
        <v>-14.152541723768957</v>
      </c>
      <c r="H27668">
        <v>-13.432341524147361</v>
      </c>
      <c r="I27668">
        <v>1.1579590954803345</v>
      </c>
      <c r="J27668">
        <v>1.1869433188200462</v>
      </c>
      <c r="K27668">
        <v>1.1578333160153484</v>
      </c>
      <c r="L27668">
        <v>1.1868201192415568</v>
      </c>
      <c r="M27668">
        <v>1.0106233775474818</v>
      </c>
      <c r="N27668">
        <v>1.0147011837791864</v>
      </c>
      <c r="O27668">
        <v>1.0097708223488069</v>
      </c>
      <c r="P27668">
        <v>1.0138433154537667</v>
      </c>
    </row>
    <row r="27669" spans="1:16" x14ac:dyDescent="0.3">
      <c r="A27669" s="1" t="s">
        <v>25780</v>
      </c>
      <c r="B27669">
        <v>7</v>
      </c>
      <c r="C27669">
        <v>-24.453729785104599</v>
      </c>
      <c r="D27669">
        <v>-24.315175981742058</v>
      </c>
      <c r="E27669">
        <v>-22.27608972062637</v>
      </c>
      <c r="F27669">
        <v>-22.063507805949143</v>
      </c>
      <c r="G27669">
        <v>-22.327238009692408</v>
      </c>
      <c r="H27669">
        <v>-22.099017607835862</v>
      </c>
      <c r="I27669">
        <v>1.4057220705906761</v>
      </c>
      <c r="J27669">
        <v>1.380605860118038</v>
      </c>
      <c r="K27669">
        <v>1.4051976528993</v>
      </c>
      <c r="L27669">
        <v>1.3802799827845478</v>
      </c>
      <c r="M27669">
        <v>1.0321172155605691</v>
      </c>
      <c r="N27669">
        <v>1.0326388358660215</v>
      </c>
      <c r="O27669">
        <v>1.0293037247410559</v>
      </c>
      <c r="P27669">
        <v>1.030637410829488</v>
      </c>
    </row>
    <row r="27670" spans="1:16" x14ac:dyDescent="0.3">
      <c r="A27670" s="1" t="s">
        <v>25781</v>
      </c>
      <c r="B27670">
        <v>8</v>
      </c>
      <c r="C27670">
        <v>-26.117134017034886</v>
      </c>
      <c r="D27670">
        <v>-26.216579117760205</v>
      </c>
      <c r="E27670">
        <v>-19.016669372587991</v>
      </c>
      <c r="F27670">
        <v>-19.160117580360343</v>
      </c>
      <c r="G27670">
        <v>-19.080407470907186</v>
      </c>
      <c r="H27670">
        <v>-19.20485729544118</v>
      </c>
      <c r="I27670">
        <v>1.5433098490504167</v>
      </c>
      <c r="J27670">
        <v>1.5376021523882506</v>
      </c>
      <c r="K27670">
        <v>1.5423932801144193</v>
      </c>
      <c r="L27670">
        <v>1.5369066065254289</v>
      </c>
      <c r="M27670">
        <v>1.0769968956347933</v>
      </c>
      <c r="N27670">
        <v>1.0788308356887752</v>
      </c>
      <c r="O27670">
        <v>1.0674034234750285</v>
      </c>
      <c r="P27670">
        <v>1.0708487740207993</v>
      </c>
    </row>
    <row r="27671" spans="1:16" x14ac:dyDescent="0.3">
      <c r="A27671" s="1" t="s">
        <v>25782</v>
      </c>
      <c r="B27671">
        <v>6</v>
      </c>
      <c r="C27671">
        <v>-21.591477917604301</v>
      </c>
      <c r="D27671">
        <v>-21.431978252981779</v>
      </c>
      <c r="E27671">
        <v>-17.216933124527642</v>
      </c>
      <c r="F27671">
        <v>-16.749627290170544</v>
      </c>
      <c r="G27671">
        <v>-17.271634817564525</v>
      </c>
      <c r="H27671">
        <v>-16.789895647945219</v>
      </c>
      <c r="I27671">
        <v>1.2017982444850892</v>
      </c>
      <c r="J27671">
        <v>1.2300817566681559</v>
      </c>
      <c r="K27671">
        <v>1.2016174909912249</v>
      </c>
      <c r="L27671">
        <v>1.2299189567349047</v>
      </c>
      <c r="M27671">
        <v>1.0189640979923202</v>
      </c>
      <c r="N27671">
        <v>1.0222148281736188</v>
      </c>
      <c r="O27671">
        <v>1.0172706420646791</v>
      </c>
      <c r="P27671">
        <v>1.0207830562029663</v>
      </c>
    </row>
    <row r="27672" spans="1:16" x14ac:dyDescent="0.3">
      <c r="A27672" s="1" t="s">
        <v>25783</v>
      </c>
      <c r="B27672">
        <v>6</v>
      </c>
      <c r="C27672">
        <v>-21.130574257168263</v>
      </c>
      <c r="D27672">
        <v>-20.937307915431205</v>
      </c>
      <c r="E27672">
        <v>-15.663664324174407</v>
      </c>
      <c r="F27672">
        <v>-15.096777581165545</v>
      </c>
      <c r="G27672">
        <v>-15.717134876377667</v>
      </c>
      <c r="H27672">
        <v>-15.13604596996811</v>
      </c>
      <c r="I27672">
        <v>1.2199705387876114</v>
      </c>
      <c r="J27672">
        <v>1.2555215684568279</v>
      </c>
      <c r="K27672">
        <v>1.2197503311327496</v>
      </c>
      <c r="L27672">
        <v>1.2553178493979527</v>
      </c>
      <c r="M27672">
        <v>1.0239604715921269</v>
      </c>
      <c r="N27672">
        <v>1.0308522926494734</v>
      </c>
      <c r="O27672">
        <v>1.0217416884337567</v>
      </c>
      <c r="P27672">
        <v>1.0287292260745247</v>
      </c>
    </row>
    <row r="27673" spans="1:16" x14ac:dyDescent="0.3">
      <c r="A27673" s="1" t="s">
        <v>25784</v>
      </c>
      <c r="B27673">
        <v>5</v>
      </c>
      <c r="C27673">
        <v>-18.676689901619547</v>
      </c>
      <c r="D27673">
        <v>-18.409414379520172</v>
      </c>
      <c r="E27673">
        <v>-14.627536879295812</v>
      </c>
      <c r="F27673">
        <v>-13.724702927340072</v>
      </c>
      <c r="G27673">
        <v>-14.676574825123579</v>
      </c>
      <c r="H27673">
        <v>-13.761075716201184</v>
      </c>
      <c r="I27673">
        <v>1.12343168935172</v>
      </c>
      <c r="J27673">
        <v>1.1573524114133624</v>
      </c>
      <c r="K27673">
        <v>1.1233728378762142</v>
      </c>
      <c r="L27673">
        <v>1.1572694785381858</v>
      </c>
      <c r="M27673">
        <v>1.0078539918475824</v>
      </c>
      <c r="N27673">
        <v>1.012834064351634</v>
      </c>
      <c r="O27673">
        <v>1.0072643119321401</v>
      </c>
      <c r="P27673">
        <v>1.0121041664821968</v>
      </c>
    </row>
    <row r="27674" spans="1:16" x14ac:dyDescent="0.3">
      <c r="A27674" s="1" t="s">
        <v>9515</v>
      </c>
      <c r="B27674">
        <v>5</v>
      </c>
      <c r="C27674">
        <v>-15.422745525407446</v>
      </c>
      <c r="D27674">
        <v>-15.344466615925132</v>
      </c>
      <c r="E27674">
        <v>-15.026111639582389</v>
      </c>
      <c r="F27674">
        <v>-14.952903071459346</v>
      </c>
      <c r="G27674">
        <v>-15.048118796426735</v>
      </c>
      <c r="H27674">
        <v>-14.968205063119381</v>
      </c>
      <c r="I27674">
        <v>1.3363492454445256</v>
      </c>
      <c r="J27674">
        <v>1.337499412199247</v>
      </c>
      <c r="K27674">
        <v>1.3358995052183265</v>
      </c>
      <c r="L27674">
        <v>1.3371940076781756</v>
      </c>
      <c r="M27674">
        <v>1.0196863478707126</v>
      </c>
      <c r="N27674">
        <v>1.0237647428851275</v>
      </c>
      <c r="O27674">
        <v>1.0180171907529465</v>
      </c>
      <c r="P27674">
        <v>1.0223348099637928</v>
      </c>
    </row>
    <row r="27675" spans="1:16" x14ac:dyDescent="0.3">
      <c r="A27675" s="1" t="s">
        <v>9516</v>
      </c>
      <c r="B27675">
        <v>7</v>
      </c>
      <c r="C27675">
        <v>-21.319116355968692</v>
      </c>
      <c r="D27675">
        <v>-21.392006962846001</v>
      </c>
      <c r="E27675">
        <v>-22.174024240856497</v>
      </c>
      <c r="F27675">
        <v>-22.177858279642575</v>
      </c>
      <c r="G27675">
        <v>-22.196413309218691</v>
      </c>
      <c r="H27675">
        <v>-22.194030369459568</v>
      </c>
      <c r="I27675">
        <v>1.4565149130731094</v>
      </c>
      <c r="J27675">
        <v>1.4653735074458789</v>
      </c>
      <c r="K27675">
        <v>1.4558546856872925</v>
      </c>
      <c r="L27675">
        <v>1.4648872839729976</v>
      </c>
      <c r="M27675">
        <v>1.0218239229701958</v>
      </c>
      <c r="N27675">
        <v>1.0256173052257211</v>
      </c>
      <c r="O27675">
        <v>1.0199725883740867</v>
      </c>
      <c r="P27675">
        <v>1.024066716391794</v>
      </c>
    </row>
    <row r="27676" spans="1:16" x14ac:dyDescent="0.3">
      <c r="A27676" s="1" t="s">
        <v>9517</v>
      </c>
      <c r="B27676">
        <v>8</v>
      </c>
      <c r="C27676">
        <v>-24.396374508984717</v>
      </c>
      <c r="D27676">
        <v>-24.403015807622435</v>
      </c>
      <c r="E27676">
        <v>-21.088881078820613</v>
      </c>
      <c r="F27676">
        <v>-21.234896437819607</v>
      </c>
      <c r="G27676">
        <v>-21.124224617087439</v>
      </c>
      <c r="H27676">
        <v>-21.260058540240681</v>
      </c>
      <c r="I27676">
        <v>1.5461442179302116</v>
      </c>
      <c r="J27676">
        <v>1.5625043790910884</v>
      </c>
      <c r="K27676">
        <v>1.5452199895720349</v>
      </c>
      <c r="L27676">
        <v>1.5617742724576347</v>
      </c>
      <c r="M27676">
        <v>1.067655945585047</v>
      </c>
      <c r="N27676">
        <v>1.0726060821938883</v>
      </c>
      <c r="O27676">
        <v>1.0588993673085456</v>
      </c>
      <c r="P27676">
        <v>1.0649873430961208</v>
      </c>
    </row>
    <row r="27677" spans="1:16" x14ac:dyDescent="0.3">
      <c r="A27677" s="1" t="s">
        <v>9518</v>
      </c>
      <c r="B27677">
        <v>6</v>
      </c>
      <c r="C27677">
        <v>-18.550555150942181</v>
      </c>
      <c r="D27677">
        <v>-18.54717607755406</v>
      </c>
      <c r="E27677">
        <v>-18.140880685134157</v>
      </c>
      <c r="F27677">
        <v>-18.307159649537098</v>
      </c>
      <c r="G27677">
        <v>-18.167211890222301</v>
      </c>
      <c r="H27677">
        <v>-18.325759186917235</v>
      </c>
      <c r="I27677">
        <v>1.3801883944492803</v>
      </c>
      <c r="J27677">
        <v>1.3806378500473566</v>
      </c>
      <c r="K27677">
        <v>1.379683680194203</v>
      </c>
      <c r="L27677">
        <v>1.3802928451715235</v>
      </c>
      <c r="M27677">
        <v>1.028027068315551</v>
      </c>
      <c r="N27677">
        <v>1.0312783872795599</v>
      </c>
      <c r="O27677">
        <v>1.0255170104688187</v>
      </c>
      <c r="P27677">
        <v>1.0292745507129923</v>
      </c>
    </row>
    <row r="27678" spans="1:16" x14ac:dyDescent="0.3">
      <c r="A27678" s="1" t="s">
        <v>9519</v>
      </c>
      <c r="B27678">
        <v>6</v>
      </c>
      <c r="C27678">
        <v>-18.089651490506142</v>
      </c>
      <c r="D27678">
        <v>-18.052505740003486</v>
      </c>
      <c r="E27678">
        <v>-16.587611884780923</v>
      </c>
      <c r="F27678">
        <v>-16.654309940532098</v>
      </c>
      <c r="G27678">
        <v>-16.612711949035443</v>
      </c>
      <c r="H27678">
        <v>-16.671909508940129</v>
      </c>
      <c r="I27678">
        <v>1.3983606887518025</v>
      </c>
      <c r="J27678">
        <v>1.4060776618360287</v>
      </c>
      <c r="K27678">
        <v>1.3978165203357276</v>
      </c>
      <c r="L27678">
        <v>1.4056917378345717</v>
      </c>
      <c r="M27678">
        <v>1.0330234419153577</v>
      </c>
      <c r="N27678">
        <v>1.0399158517554146</v>
      </c>
      <c r="O27678">
        <v>1.0299880568378963</v>
      </c>
      <c r="P27678">
        <v>1.0372207205845507</v>
      </c>
    </row>
    <row r="27679" spans="1:16" x14ac:dyDescent="0.3">
      <c r="A27679" s="1" t="s">
        <v>9520</v>
      </c>
      <c r="B27679">
        <v>6</v>
      </c>
      <c r="C27679">
        <v>-19.149262568047671</v>
      </c>
      <c r="D27679">
        <v>-19.074964432163213</v>
      </c>
      <c r="E27679">
        <v>-16.004388146816368</v>
      </c>
      <c r="F27679">
        <v>-15.754953620175096</v>
      </c>
      <c r="G27679">
        <v>-16.034140304409352</v>
      </c>
      <c r="H27679">
        <v>-15.776140000827827</v>
      </c>
      <c r="I27679">
        <v>1.3573865663248244</v>
      </c>
      <c r="J27679">
        <v>1.3737276256372986</v>
      </c>
      <c r="K27679">
        <v>1.3569195811624479</v>
      </c>
      <c r="L27679">
        <v>1.3733811973239858</v>
      </c>
      <c r="M27679">
        <v>1.0316207660413825</v>
      </c>
      <c r="N27679">
        <v>1.0396922466917204</v>
      </c>
      <c r="O27679">
        <v>1.0287185255878963</v>
      </c>
      <c r="P27679">
        <v>1.0369962696944808</v>
      </c>
    </row>
    <row r="27680" spans="1:16" x14ac:dyDescent="0.3">
      <c r="A27680" s="1" t="s">
        <v>9521</v>
      </c>
      <c r="B27680">
        <v>8</v>
      </c>
      <c r="C27680">
        <v>-27.683475343798129</v>
      </c>
      <c r="D27680">
        <v>-27.289775865543064</v>
      </c>
      <c r="E27680">
        <v>-18.297960902711882</v>
      </c>
      <c r="F27680">
        <v>-18.189722821239098</v>
      </c>
      <c r="G27680">
        <v>-18.361139993971477</v>
      </c>
      <c r="H27680">
        <v>-18.231763615301514</v>
      </c>
      <c r="I27680">
        <v>1.4724181709811883</v>
      </c>
      <c r="J27680">
        <v>1.4833863559880944</v>
      </c>
      <c r="K27680">
        <v>1.4716367173025773</v>
      </c>
      <c r="L27680">
        <v>1.4827595639325497</v>
      </c>
      <c r="M27680">
        <v>1.082686350728308</v>
      </c>
      <c r="N27680">
        <v>1.0940727815583047</v>
      </c>
      <c r="O27680">
        <v>1.072420975875428</v>
      </c>
      <c r="P27680">
        <v>1.0846085568394697</v>
      </c>
    </row>
    <row r="27681" spans="1:16" x14ac:dyDescent="0.3">
      <c r="A27681" s="1" t="s">
        <v>9522</v>
      </c>
      <c r="B27681">
        <v>8</v>
      </c>
      <c r="C27681">
        <v>-27.302783663900644</v>
      </c>
      <c r="D27681">
        <v>-26.881244328106622</v>
      </c>
      <c r="E27681">
        <v>-18.637358423051275</v>
      </c>
      <c r="F27681">
        <v>-18.370459126649127</v>
      </c>
      <c r="G27681">
        <v>-18.698734552038296</v>
      </c>
      <c r="H27681">
        <v>-18.411110158756109</v>
      </c>
      <c r="I27681">
        <v>1.4351298210589372</v>
      </c>
      <c r="J27681">
        <v>1.4479546967191621</v>
      </c>
      <c r="K27681">
        <v>1.4344821424947332</v>
      </c>
      <c r="L27681">
        <v>1.447441022595914</v>
      </c>
      <c r="M27681">
        <v>1.0681662932647309</v>
      </c>
      <c r="N27681">
        <v>1.0834001431060434</v>
      </c>
      <c r="O27681">
        <v>1.0601295713864998</v>
      </c>
      <c r="P27681">
        <v>1.0754334319429248</v>
      </c>
    </row>
    <row r="27682" spans="1:16" x14ac:dyDescent="0.3">
      <c r="A27682" s="1" t="s">
        <v>9523</v>
      </c>
      <c r="B27682">
        <v>9</v>
      </c>
      <c r="C27682">
        <v>-29.96968962899934</v>
      </c>
      <c r="D27682">
        <v>-29.589283452184976</v>
      </c>
      <c r="E27682">
        <v>-19.607944768849855</v>
      </c>
      <c r="F27682">
        <v>-19.44264452232947</v>
      </c>
      <c r="G27682">
        <v>-19.67257769385547</v>
      </c>
      <c r="H27682">
        <v>-19.485721577880181</v>
      </c>
      <c r="I27682">
        <v>1.5618727771124039</v>
      </c>
      <c r="J27682">
        <v>1.5753314442245656</v>
      </c>
      <c r="K27682">
        <v>1.5606660131538741</v>
      </c>
      <c r="L27682">
        <v>1.5743155077741482</v>
      </c>
      <c r="M27682">
        <v>1.0949957961015422</v>
      </c>
      <c r="N27682">
        <v>1.1122541817228342</v>
      </c>
      <c r="O27682">
        <v>1.0811584861442918</v>
      </c>
      <c r="P27682">
        <v>1.0985796648198314</v>
      </c>
    </row>
    <row r="27683" spans="1:16" x14ac:dyDescent="0.3">
      <c r="A27683" s="1" t="s">
        <v>9524</v>
      </c>
      <c r="B27683">
        <v>5</v>
      </c>
      <c r="C27683">
        <v>-16.482032255272067</v>
      </c>
      <c r="D27683">
        <v>-16.5210671797091</v>
      </c>
      <c r="E27683">
        <v>-16.699378031358293</v>
      </c>
      <c r="F27683">
        <v>-16.235685332250103</v>
      </c>
      <c r="G27683">
        <v>-16.722861179037867</v>
      </c>
      <c r="H27683">
        <v>-16.25364268110215</v>
      </c>
      <c r="I27683">
        <v>1.22223273266857</v>
      </c>
      <c r="J27683">
        <v>1.2327737584543914</v>
      </c>
      <c r="K27683">
        <v>1.2219921861799088</v>
      </c>
      <c r="L27683">
        <v>1.23259696939589</v>
      </c>
      <c r="M27683">
        <v>1.0122103462733334</v>
      </c>
      <c r="N27683">
        <v>1.0111456544709942</v>
      </c>
      <c r="O27683">
        <v>1.011209761482984</v>
      </c>
      <c r="P27683">
        <v>1.0105164040803105</v>
      </c>
    </row>
    <row r="27684" spans="1:16" x14ac:dyDescent="0.3">
      <c r="A27684" s="1" t="s">
        <v>9525</v>
      </c>
      <c r="B27684">
        <v>5</v>
      </c>
      <c r="C27684">
        <v>-17.386351089800407</v>
      </c>
      <c r="D27684">
        <v>-17.275936626025338</v>
      </c>
      <c r="E27684">
        <v>-16.008761964222579</v>
      </c>
      <c r="F27684">
        <v>-15.307510200120891</v>
      </c>
      <c r="G27684">
        <v>-15.995601213737103</v>
      </c>
      <c r="H27684">
        <v>-15.305250315617709</v>
      </c>
      <c r="I27684">
        <v>1.1258508518444796</v>
      </c>
      <c r="J27684">
        <v>1.1570144000791889</v>
      </c>
      <c r="K27684">
        <v>1.125787557462651</v>
      </c>
      <c r="L27684">
        <v>1.156931887494957</v>
      </c>
      <c r="M27684">
        <v>1.0067769184484774</v>
      </c>
      <c r="N27684">
        <v>1.0095666166207811</v>
      </c>
      <c r="O27684">
        <v>1.0062834363945994</v>
      </c>
      <c r="P27684">
        <v>1.0090483910845298</v>
      </c>
    </row>
    <row r="27685" spans="1:16" x14ac:dyDescent="0.3">
      <c r="A27685" s="1" t="s">
        <v>9526</v>
      </c>
      <c r="B27685">
        <v>5</v>
      </c>
      <c r="C27685">
        <v>-17.235601823261732</v>
      </c>
      <c r="D27685">
        <v>-17.033836355072236</v>
      </c>
      <c r="E27685">
        <v>-17.068849977792993</v>
      </c>
      <c r="F27685">
        <v>-16.894599035455869</v>
      </c>
      <c r="G27685">
        <v>-17.011456423212248</v>
      </c>
      <c r="H27685">
        <v>-16.834215772943146</v>
      </c>
      <c r="I27685">
        <v>1.1547656390820156</v>
      </c>
      <c r="J27685">
        <v>1.1775548799021471</v>
      </c>
      <c r="K27685">
        <v>1.1546464975086284</v>
      </c>
      <c r="L27685">
        <v>1.1774446168826855</v>
      </c>
      <c r="M27685">
        <v>1.0076836429972835</v>
      </c>
      <c r="N27685">
        <v>1.0098896189938102</v>
      </c>
      <c r="O27685">
        <v>1.0071034734655355</v>
      </c>
      <c r="P27685">
        <v>1.0093479991360348</v>
      </c>
    </row>
    <row r="27686" spans="1:16" x14ac:dyDescent="0.3">
      <c r="A27686" s="1" t="s">
        <v>9527</v>
      </c>
      <c r="B27686">
        <v>9</v>
      </c>
      <c r="C27686">
        <v>-26.816371057434129</v>
      </c>
      <c r="D27686">
        <v>-26.789201833534012</v>
      </c>
      <c r="E27686">
        <v>-31.711847330754843</v>
      </c>
      <c r="F27686">
        <v>-32.144124914186676</v>
      </c>
      <c r="G27686">
        <v>-31.659038937698813</v>
      </c>
      <c r="H27686">
        <v>-32.071521504282188</v>
      </c>
      <c r="I27686">
        <v>1.5643358635578288</v>
      </c>
      <c r="J27686">
        <v>1.5571570137016011</v>
      </c>
      <c r="K27686">
        <v>1.5633287116980088</v>
      </c>
      <c r="L27686">
        <v>1.5563692006878462</v>
      </c>
      <c r="M27686">
        <v>1.0403622142769298</v>
      </c>
      <c r="N27686">
        <v>1.0446249393625124</v>
      </c>
      <c r="O27686">
        <v>1.0366303040120037</v>
      </c>
      <c r="P27686">
        <v>1.0415695604199977</v>
      </c>
    </row>
    <row r="27687" spans="1:16" x14ac:dyDescent="0.3">
      <c r="A27687" s="1" t="s">
        <v>25785</v>
      </c>
      <c r="B27687">
        <v>5</v>
      </c>
      <c r="C27687">
        <v>-16.611338273240765</v>
      </c>
      <c r="D27687">
        <v>-16.438359131687015</v>
      </c>
      <c r="E27687">
        <v>-16.082610282930812</v>
      </c>
      <c r="F27687">
        <v>-15.781451858226722</v>
      </c>
      <c r="G27687">
        <v>-16.10792244326543</v>
      </c>
      <c r="H27687">
        <v>-15.79939013195234</v>
      </c>
      <c r="I27687">
        <v>1.3049776569122327</v>
      </c>
      <c r="J27687">
        <v>1.3111252203264645</v>
      </c>
      <c r="K27687">
        <v>1.3045863050498712</v>
      </c>
      <c r="L27687">
        <v>1.3108527617435195</v>
      </c>
      <c r="M27687">
        <v>1.016313120054257</v>
      </c>
      <c r="N27687">
        <v>1.0192763397335214</v>
      </c>
      <c r="O27687">
        <v>1.0149605940149953</v>
      </c>
      <c r="P27687">
        <v>1.0181466721644925</v>
      </c>
    </row>
    <row r="27688" spans="1:16" x14ac:dyDescent="0.3">
      <c r="A27688" s="1" t="s">
        <v>9528</v>
      </c>
      <c r="B27688">
        <v>5</v>
      </c>
      <c r="C27688">
        <v>-16.225082276296313</v>
      </c>
      <c r="D27688">
        <v>-16.046171306625276</v>
      </c>
      <c r="E27688">
        <v>-14.536705569060912</v>
      </c>
      <c r="F27688">
        <v>-13.948178367374814</v>
      </c>
      <c r="G27688">
        <v>-14.565871317968424</v>
      </c>
      <c r="H27688">
        <v>-13.968818439851095</v>
      </c>
      <c r="I27688">
        <v>1.1833091925875614</v>
      </c>
      <c r="J27688">
        <v>1.2089335090487725</v>
      </c>
      <c r="K27688">
        <v>1.1831368564704039</v>
      </c>
      <c r="L27688">
        <v>1.2087829663699419</v>
      </c>
      <c r="M27688">
        <v>1.010195571644644</v>
      </c>
      <c r="N27688">
        <v>1.0122656147029945</v>
      </c>
      <c r="O27688">
        <v>1.0093833148426081</v>
      </c>
      <c r="P27688">
        <v>1.0115671885879329</v>
      </c>
    </row>
    <row r="27689" spans="1:16" x14ac:dyDescent="0.3">
      <c r="A27689" s="1" t="s">
        <v>9529</v>
      </c>
      <c r="B27689">
        <v>7</v>
      </c>
      <c r="C27689">
        <v>-25.246835844972413</v>
      </c>
      <c r="D27689">
        <v>-24.962002877584258</v>
      </c>
      <c r="E27689">
        <v>-17.49125319431241</v>
      </c>
      <c r="F27689">
        <v>-17.293720834008301</v>
      </c>
      <c r="G27689">
        <v>-17.560021864057202</v>
      </c>
      <c r="H27689">
        <v>-17.339755060706153</v>
      </c>
      <c r="I27689">
        <v>1.3473954440628144</v>
      </c>
      <c r="J27689">
        <v>1.3365486003106166</v>
      </c>
      <c r="K27689">
        <v>1.3469924169710041</v>
      </c>
      <c r="L27689">
        <v>1.3362876448472196</v>
      </c>
      <c r="M27689">
        <v>1.0351061807753306</v>
      </c>
      <c r="N27689">
        <v>1.0392187626021818</v>
      </c>
      <c r="O27689">
        <v>1.0320096622314607</v>
      </c>
      <c r="P27689">
        <v>1.0367068473516643</v>
      </c>
    </row>
    <row r="27690" spans="1:16" x14ac:dyDescent="0.3">
      <c r="A27690" s="1" t="s">
        <v>9530</v>
      </c>
      <c r="B27690">
        <v>9</v>
      </c>
      <c r="C27690">
        <v>-29.817806072690722</v>
      </c>
      <c r="D27690">
        <v>-29.738018702346668</v>
      </c>
      <c r="E27690">
        <v>-21.351003918725276</v>
      </c>
      <c r="F27690">
        <v>-21.419802742838879</v>
      </c>
      <c r="G27690">
        <v>-21.420450216789991</v>
      </c>
      <c r="H27690">
        <v>-21.466836889974338</v>
      </c>
      <c r="I27690">
        <v>1.556393308967289</v>
      </c>
      <c r="J27690">
        <v>1.5497330956461244</v>
      </c>
      <c r="K27690">
        <v>1.555214094391866</v>
      </c>
      <c r="L27690">
        <v>1.5487734929992052</v>
      </c>
      <c r="M27690">
        <v>1.0672987114982999</v>
      </c>
      <c r="N27690">
        <v>1.0727411950367878</v>
      </c>
      <c r="O27690">
        <v>1.0576184676858136</v>
      </c>
      <c r="P27690">
        <v>1.0638964537373026</v>
      </c>
    </row>
    <row r="27691" spans="1:16" x14ac:dyDescent="0.3">
      <c r="A27691" s="1" t="s">
        <v>9531</v>
      </c>
      <c r="B27691">
        <v>5</v>
      </c>
      <c r="C27691">
        <v>-16.438103885846292</v>
      </c>
      <c r="D27691">
        <v>-16.226316894792596</v>
      </c>
      <c r="E27691">
        <v>-14.595901540056289</v>
      </c>
      <c r="F27691">
        <v>-14.010960330447654</v>
      </c>
      <c r="G27691">
        <v>-14.625350828796206</v>
      </c>
      <c r="H27691">
        <v>-14.03172446934556</v>
      </c>
      <c r="I27691">
        <v>1.1487817864589469</v>
      </c>
      <c r="J27691">
        <v>1.1793426016420887</v>
      </c>
      <c r="K27691">
        <v>1.1486763783312697</v>
      </c>
      <c r="L27691">
        <v>1.1792323256665709</v>
      </c>
      <c r="M27691">
        <v>1.0083253371460108</v>
      </c>
      <c r="N27691">
        <v>1.0106647031292211</v>
      </c>
      <c r="O27691">
        <v>1.0076906065092748</v>
      </c>
      <c r="P27691">
        <v>1.0100760018561059</v>
      </c>
    </row>
    <row r="27692" spans="1:16" x14ac:dyDescent="0.3">
      <c r="A27692" s="1" t="s">
        <v>9532</v>
      </c>
      <c r="B27692">
        <v>6</v>
      </c>
      <c r="C27692">
        <v>-19.105009850944988</v>
      </c>
      <c r="D27692">
        <v>-18.93435601887095</v>
      </c>
      <c r="E27692">
        <v>-15.956741751215823</v>
      </c>
      <c r="F27692">
        <v>-15.588477681415736</v>
      </c>
      <c r="G27692">
        <v>-15.989363847309617</v>
      </c>
      <c r="H27692">
        <v>-15.611591826018991</v>
      </c>
      <c r="I27692">
        <v>1.2107932297662238</v>
      </c>
      <c r="J27692">
        <v>1.2479208512788704</v>
      </c>
      <c r="K27692">
        <v>1.2105933934486708</v>
      </c>
      <c r="L27692">
        <v>1.2477300558229669</v>
      </c>
      <c r="M27692">
        <v>1.0196074710810579</v>
      </c>
      <c r="N27692">
        <v>1.0257904564420601</v>
      </c>
      <c r="O27692">
        <v>1.0178225744908136</v>
      </c>
      <c r="P27692">
        <v>1.0240186206739275</v>
      </c>
    </row>
    <row r="27693" spans="1:16" x14ac:dyDescent="0.3">
      <c r="A27693" s="1" t="s">
        <v>9533</v>
      </c>
      <c r="B27693">
        <v>9</v>
      </c>
      <c r="C27693">
        <v>-29.605330238166996</v>
      </c>
      <c r="D27693">
        <v>-29.42870493209767</v>
      </c>
      <c r="E27693">
        <v>-20.271654097343255</v>
      </c>
      <c r="F27693">
        <v>-20.306114951274076</v>
      </c>
      <c r="G27693">
        <v>-20.329322859885306</v>
      </c>
      <c r="H27693">
        <v>-20.345971020475613</v>
      </c>
      <c r="I27693">
        <v>1.525296455124669</v>
      </c>
      <c r="J27693">
        <v>1.5159077993466548</v>
      </c>
      <c r="K27693">
        <v>1.5245133287199228</v>
      </c>
      <c r="L27693">
        <v>1.5153158150739487</v>
      </c>
      <c r="M27693">
        <v>1.0797057653163988</v>
      </c>
      <c r="N27693">
        <v>1.0889640236570208</v>
      </c>
      <c r="O27693">
        <v>1.0702564663674765</v>
      </c>
      <c r="P27693">
        <v>1.0797438604126917</v>
      </c>
    </row>
    <row r="27694" spans="1:16" x14ac:dyDescent="0.3">
      <c r="A27694" s="1" t="s">
        <v>9534</v>
      </c>
      <c r="B27694">
        <v>11</v>
      </c>
      <c r="C27694">
        <v>-34.176300465885305</v>
      </c>
      <c r="D27694">
        <v>-34.204720756860077</v>
      </c>
      <c r="E27694">
        <v>-24.131404821756121</v>
      </c>
      <c r="F27694">
        <v>-24.43219686010465</v>
      </c>
      <c r="G27694">
        <v>-24.189751212618095</v>
      </c>
      <c r="H27694">
        <v>-24.473052849743798</v>
      </c>
      <c r="I27694">
        <v>1.8123063813700753</v>
      </c>
      <c r="J27694">
        <v>1.7926167433364411</v>
      </c>
      <c r="K27694">
        <v>1.808302809893803</v>
      </c>
      <c r="L27694">
        <v>1.7889799108500595</v>
      </c>
      <c r="M27694">
        <v>1.1339906924869043</v>
      </c>
      <c r="N27694">
        <v>1.1377013929580158</v>
      </c>
      <c r="O27694">
        <v>1.0996146178274737</v>
      </c>
      <c r="P27694">
        <v>1.1045703042927209</v>
      </c>
    </row>
    <row r="27695" spans="1:16" x14ac:dyDescent="0.3">
      <c r="A27695" s="1" t="s">
        <v>9535</v>
      </c>
      <c r="B27695">
        <v>10</v>
      </c>
      <c r="C27695">
        <v>-32.879879917187083</v>
      </c>
      <c r="D27695">
        <v>-33.339776582699365</v>
      </c>
      <c r="E27695">
        <v>-23.531734532797113</v>
      </c>
      <c r="F27695">
        <v>-23.387660064807697</v>
      </c>
      <c r="G27695">
        <v>-23.589085944455974</v>
      </c>
      <c r="H27695">
        <v>-23.432960261864352</v>
      </c>
      <c r="I27695">
        <v>1.6929390782708156</v>
      </c>
      <c r="J27695">
        <v>1.6668411639177603</v>
      </c>
      <c r="K27695">
        <v>1.6907445853751988</v>
      </c>
      <c r="L27695">
        <v>1.6649783183657132</v>
      </c>
      <c r="M27695">
        <v>1.1456412655230064</v>
      </c>
      <c r="N27695">
        <v>1.1428164806689325</v>
      </c>
      <c r="O27695">
        <v>1.113050692953226</v>
      </c>
      <c r="P27695">
        <v>1.1140835868393342</v>
      </c>
    </row>
    <row r="27696" spans="1:16" x14ac:dyDescent="0.3">
      <c r="A27696" s="1" t="s">
        <v>9536</v>
      </c>
      <c r="B27696">
        <v>7</v>
      </c>
      <c r="C27696">
        <v>-22.072839988997213</v>
      </c>
      <c r="D27696">
        <v>-22.171185449378875</v>
      </c>
      <c r="E27696">
        <v>-13.760544893847294</v>
      </c>
      <c r="F27696">
        <v>-13.586085931262827</v>
      </c>
      <c r="G27696">
        <v>-13.801610266001253</v>
      </c>
      <c r="H27696">
        <v>-13.615997404354575</v>
      </c>
      <c r="I27696">
        <v>1.4794581431010947</v>
      </c>
      <c r="J27696">
        <v>1.4703677252489342</v>
      </c>
      <c r="K27696">
        <v>1.4787564366322903</v>
      </c>
      <c r="L27696">
        <v>1.4698751071089275</v>
      </c>
      <c r="M27696">
        <v>1.0806917376995446</v>
      </c>
      <c r="N27696">
        <v>1.0875667974871146</v>
      </c>
      <c r="O27696">
        <v>1.0726214464086461</v>
      </c>
      <c r="P27696">
        <v>1.0809725955274299</v>
      </c>
    </row>
    <row r="27697" spans="1:16" x14ac:dyDescent="0.3">
      <c r="A27697" s="1" t="s">
        <v>25786</v>
      </c>
      <c r="B27697">
        <v>8</v>
      </c>
      <c r="C27697">
        <v>-26.207948308933958</v>
      </c>
      <c r="D27697">
        <v>-26.133179259219812</v>
      </c>
      <c r="E27697">
        <v>-19.902555192221303</v>
      </c>
      <c r="F27697">
        <v>-20.244456764559164</v>
      </c>
      <c r="G27697">
        <v>-19.955496869034945</v>
      </c>
      <c r="H27697">
        <v>-20.280513834374705</v>
      </c>
      <c r="I27697">
        <v>1.4994755737709384</v>
      </c>
      <c r="J27697">
        <v>1.4820919045369378</v>
      </c>
      <c r="K27697">
        <v>1.4987301016475725</v>
      </c>
      <c r="L27697">
        <v>1.4815743203605427</v>
      </c>
      <c r="M27697">
        <v>1.0562597968070884</v>
      </c>
      <c r="N27697">
        <v>1.0547842475556635</v>
      </c>
      <c r="O27697">
        <v>1.0508176746860103</v>
      </c>
      <c r="P27697">
        <v>1.0508718196411377</v>
      </c>
    </row>
    <row r="27698" spans="1:16" x14ac:dyDescent="0.3">
      <c r="A27698" s="1" t="s">
        <v>25787</v>
      </c>
      <c r="B27698">
        <v>9</v>
      </c>
      <c r="C27698">
        <v>-28.611301094096842</v>
      </c>
      <c r="D27698">
        <v>-28.690933634332083</v>
      </c>
      <c r="E27698">
        <v>-21.289745193597955</v>
      </c>
      <c r="F27698">
        <v>-21.888878157469684</v>
      </c>
      <c r="G27698">
        <v>-21.344408247495828</v>
      </c>
      <c r="H27698">
        <v>-21.926249040897471</v>
      </c>
      <c r="I27698">
        <v>1.549940109320342</v>
      </c>
      <c r="J27698">
        <v>1.5241388296239278</v>
      </c>
      <c r="K27698">
        <v>1.5489536585593995</v>
      </c>
      <c r="L27698">
        <v>1.523434173018428</v>
      </c>
      <c r="M27698">
        <v>1.0682264028657336</v>
      </c>
      <c r="N27698">
        <v>1.066752098160624</v>
      </c>
      <c r="O27698">
        <v>1.0601495800388101</v>
      </c>
      <c r="P27698">
        <v>1.0603456082098008</v>
      </c>
    </row>
    <row r="27699" spans="1:16" x14ac:dyDescent="0.3">
      <c r="A27699" s="1" t="s">
        <v>25788</v>
      </c>
      <c r="B27699">
        <v>6</v>
      </c>
      <c r="C27699">
        <v>-19.121514936229396</v>
      </c>
      <c r="D27699">
        <v>-19.13774314997649</v>
      </c>
      <c r="E27699">
        <v>-13.091068938448785</v>
      </c>
      <c r="F27699">
        <v>-12.857803463552607</v>
      </c>
      <c r="G27699">
        <v>-13.126804760663623</v>
      </c>
      <c r="H27699">
        <v>-12.883582496233899</v>
      </c>
      <c r="I27699">
        <v>1.4131388156479618</v>
      </c>
      <c r="J27699">
        <v>1.3901214103764732</v>
      </c>
      <c r="K27699">
        <v>1.4125715916608148</v>
      </c>
      <c r="L27699">
        <v>1.3897638268893369</v>
      </c>
      <c r="M27699">
        <v>1.0655178643507424</v>
      </c>
      <c r="N27699">
        <v>1.0686908354890785</v>
      </c>
      <c r="O27699">
        <v>1.0594179250699427</v>
      </c>
      <c r="P27699">
        <v>1.0640941935540318</v>
      </c>
    </row>
    <row r="27700" spans="1:16" x14ac:dyDescent="0.3">
      <c r="A27700" s="1" t="s">
        <v>9537</v>
      </c>
      <c r="B27700">
        <v>9</v>
      </c>
      <c r="C27700">
        <v>-28.58740452021771</v>
      </c>
      <c r="D27700">
        <v>-28.712778828753446</v>
      </c>
      <c r="E27700">
        <v>-21.686554149121434</v>
      </c>
      <c r="F27700">
        <v>-21.955896577295356</v>
      </c>
      <c r="G27700">
        <v>-21.737746836152649</v>
      </c>
      <c r="H27700">
        <v>-21.992496829157052</v>
      </c>
      <c r="I27700">
        <v>1.5641788428898167</v>
      </c>
      <c r="J27700">
        <v>1.5339058633106073</v>
      </c>
      <c r="K27700">
        <v>1.5631770814088906</v>
      </c>
      <c r="L27700">
        <v>1.5332051746861466</v>
      </c>
      <c r="M27700">
        <v>1.0645479490225813</v>
      </c>
      <c r="N27700">
        <v>1.0615006467500998</v>
      </c>
      <c r="O27700">
        <v>1.0575251901542779</v>
      </c>
      <c r="P27700">
        <v>1.05650353672074</v>
      </c>
    </row>
    <row r="27701" spans="1:16" x14ac:dyDescent="0.3">
      <c r="A27701" s="1" t="s">
        <v>9538</v>
      </c>
      <c r="B27701">
        <v>5</v>
      </c>
      <c r="C27701">
        <v>-19.18369587131183</v>
      </c>
      <c r="D27701">
        <v>-19.116527279764131</v>
      </c>
      <c r="E27701">
        <v>-19.949555093236853</v>
      </c>
      <c r="F27701">
        <v>-19.820493176128249</v>
      </c>
      <c r="G27701">
        <v>-20.011365164143559</v>
      </c>
      <c r="H27701">
        <v>-19.853193939848278</v>
      </c>
      <c r="I27701">
        <v>1.1870906905649634</v>
      </c>
      <c r="J27701">
        <v>1.1999104214458154</v>
      </c>
      <c r="K27701">
        <v>1.1869131271928053</v>
      </c>
      <c r="L27701">
        <v>1.1997734446454813</v>
      </c>
      <c r="M27701">
        <v>1.0041994136535239</v>
      </c>
      <c r="N27701">
        <v>1.0054526704989666</v>
      </c>
      <c r="O27701">
        <v>1.0039466970652715</v>
      </c>
      <c r="P27701">
        <v>1.0052033666094118</v>
      </c>
    </row>
    <row r="27702" spans="1:16" x14ac:dyDescent="0.3">
      <c r="A27702" s="1" t="s">
        <v>25789</v>
      </c>
      <c r="B27702">
        <v>6</v>
      </c>
      <c r="C27702">
        <v>-22.696803393682931</v>
      </c>
      <c r="D27702">
        <v>-22.594429584234536</v>
      </c>
      <c r="E27702">
        <v>-17.239425049160722</v>
      </c>
      <c r="F27702">
        <v>-17.108077737404752</v>
      </c>
      <c r="G27702">
        <v>-17.464317467282456</v>
      </c>
      <c r="H27702">
        <v>-17.252415181420425</v>
      </c>
      <c r="I27702">
        <v>1.3335954964006458</v>
      </c>
      <c r="J27702">
        <v>1.3446101759537592</v>
      </c>
      <c r="K27702">
        <v>1.3331717255332642</v>
      </c>
      <c r="L27702">
        <v>1.3442990625516802</v>
      </c>
      <c r="M27702">
        <v>1.025938473491592</v>
      </c>
      <c r="N27702">
        <v>1.0334349255167918</v>
      </c>
      <c r="O27702">
        <v>1.0235463671898748</v>
      </c>
      <c r="P27702">
        <v>1.0311276880165854</v>
      </c>
    </row>
    <row r="27703" spans="1:16" x14ac:dyDescent="0.3">
      <c r="A27703" s="1" t="s">
        <v>9539</v>
      </c>
      <c r="B27703">
        <v>3</v>
      </c>
      <c r="C27703">
        <v>-10.101825090716366</v>
      </c>
      <c r="D27703">
        <v>-9.9200437451163133</v>
      </c>
      <c r="E27703">
        <v>-11.773696158006876</v>
      </c>
      <c r="F27703">
        <v>-11.375878883531017</v>
      </c>
      <c r="G27703">
        <v>-11.78339930800607</v>
      </c>
      <c r="H27703">
        <v>-11.382700054416397</v>
      </c>
      <c r="I27703">
        <v>1.0716581657553663</v>
      </c>
      <c r="J27703">
        <v>1.0877985925219034</v>
      </c>
      <c r="K27703">
        <v>1.071628937585934</v>
      </c>
      <c r="L27703">
        <v>1.0877597755417918</v>
      </c>
      <c r="M27703">
        <v>1.0022862362197769</v>
      </c>
      <c r="N27703">
        <v>1.0033709260882679</v>
      </c>
      <c r="O27703">
        <v>1.0021433993853688</v>
      </c>
      <c r="P27703">
        <v>1.0032071780127383</v>
      </c>
    </row>
    <row r="27704" spans="1:16" x14ac:dyDescent="0.3">
      <c r="A27704" s="1" t="s">
        <v>9540</v>
      </c>
      <c r="B27704">
        <v>8</v>
      </c>
      <c r="C27704">
        <v>-26.189840218588248</v>
      </c>
      <c r="D27704">
        <v>-26.294056162468181</v>
      </c>
      <c r="E27704">
        <v>-24.644039941946108</v>
      </c>
      <c r="F27704">
        <v>-25.146538388662314</v>
      </c>
      <c r="G27704">
        <v>-24.709207144934243</v>
      </c>
      <c r="H27704">
        <v>-25.190037523694858</v>
      </c>
      <c r="I27704">
        <v>1.4223588994088392</v>
      </c>
      <c r="J27704">
        <v>1.4104029857834013</v>
      </c>
      <c r="K27704">
        <v>1.421705269546703</v>
      </c>
      <c r="L27704">
        <v>1.409929942140888</v>
      </c>
      <c r="M27704">
        <v>1.0204941093290392</v>
      </c>
      <c r="N27704">
        <v>1.0206967260652906</v>
      </c>
      <c r="O27704">
        <v>1.0182961064692921</v>
      </c>
      <c r="P27704">
        <v>1.0189859777547119</v>
      </c>
    </row>
    <row r="27705" spans="1:16" x14ac:dyDescent="0.3">
      <c r="A27705" s="1" t="s">
        <v>25790</v>
      </c>
      <c r="B27705">
        <v>6</v>
      </c>
      <c r="C27705">
        <v>-17.603489658779193</v>
      </c>
      <c r="D27705">
        <v>-17.561595266909595</v>
      </c>
      <c r="E27705">
        <v>-19.884334157898994</v>
      </c>
      <c r="F27705">
        <v>-19.926809592165796</v>
      </c>
      <c r="G27705">
        <v>-19.896003770246217</v>
      </c>
      <c r="H27705">
        <v>-19.934613352429533</v>
      </c>
      <c r="I27705">
        <v>1.3727182118882053</v>
      </c>
      <c r="J27705">
        <v>1.3634621654462962</v>
      </c>
      <c r="K27705">
        <v>1.3722149658440541</v>
      </c>
      <c r="L27705">
        <v>1.3631250629060896</v>
      </c>
      <c r="M27705">
        <v>1.0165847341754586</v>
      </c>
      <c r="N27705">
        <v>1.0175691008549657</v>
      </c>
      <c r="O27705">
        <v>1.0151928225525506</v>
      </c>
      <c r="P27705">
        <v>1.0165179714000998</v>
      </c>
    </row>
    <row r="27706" spans="1:16" x14ac:dyDescent="0.3">
      <c r="A27706" s="1" t="s">
        <v>25791</v>
      </c>
      <c r="B27706">
        <v>7</v>
      </c>
      <c r="C27706">
        <v>-20.270395623877889</v>
      </c>
      <c r="D27706">
        <v>-20.26963439098795</v>
      </c>
      <c r="E27706">
        <v>-21.445834403097528</v>
      </c>
      <c r="F27706">
        <v>-21.628216461238548</v>
      </c>
      <c r="G27706">
        <v>-21.460596922854926</v>
      </c>
      <c r="H27706">
        <v>-21.638317798250284</v>
      </c>
      <c r="I27706">
        <v>1.4600851044341878</v>
      </c>
      <c r="J27706">
        <v>1.4613182971118608</v>
      </c>
      <c r="K27706">
        <v>1.4594023753255643</v>
      </c>
      <c r="L27706">
        <v>1.4608188721103461</v>
      </c>
      <c r="M27706">
        <v>1.0374947051338324</v>
      </c>
      <c r="N27706">
        <v>1.0392927810611994</v>
      </c>
      <c r="O27706">
        <v>1.0335589576051465</v>
      </c>
      <c r="P27706">
        <v>1.0361105445333145</v>
      </c>
    </row>
    <row r="27707" spans="1:16" x14ac:dyDescent="0.3">
      <c r="A27707" s="1" t="s">
        <v>25792</v>
      </c>
      <c r="B27707">
        <v>12</v>
      </c>
      <c r="C27707">
        <v>-37.222128355269987</v>
      </c>
      <c r="D27707">
        <v>-37.608618054962974</v>
      </c>
      <c r="E27707">
        <v>-31.974295512716438</v>
      </c>
      <c r="F27707">
        <v>-32.324957352542597</v>
      </c>
      <c r="G27707">
        <v>-32.009555782364195</v>
      </c>
      <c r="H27707">
        <v>-32.34973387007723</v>
      </c>
      <c r="I27707">
        <v>1.7334358132084442</v>
      </c>
      <c r="J27707">
        <v>1.7070567115155595</v>
      </c>
      <c r="K27707">
        <v>1.7274172320778201</v>
      </c>
      <c r="L27707">
        <v>1.7013712062485937</v>
      </c>
      <c r="M27707">
        <v>1.1128383055511346</v>
      </c>
      <c r="N27707">
        <v>1.1165343119184847</v>
      </c>
      <c r="O27707">
        <v>1.0632089276031291</v>
      </c>
      <c r="P27707">
        <v>1.0649609880262723</v>
      </c>
    </row>
    <row r="27708" spans="1:16" x14ac:dyDescent="0.3">
      <c r="A27708" s="1" t="s">
        <v>25793</v>
      </c>
      <c r="B27708">
        <v>7</v>
      </c>
      <c r="C27708">
        <v>-22.422186100497779</v>
      </c>
      <c r="D27708">
        <v>-22.630222158595036</v>
      </c>
      <c r="E27708">
        <v>-20.820063801606132</v>
      </c>
      <c r="F27708">
        <v>-21.051314397858043</v>
      </c>
      <c r="G27708">
        <v>-20.833503935289286</v>
      </c>
      <c r="H27708">
        <v>-21.059904302640284</v>
      </c>
      <c r="I27708">
        <v>1.3707884921733482</v>
      </c>
      <c r="J27708">
        <v>1.3610116857981509</v>
      </c>
      <c r="K27708">
        <v>1.3702953171255112</v>
      </c>
      <c r="L27708">
        <v>1.3606655236103318</v>
      </c>
      <c r="M27708">
        <v>1.0196274638201992</v>
      </c>
      <c r="N27708">
        <v>1.0201378816471123</v>
      </c>
      <c r="O27708">
        <v>1.0178922886883879</v>
      </c>
      <c r="P27708">
        <v>1.0188504288544704</v>
      </c>
    </row>
    <row r="27709" spans="1:16" x14ac:dyDescent="0.3">
      <c r="A27709" s="1" t="s">
        <v>9541</v>
      </c>
      <c r="B27709">
        <v>6</v>
      </c>
      <c r="C27709">
        <v>-19.997986962833256</v>
      </c>
      <c r="D27709">
        <v>-20.016155997825543</v>
      </c>
      <c r="E27709">
        <v>-19.320348764612813</v>
      </c>
      <c r="F27709">
        <v>-19.29412357822784</v>
      </c>
      <c r="G27709">
        <v>-19.348391414226683</v>
      </c>
      <c r="H27709">
        <v>-19.314165341883893</v>
      </c>
      <c r="I27709">
        <v>1.3713070629777055</v>
      </c>
      <c r="J27709">
        <v>1.3622466193175888</v>
      </c>
      <c r="K27709">
        <v>1.3708069144204875</v>
      </c>
      <c r="L27709">
        <v>1.3619119013224463</v>
      </c>
      <c r="M27709">
        <v>1.0195449480621563</v>
      </c>
      <c r="N27709">
        <v>1.019323391847017</v>
      </c>
      <c r="O27709">
        <v>1.0178448653581098</v>
      </c>
      <c r="P27709">
        <v>1.0181427360845023</v>
      </c>
    </row>
    <row r="27710" spans="1:16" x14ac:dyDescent="0.3">
      <c r="A27710" s="1" t="s">
        <v>25794</v>
      </c>
      <c r="B27710">
        <v>9</v>
      </c>
      <c r="C27710">
        <v>-30.522542466044282</v>
      </c>
      <c r="D27710">
        <v>-30.244525914927046</v>
      </c>
      <c r="E27710">
        <v>-28.13613416448953</v>
      </c>
      <c r="F27710">
        <v>-27.944271830586914</v>
      </c>
      <c r="G27710">
        <v>-28.108261701549424</v>
      </c>
      <c r="H27710">
        <v>-27.926815577132995</v>
      </c>
      <c r="I27710">
        <v>1.5104305201873711</v>
      </c>
      <c r="J27710">
        <v>1.4957302661103988</v>
      </c>
      <c r="K27710">
        <v>1.5095234606354053</v>
      </c>
      <c r="L27710">
        <v>1.4950611821338353</v>
      </c>
      <c r="M27710">
        <v>1.0463733883864841</v>
      </c>
      <c r="N27710">
        <v>1.0495457944403221</v>
      </c>
      <c r="O27710">
        <v>1.0409885318716245</v>
      </c>
      <c r="P27710">
        <v>1.0449311290865915</v>
      </c>
    </row>
    <row r="27711" spans="1:16" x14ac:dyDescent="0.3">
      <c r="A27711" s="1" t="s">
        <v>25795</v>
      </c>
      <c r="B27711">
        <v>7</v>
      </c>
      <c r="C27711">
        <v>-23.866560011456084</v>
      </c>
      <c r="D27711">
        <v>-23.908402274054776</v>
      </c>
      <c r="E27711">
        <v>-20.864250116443557</v>
      </c>
      <c r="F27711">
        <v>-20.569553559653876</v>
      </c>
      <c r="G27711">
        <v>-20.920864795892943</v>
      </c>
      <c r="H27711">
        <v>-20.613870597078925</v>
      </c>
      <c r="I27711">
        <v>1.4069826552777616</v>
      </c>
      <c r="J27711">
        <v>1.4096030232894476</v>
      </c>
      <c r="K27711">
        <v>1.4064185245171688</v>
      </c>
      <c r="L27711">
        <v>1.4091979261192844</v>
      </c>
      <c r="M27711">
        <v>1.0227949777874643</v>
      </c>
      <c r="N27711">
        <v>1.0270328778802069</v>
      </c>
      <c r="O27711">
        <v>1.0208238774658969</v>
      </c>
      <c r="P27711">
        <v>1.0253433032326964</v>
      </c>
    </row>
    <row r="27712" spans="1:16" x14ac:dyDescent="0.3">
      <c r="A27712" s="1" t="s">
        <v>25796</v>
      </c>
      <c r="B27712">
        <v>5</v>
      </c>
      <c r="C27712">
        <v>-16.729328550141918</v>
      </c>
      <c r="D27712">
        <v>-16.618730325958225</v>
      </c>
      <c r="E27712">
        <v>-16.0689403533922</v>
      </c>
      <c r="F27712">
        <v>-15.168540077470633</v>
      </c>
      <c r="G27712">
        <v>-16.085966072758008</v>
      </c>
      <c r="H27712">
        <v>-15.184698372252756</v>
      </c>
      <c r="I27712">
        <v>1.1689264117129559</v>
      </c>
      <c r="J27712">
        <v>1.1951195492150244</v>
      </c>
      <c r="K27712">
        <v>1.1687806212333569</v>
      </c>
      <c r="L27712">
        <v>1.1949864000025983</v>
      </c>
      <c r="M27712">
        <v>1.0102868331991222</v>
      </c>
      <c r="N27712">
        <v>1.0123478284622576</v>
      </c>
      <c r="O27712">
        <v>1.0094643251493727</v>
      </c>
      <c r="P27712">
        <v>1.0116421662333708</v>
      </c>
    </row>
    <row r="27713" spans="1:16" x14ac:dyDescent="0.3">
      <c r="A27713" s="1" t="s">
        <v>25797</v>
      </c>
      <c r="B27713">
        <v>6</v>
      </c>
      <c r="C27713">
        <v>-19.387279353931731</v>
      </c>
      <c r="D27713">
        <v>-19.169687451465034</v>
      </c>
      <c r="E27713">
        <v>-17.51418444527128</v>
      </c>
      <c r="F27713">
        <v>-17.433464683158363</v>
      </c>
      <c r="G27713">
        <v>-17.542289749128706</v>
      </c>
      <c r="H27713">
        <v>-17.451313465363675</v>
      </c>
      <c r="I27713">
        <v>1.3778614841436301</v>
      </c>
      <c r="J27713">
        <v>1.3633069176073929</v>
      </c>
      <c r="K27713">
        <v>1.377360342501937</v>
      </c>
      <c r="L27713">
        <v>1.3629835783971105</v>
      </c>
      <c r="M27713">
        <v>1.0343988935860133</v>
      </c>
      <c r="N27713">
        <v>1.0371380088756474</v>
      </c>
      <c r="O27713">
        <v>1.0313498161149937</v>
      </c>
      <c r="P27713">
        <v>1.0347875214394058</v>
      </c>
    </row>
    <row r="27714" spans="1:16" x14ac:dyDescent="0.3">
      <c r="A27714" s="1" t="s">
        <v>25798</v>
      </c>
      <c r="B27714">
        <v>7</v>
      </c>
      <c r="C27714">
        <v>-21.790632139094615</v>
      </c>
      <c r="D27714">
        <v>-21.727441826577305</v>
      </c>
      <c r="E27714">
        <v>-18.771768298351891</v>
      </c>
      <c r="F27714">
        <v>-18.837556849664246</v>
      </c>
      <c r="G27714">
        <v>-18.802153461154841</v>
      </c>
      <c r="H27714">
        <v>-18.857464592126423</v>
      </c>
      <c r="I27714">
        <v>1.4579183113988068</v>
      </c>
      <c r="J27714">
        <v>1.4490069600315967</v>
      </c>
      <c r="K27714">
        <v>1.4572472081900523</v>
      </c>
      <c r="L27714">
        <v>1.4485376158579477</v>
      </c>
      <c r="M27714">
        <v>1.0507906866332013</v>
      </c>
      <c r="N27714">
        <v>1.0550147457864756</v>
      </c>
      <c r="O27714">
        <v>1.0457670650151749</v>
      </c>
      <c r="P27714">
        <v>1.0509279444378792</v>
      </c>
    </row>
    <row r="27715" spans="1:16" x14ac:dyDescent="0.3">
      <c r="A27715" s="1" t="s">
        <v>25799</v>
      </c>
      <c r="B27715">
        <v>7</v>
      </c>
      <c r="C27715">
        <v>-22.003653748644595</v>
      </c>
      <c r="D27715">
        <v>-21.907587414744626</v>
      </c>
      <c r="E27715">
        <v>-18.862645616255861</v>
      </c>
      <c r="F27715">
        <v>-18.841805511546685</v>
      </c>
      <c r="G27715">
        <v>-18.893471074472664</v>
      </c>
      <c r="H27715">
        <v>-18.86199276518192</v>
      </c>
      <c r="I27715">
        <v>1.444946384970927</v>
      </c>
      <c r="J27715">
        <v>1.4439826199640415</v>
      </c>
      <c r="K27715">
        <v>1.4443090986988869</v>
      </c>
      <c r="L27715">
        <v>1.4435235554448198</v>
      </c>
      <c r="M27715">
        <v>1.0442079179981578</v>
      </c>
      <c r="N27715">
        <v>1.0494306080535543</v>
      </c>
      <c r="O27715">
        <v>1.0399984868000409</v>
      </c>
      <c r="P27715">
        <v>1.0459004007618304</v>
      </c>
    </row>
    <row r="27716" spans="1:16" x14ac:dyDescent="0.3">
      <c r="A27716" s="1" t="s">
        <v>25800</v>
      </c>
      <c r="B27716">
        <v>6</v>
      </c>
      <c r="C27716">
        <v>-19.204339593140315</v>
      </c>
      <c r="D27716">
        <v>-19.133720394662568</v>
      </c>
      <c r="E27716">
        <v>-18.360005488104814</v>
      </c>
      <c r="F27716">
        <v>-17.69657716758433</v>
      </c>
      <c r="G27716">
        <v>-18.388838404113535</v>
      </c>
      <c r="H27716">
        <v>-17.717573249049774</v>
      </c>
      <c r="I27716">
        <v>1.2253086558541417</v>
      </c>
      <c r="J27716">
        <v>1.2582638277788816</v>
      </c>
      <c r="K27716">
        <v>1.2250792351656454</v>
      </c>
      <c r="L27716">
        <v>1.2580554814370306</v>
      </c>
      <c r="M27716">
        <v>1.0158707982797406</v>
      </c>
      <c r="N27716">
        <v>1.0185038926954499</v>
      </c>
      <c r="O27716">
        <v>1.014529546340166</v>
      </c>
      <c r="P27716">
        <v>1.0173647179281304</v>
      </c>
    </row>
    <row r="27717" spans="1:16" x14ac:dyDescent="0.3">
      <c r="A27717" s="1" t="s">
        <v>25801</v>
      </c>
      <c r="B27717">
        <v>10</v>
      </c>
      <c r="C27717">
        <v>-32.12622058712487</v>
      </c>
      <c r="D27717">
        <v>-32.205041869425663</v>
      </c>
      <c r="E27717">
        <v>-31.644321117098702</v>
      </c>
      <c r="F27717">
        <v>-31.921775334299721</v>
      </c>
      <c r="G27717">
        <v>-31.684237878564069</v>
      </c>
      <c r="H27717">
        <v>-31.943878941714864</v>
      </c>
      <c r="I27717">
        <v>1.615105932039254</v>
      </c>
      <c r="J27717">
        <v>1.605057158084144</v>
      </c>
      <c r="K27717">
        <v>1.6133795914031408</v>
      </c>
      <c r="L27717">
        <v>1.6035718901079543</v>
      </c>
      <c r="M27717">
        <v>1.0609576900072992</v>
      </c>
      <c r="N27717">
        <v>1.0618949608362431</v>
      </c>
      <c r="O27717">
        <v>1.0497917961881706</v>
      </c>
      <c r="P27717">
        <v>1.0521046866572594</v>
      </c>
    </row>
    <row r="27718" spans="1:16" x14ac:dyDescent="0.3">
      <c r="A27718" s="1" t="s">
        <v>25802</v>
      </c>
      <c r="B27718">
        <v>7</v>
      </c>
      <c r="C27718">
        <v>-21.871245558239011</v>
      </c>
      <c r="D27718">
        <v>-21.841759518740922</v>
      </c>
      <c r="E27718">
        <v>-19.720845699264352</v>
      </c>
      <c r="F27718">
        <v>-19.27409451855241</v>
      </c>
      <c r="G27718">
        <v>-19.752851422626946</v>
      </c>
      <c r="H27718">
        <v>-19.297440605723203</v>
      </c>
      <c r="I27718">
        <v>1.3126755484001242</v>
      </c>
      <c r="J27718">
        <v>1.3561199594444462</v>
      </c>
      <c r="K27718">
        <v>1.3122666446471556</v>
      </c>
      <c r="L27718">
        <v>1.3557492906412871</v>
      </c>
      <c r="M27718">
        <v>1.043799162268124</v>
      </c>
      <c r="N27718">
        <v>1.0517635600363984</v>
      </c>
      <c r="O27718">
        <v>1.0390460037544857</v>
      </c>
      <c r="P27718">
        <v>1.0473434387425158</v>
      </c>
    </row>
    <row r="27719" spans="1:16" x14ac:dyDescent="0.3">
      <c r="A27719" s="1" t="s">
        <v>25803</v>
      </c>
      <c r="B27719">
        <v>5</v>
      </c>
      <c r="C27719">
        <v>-16.942350159691898</v>
      </c>
      <c r="D27719">
        <v>-16.798875914125549</v>
      </c>
      <c r="E27719">
        <v>-15.336354860595437</v>
      </c>
      <c r="F27719">
        <v>-14.403896015501459</v>
      </c>
      <c r="G27719">
        <v>-15.35426529226873</v>
      </c>
      <c r="H27719">
        <v>-14.420649618398544</v>
      </c>
      <c r="I27719">
        <v>1.1343990055843414</v>
      </c>
      <c r="J27719">
        <v>1.1655286418083406</v>
      </c>
      <c r="K27719">
        <v>1.1343201430942227</v>
      </c>
      <c r="L27719">
        <v>1.1654357592992273</v>
      </c>
      <c r="M27719">
        <v>1.0081288703160838</v>
      </c>
      <c r="N27719">
        <v>1.0105289568227596</v>
      </c>
      <c r="O27719">
        <v>1.0075112001493727</v>
      </c>
      <c r="P27719">
        <v>1.0099479581958068</v>
      </c>
    </row>
    <row r="27720" spans="1:16" x14ac:dyDescent="0.3">
      <c r="A27720" s="1" t="s">
        <v>25804</v>
      </c>
      <c r="B27720">
        <v>6</v>
      </c>
      <c r="C27720">
        <v>-17.542011442991324</v>
      </c>
      <c r="D27720">
        <v>-17.420956153652135</v>
      </c>
      <c r="E27720">
        <v>-17.029388121297202</v>
      </c>
      <c r="F27720">
        <v>-16.803951967269462</v>
      </c>
      <c r="G27720">
        <v>-17.052455998072467</v>
      </c>
      <c r="H27720">
        <v>-16.820102045611698</v>
      </c>
      <c r="I27720">
        <v>1.4147880040086642</v>
      </c>
      <c r="J27720">
        <v>1.4229791609458518</v>
      </c>
      <c r="K27720">
        <v>1.4142055983170942</v>
      </c>
      <c r="L27720">
        <v>1.4225654717871818</v>
      </c>
      <c r="M27720">
        <v>1.0215943345188052</v>
      </c>
      <c r="N27720">
        <v>1.0267226797458449</v>
      </c>
      <c r="O27720">
        <v>1.0197416100400054</v>
      </c>
      <c r="P27720">
        <v>1.0250813582813745</v>
      </c>
    </row>
    <row r="27721" spans="1:16" x14ac:dyDescent="0.3">
      <c r="A27721" s="1" t="s">
        <v>25805</v>
      </c>
      <c r="B27721">
        <v>7</v>
      </c>
      <c r="C27721">
        <v>-23.621543142542766</v>
      </c>
      <c r="D27721">
        <v>-23.659515242462678</v>
      </c>
      <c r="E27721">
        <v>-19.125060232954926</v>
      </c>
      <c r="F27721">
        <v>-18.709971207741759</v>
      </c>
      <c r="G27721">
        <v>-19.168512871290037</v>
      </c>
      <c r="H27721">
        <v>-18.741825534384187</v>
      </c>
      <c r="I27721">
        <v>1.2449635903052747</v>
      </c>
      <c r="J27721">
        <v>1.2649941993764642</v>
      </c>
      <c r="K27721">
        <v>1.2446883367773962</v>
      </c>
      <c r="L27721">
        <v>1.2647593415321567</v>
      </c>
      <c r="M27721">
        <v>1.0172218715606678</v>
      </c>
      <c r="N27721">
        <v>1.0185807687985682</v>
      </c>
      <c r="O27721">
        <v>1.0156651790720364</v>
      </c>
      <c r="P27721">
        <v>1.0173482248370449</v>
      </c>
    </row>
    <row r="27722" spans="1:16" x14ac:dyDescent="0.3">
      <c r="A27722" s="1" t="s">
        <v>25806</v>
      </c>
      <c r="B27722">
        <v>7</v>
      </c>
      <c r="C27722">
        <v>-23.834564752092746</v>
      </c>
      <c r="D27722">
        <v>-23.839660830629999</v>
      </c>
      <c r="E27722">
        <v>-18.392474740158161</v>
      </c>
      <c r="F27722">
        <v>-17.945327145772588</v>
      </c>
      <c r="G27722">
        <v>-18.43681209080076</v>
      </c>
      <c r="H27722">
        <v>-17.977776780529975</v>
      </c>
      <c r="I27722">
        <v>1.2319916638773949</v>
      </c>
      <c r="J27722">
        <v>1.259969859308909</v>
      </c>
      <c r="K27722">
        <v>1.2317502272862308</v>
      </c>
      <c r="L27722">
        <v>1.2597452811190288</v>
      </c>
      <c r="M27722">
        <v>1.0161086092179765</v>
      </c>
      <c r="N27722">
        <v>1.0175810003548351</v>
      </c>
      <c r="O27722">
        <v>1.0146896106974179</v>
      </c>
      <c r="P27722">
        <v>1.0164481074407332</v>
      </c>
    </row>
    <row r="27723" spans="1:16" x14ac:dyDescent="0.3">
      <c r="A27723" s="1" t="s">
        <v>25807</v>
      </c>
      <c r="B27723">
        <v>7</v>
      </c>
      <c r="C27723">
        <v>-22.745012385177287</v>
      </c>
      <c r="D27723">
        <v>-22.709850350122437</v>
      </c>
      <c r="E27723">
        <v>-20.081748344253182</v>
      </c>
      <c r="F27723">
        <v>-19.790142334088266</v>
      </c>
      <c r="G27723">
        <v>-20.125234060708795</v>
      </c>
      <c r="H27723">
        <v>-19.819570921979576</v>
      </c>
      <c r="I27723">
        <v>1.4375918537432442</v>
      </c>
      <c r="J27723">
        <v>1.4258085283620883</v>
      </c>
      <c r="K27723">
        <v>1.4369564258229655</v>
      </c>
      <c r="L27723">
        <v>1.4253667460517769</v>
      </c>
      <c r="M27723">
        <v>1.0389717122516104</v>
      </c>
      <c r="N27723">
        <v>1.0431835735030706</v>
      </c>
      <c r="O27723">
        <v>1.035310199675278</v>
      </c>
      <c r="P27723">
        <v>1.0401931302807752</v>
      </c>
    </row>
    <row r="27724" spans="1:16" x14ac:dyDescent="0.3">
      <c r="A27724" s="1" t="s">
        <v>25808</v>
      </c>
      <c r="B27724">
        <v>9</v>
      </c>
      <c r="C27724">
        <v>-28.909529018250172</v>
      </c>
      <c r="D27724">
        <v>-29.130688207447726</v>
      </c>
      <c r="E27724">
        <v>-25.110236453311941</v>
      </c>
      <c r="F27724">
        <v>-25.275574742312529</v>
      </c>
      <c r="G27724">
        <v>-25.153595941009343</v>
      </c>
      <c r="H27724">
        <v>-25.306949605023874</v>
      </c>
      <c r="I27724">
        <v>1.5334204856960427</v>
      </c>
      <c r="J27724">
        <v>1.4969687654098964</v>
      </c>
      <c r="K27724">
        <v>1.5324481371163345</v>
      </c>
      <c r="L27724">
        <v>1.4962891137600671</v>
      </c>
      <c r="M27724">
        <v>1.0533878065166851</v>
      </c>
      <c r="N27724">
        <v>1.0527248601980514</v>
      </c>
      <c r="O27724">
        <v>1.0473586906287518</v>
      </c>
      <c r="P27724">
        <v>1.0482438002129999</v>
      </c>
    </row>
    <row r="27725" spans="1:16" x14ac:dyDescent="0.3">
      <c r="A27725" s="1" t="s">
        <v>25809</v>
      </c>
      <c r="B27725">
        <v>9</v>
      </c>
      <c r="C27725">
        <v>-28.475522231510372</v>
      </c>
      <c r="D27725">
        <v>-28.697994739041054</v>
      </c>
      <c r="E27725">
        <v>-24.337964795363259</v>
      </c>
      <c r="F27725">
        <v>-24.587075874692751</v>
      </c>
      <c r="G27725">
        <v>-24.378253392712267</v>
      </c>
      <c r="H27725">
        <v>-24.616095830023568</v>
      </c>
      <c r="I27725">
        <v>1.5627595437236252</v>
      </c>
      <c r="J27725">
        <v>1.5293890056009802</v>
      </c>
      <c r="K27725">
        <v>1.5616844913235173</v>
      </c>
      <c r="L27725">
        <v>1.5286135438961193</v>
      </c>
      <c r="M27725">
        <v>1.075723523959041</v>
      </c>
      <c r="N27725">
        <v>1.075542198518789</v>
      </c>
      <c r="O27725">
        <v>1.0656977725159529</v>
      </c>
      <c r="P27725">
        <v>1.0675020409918627</v>
      </c>
    </row>
    <row r="27726" spans="1:16" x14ac:dyDescent="0.3">
      <c r="A27726" s="1" t="s">
        <v>25810</v>
      </c>
      <c r="B27726">
        <v>9</v>
      </c>
      <c r="C27726">
        <v>-28.688543841060351</v>
      </c>
      <c r="D27726">
        <v>-28.878140327208374</v>
      </c>
      <c r="E27726">
        <v>-23.242221515491405</v>
      </c>
      <c r="F27726">
        <v>-23.401272941680308</v>
      </c>
      <c r="G27726">
        <v>-23.283607390315034</v>
      </c>
      <c r="H27726">
        <v>-23.431068124771087</v>
      </c>
      <c r="I27726">
        <v>1.6086293388962378</v>
      </c>
      <c r="J27726">
        <v>1.5884990046719571</v>
      </c>
      <c r="K27726">
        <v>1.6073173240031307</v>
      </c>
      <c r="L27726">
        <v>1.587450814612348</v>
      </c>
      <c r="M27726">
        <v>1.1052455933887939</v>
      </c>
      <c r="N27726">
        <v>1.1122734681606039</v>
      </c>
      <c r="O27726">
        <v>1.0887544754825318</v>
      </c>
      <c r="P27726">
        <v>1.0968798613110486</v>
      </c>
    </row>
    <row r="27727" spans="1:16" x14ac:dyDescent="0.3">
      <c r="A27727" s="1" t="s">
        <v>25811</v>
      </c>
      <c r="B27727">
        <v>8</v>
      </c>
      <c r="C27727">
        <v>-26.986182827689291</v>
      </c>
      <c r="D27727">
        <v>-27.025064283902211</v>
      </c>
      <c r="E27727">
        <v>-24.60627475058687</v>
      </c>
      <c r="F27727">
        <v>-24.483738712234228</v>
      </c>
      <c r="G27727">
        <v>-24.652996510160776</v>
      </c>
      <c r="H27727">
        <v>-24.516432729036392</v>
      </c>
      <c r="I27727">
        <v>1.4313035952155957</v>
      </c>
      <c r="J27727">
        <v>1.4058552335087207</v>
      </c>
      <c r="K27727">
        <v>1.4307530386512859</v>
      </c>
      <c r="L27727">
        <v>1.4055076585899808</v>
      </c>
      <c r="M27727">
        <v>1.0454486524060831</v>
      </c>
      <c r="N27727">
        <v>1.0487822191437244</v>
      </c>
      <c r="O27727">
        <v>1.0409940131801996</v>
      </c>
      <c r="P27727">
        <v>1.0451155379394235</v>
      </c>
    </row>
    <row r="27728" spans="1:16" x14ac:dyDescent="0.3">
      <c r="A27728" s="1" t="s">
        <v>25812</v>
      </c>
      <c r="B27728">
        <v>9</v>
      </c>
      <c r="C27728">
        <v>-28.791117236220391</v>
      </c>
      <c r="D27728">
        <v>-28.936589991223222</v>
      </c>
      <c r="E27728">
        <v>-24.704811228751844</v>
      </c>
      <c r="F27728">
        <v>-24.645023081345308</v>
      </c>
      <c r="G27728">
        <v>-24.758013993020064</v>
      </c>
      <c r="H27728">
        <v>-24.682208540476115</v>
      </c>
      <c r="I27728">
        <v>1.5684623221575968</v>
      </c>
      <c r="J27728">
        <v>1.54551468080553</v>
      </c>
      <c r="K27728">
        <v>1.5673692735425195</v>
      </c>
      <c r="L27728">
        <v>1.5447110502305563</v>
      </c>
      <c r="M27728">
        <v>1.0527909842411982</v>
      </c>
      <c r="N27728">
        <v>1.053686599136636</v>
      </c>
      <c r="O27728">
        <v>1.0463800343790981</v>
      </c>
      <c r="P27728">
        <v>1.0488893022486807</v>
      </c>
    </row>
    <row r="27729" spans="1:16" x14ac:dyDescent="0.3">
      <c r="A27729" s="1" t="s">
        <v>25813</v>
      </c>
      <c r="B27729">
        <v>10</v>
      </c>
      <c r="C27729">
        <v>-31.258761717697446</v>
      </c>
      <c r="D27729">
        <v>-31.607760969223115</v>
      </c>
      <c r="E27729">
        <v>-27.11994235229956</v>
      </c>
      <c r="F27729">
        <v>-27.332917649053513</v>
      </c>
      <c r="G27729">
        <v>-27.161177568572203</v>
      </c>
      <c r="H27729">
        <v>-27.363431681169327</v>
      </c>
      <c r="I27729">
        <v>1.6945198480636541</v>
      </c>
      <c r="J27729">
        <v>1.6646365916813057</v>
      </c>
      <c r="K27729">
        <v>1.6924350937373924</v>
      </c>
      <c r="L27729">
        <v>1.6628926795963304</v>
      </c>
      <c r="M27729">
        <v>1.0899947061410493</v>
      </c>
      <c r="N27729">
        <v>1.0939297500525744</v>
      </c>
      <c r="O27729">
        <v>1.072876549216208</v>
      </c>
      <c r="P27729">
        <v>1.0776593714053799</v>
      </c>
    </row>
    <row r="27730" spans="1:16" x14ac:dyDescent="0.3">
      <c r="A27730" s="1" t="s">
        <v>25814</v>
      </c>
      <c r="B27730">
        <v>9</v>
      </c>
      <c r="C27730">
        <v>-29.00413884577037</v>
      </c>
      <c r="D27730">
        <v>-29.116735579390543</v>
      </c>
      <c r="E27730">
        <v>-24.309187558160762</v>
      </c>
      <c r="F27730">
        <v>-24.071022221868933</v>
      </c>
      <c r="G27730">
        <v>-24.363115340277442</v>
      </c>
      <c r="H27730">
        <v>-24.108775737955554</v>
      </c>
      <c r="I27730">
        <v>1.6143321173302094</v>
      </c>
      <c r="J27730">
        <v>1.6046246798765069</v>
      </c>
      <c r="K27730">
        <v>1.6130021062221329</v>
      </c>
      <c r="L27730">
        <v>1.6035483209467851</v>
      </c>
      <c r="M27730">
        <v>1.0645228815390153</v>
      </c>
      <c r="N27730">
        <v>1.067802195237296</v>
      </c>
      <c r="O27730">
        <v>1.055542632952136</v>
      </c>
      <c r="P27730">
        <v>1.0601790139844085</v>
      </c>
    </row>
    <row r="27731" spans="1:16" x14ac:dyDescent="0.3">
      <c r="A27731" s="1" t="s">
        <v>25815</v>
      </c>
      <c r="B27731">
        <v>10</v>
      </c>
      <c r="C27731">
        <v>-31.5047041000071</v>
      </c>
      <c r="D27731">
        <v>-31.737110916877906</v>
      </c>
      <c r="E27731">
        <v>-26.511903274077493</v>
      </c>
      <c r="F27731">
        <v>-26.794033440897049</v>
      </c>
      <c r="G27731">
        <v>-26.555678255609788</v>
      </c>
      <c r="H27731">
        <v>-26.825765670124945</v>
      </c>
      <c r="I27731">
        <v>1.7365682488023608</v>
      </c>
      <c r="J27731">
        <v>1.7089505280788873</v>
      </c>
      <c r="K27731">
        <v>1.7342470971102346</v>
      </c>
      <c r="L27731">
        <v>1.7069866353498917</v>
      </c>
      <c r="M27731">
        <v>1.1376190581797827</v>
      </c>
      <c r="N27731">
        <v>1.132284501967683</v>
      </c>
      <c r="O27731">
        <v>1.1060923869832859</v>
      </c>
      <c r="P27731">
        <v>1.1046942966445736</v>
      </c>
    </row>
    <row r="27732" spans="1:16" x14ac:dyDescent="0.3">
      <c r="A27732" s="1" t="s">
        <v>25816</v>
      </c>
      <c r="B27732">
        <v>8</v>
      </c>
      <c r="C27732">
        <v>-25.872822010712021</v>
      </c>
      <c r="D27732">
        <v>-25.912559811751365</v>
      </c>
      <c r="E27732">
        <v>-23.196517389804946</v>
      </c>
      <c r="F27732">
        <v>-23.144398912166015</v>
      </c>
      <c r="G27732">
        <v>-23.244327154504361</v>
      </c>
      <c r="H27732">
        <v>-23.177125045777434</v>
      </c>
      <c r="I27732">
        <v>1.4742819396136579</v>
      </c>
      <c r="J27732">
        <v>1.4607433165049937</v>
      </c>
      <c r="K27732">
        <v>1.4735829006057997</v>
      </c>
      <c r="L27732">
        <v>1.4602530199428798</v>
      </c>
      <c r="M27732">
        <v>1.0489248738441164</v>
      </c>
      <c r="N27732">
        <v>1.0512223451655551</v>
      </c>
      <c r="O27732">
        <v>1.0437310220724785</v>
      </c>
      <c r="P27732">
        <v>1.0471700827981731</v>
      </c>
    </row>
    <row r="27733" spans="1:16" x14ac:dyDescent="0.3">
      <c r="A27733" s="1" t="s">
        <v>25817</v>
      </c>
      <c r="B27733">
        <v>10</v>
      </c>
      <c r="C27733">
        <v>-32.357916671091587</v>
      </c>
      <c r="D27733">
        <v>-32.47637435280631</v>
      </c>
      <c r="E27733">
        <v>-25.067314044782222</v>
      </c>
      <c r="F27733">
        <v>-25.308643286430872</v>
      </c>
      <c r="G27733">
        <v>-25.11703891589838</v>
      </c>
      <c r="H27733">
        <v>-25.343965714325485</v>
      </c>
      <c r="I27733">
        <v>1.6572909660743771</v>
      </c>
      <c r="J27733">
        <v>1.6323800060224936</v>
      </c>
      <c r="K27733">
        <v>1.655394321456372</v>
      </c>
      <c r="L27733">
        <v>1.6307609003759869</v>
      </c>
      <c r="M27733">
        <v>1.1248335523321289</v>
      </c>
      <c r="N27733">
        <v>1.1264567569500827</v>
      </c>
      <c r="O27733">
        <v>1.0985404303913058</v>
      </c>
      <c r="P27733">
        <v>1.1018729752163638</v>
      </c>
    </row>
    <row r="27734" spans="1:16" x14ac:dyDescent="0.3">
      <c r="A27734" s="1" t="s">
        <v>25818</v>
      </c>
      <c r="B27734">
        <v>8</v>
      </c>
      <c r="C27734">
        <v>-25.737218788292534</v>
      </c>
      <c r="D27734">
        <v>-25.84469802780599</v>
      </c>
      <c r="E27734">
        <v>-22.572745560092898</v>
      </c>
      <c r="F27734">
        <v>-22.672990473970088</v>
      </c>
      <c r="G27734">
        <v>-22.608801884977403</v>
      </c>
      <c r="H27734">
        <v>-22.69865321665041</v>
      </c>
      <c r="I27734">
        <v>1.500325192925718</v>
      </c>
      <c r="J27734">
        <v>1.4743397271228391</v>
      </c>
      <c r="K27734">
        <v>1.4995330205001125</v>
      </c>
      <c r="L27734">
        <v>1.4737897631081731</v>
      </c>
      <c r="M27734">
        <v>1.0738769636212795</v>
      </c>
      <c r="N27734">
        <v>1.0744276490204037</v>
      </c>
      <c r="O27734">
        <v>1.0648894637488786</v>
      </c>
      <c r="P27734">
        <v>1.0672225857674724</v>
      </c>
    </row>
    <row r="27735" spans="1:16" x14ac:dyDescent="0.3">
      <c r="A27735" s="1" t="s">
        <v>25819</v>
      </c>
      <c r="B27735">
        <v>9</v>
      </c>
      <c r="C27735">
        <v>-28.140571573455418</v>
      </c>
      <c r="D27735">
        <v>-28.402452402918261</v>
      </c>
      <c r="E27735">
        <v>-25.013511796430716</v>
      </c>
      <c r="F27735">
        <v>-25.319339057935899</v>
      </c>
      <c r="G27735">
        <v>-25.051039461513977</v>
      </c>
      <c r="H27735">
        <v>-25.346330207289267</v>
      </c>
      <c r="I27735">
        <v>1.5507897284751215</v>
      </c>
      <c r="J27735">
        <v>1.516386652209829</v>
      </c>
      <c r="K27735">
        <v>1.5497565774119395</v>
      </c>
      <c r="L27735">
        <v>1.5156496157660584</v>
      </c>
      <c r="M27735">
        <v>1.0624243659328521</v>
      </c>
      <c r="N27735">
        <v>1.0637639425094978</v>
      </c>
      <c r="O27735">
        <v>1.0545363297315995</v>
      </c>
      <c r="P27735">
        <v>1.0571873655969746</v>
      </c>
    </row>
    <row r="27736" spans="1:16" x14ac:dyDescent="0.3">
      <c r="A27736" s="1" t="s">
        <v>25820</v>
      </c>
      <c r="B27736">
        <v>9</v>
      </c>
      <c r="C27736">
        <v>-27.62660726578633</v>
      </c>
      <c r="D27736">
        <v>-27.918254249626674</v>
      </c>
      <c r="E27736">
        <v>-26.186884790242814</v>
      </c>
      <c r="F27736">
        <v>-26.236240278065917</v>
      </c>
      <c r="G27736">
        <v>-26.220745503937749</v>
      </c>
      <c r="H27736">
        <v>-26.261625906847101</v>
      </c>
      <c r="I27736">
        <v>1.5710972996009172</v>
      </c>
      <c r="J27736">
        <v>1.547408843022088</v>
      </c>
      <c r="K27736">
        <v>1.5701036221519054</v>
      </c>
      <c r="L27736">
        <v>1.546692372675081</v>
      </c>
      <c r="M27736">
        <v>1.0618033117373811</v>
      </c>
      <c r="N27736">
        <v>1.061736648191661</v>
      </c>
      <c r="O27736">
        <v>1.053798809662986</v>
      </c>
      <c r="P27736">
        <v>1.0553839928812281</v>
      </c>
    </row>
    <row r="27737" spans="1:16" x14ac:dyDescent="0.3">
      <c r="A27737" s="1" t="s">
        <v>25821</v>
      </c>
      <c r="B27737">
        <v>10</v>
      </c>
      <c r="C27737">
        <v>-31.295980095817562</v>
      </c>
      <c r="D27737">
        <v>-31.516488275224606</v>
      </c>
      <c r="E27737">
        <v>-26.416854537796873</v>
      </c>
      <c r="F27737">
        <v>-26.597217719205776</v>
      </c>
      <c r="G27737">
        <v>-26.461555546800227</v>
      </c>
      <c r="H27737">
        <v>-26.62966142976892</v>
      </c>
      <c r="I27737">
        <v>1.6210188066652813</v>
      </c>
      <c r="J27737">
        <v>1.6008325799107139</v>
      </c>
      <c r="K27737">
        <v>1.6197611563984806</v>
      </c>
      <c r="L27737">
        <v>1.5998380118339477</v>
      </c>
      <c r="M27737">
        <v>1.0694956194296887</v>
      </c>
      <c r="N27737">
        <v>1.0676507062208391</v>
      </c>
      <c r="O27737">
        <v>1.0591832593722257</v>
      </c>
      <c r="P27737">
        <v>1.0596128035238446</v>
      </c>
    </row>
    <row r="27738" spans="1:16" x14ac:dyDescent="0.3">
      <c r="A27738" s="1" t="s">
        <v>25822</v>
      </c>
      <c r="B27738">
        <v>10</v>
      </c>
      <c r="C27738">
        <v>-31.391188048780439</v>
      </c>
      <c r="D27738">
        <v>-31.589295565359649</v>
      </c>
      <c r="E27738">
        <v>-28.40740014025673</v>
      </c>
      <c r="F27738">
        <v>-28.26967016145305</v>
      </c>
      <c r="G27738">
        <v>-28.450005923518759</v>
      </c>
      <c r="H27738">
        <v>-28.301015030297066</v>
      </c>
      <c r="I27738">
        <v>1.5861679432429894</v>
      </c>
      <c r="J27738">
        <v>1.560807386839701</v>
      </c>
      <c r="K27738">
        <v>1.5852032485529015</v>
      </c>
      <c r="L27738">
        <v>1.5601317084833255</v>
      </c>
      <c r="M27738">
        <v>1.0647860432915413</v>
      </c>
      <c r="N27738">
        <v>1.0642054037223081</v>
      </c>
      <c r="O27738">
        <v>1.0559525895466819</v>
      </c>
      <c r="P27738">
        <v>1.0572096944128151</v>
      </c>
    </row>
    <row r="27739" spans="1:16" x14ac:dyDescent="0.3">
      <c r="A27739" s="1" t="s">
        <v>25823</v>
      </c>
      <c r="B27739">
        <v>9</v>
      </c>
      <c r="C27739">
        <v>-28.073674470863502</v>
      </c>
      <c r="D27739">
        <v>-28.211221299655129</v>
      </c>
      <c r="E27739">
        <v>-25.805972789681089</v>
      </c>
      <c r="F27739">
        <v>-25.964965287409658</v>
      </c>
      <c r="G27739">
        <v>-25.843452622304959</v>
      </c>
      <c r="H27739">
        <v>-25.991997632941732</v>
      </c>
      <c r="I27739">
        <v>1.5521531703577207</v>
      </c>
      <c r="J27739">
        <v>1.5323543746309722</v>
      </c>
      <c r="K27739">
        <v>1.551257357921541</v>
      </c>
      <c r="L27739">
        <v>1.5317073642816041</v>
      </c>
      <c r="M27739">
        <v>1.0555527107180525</v>
      </c>
      <c r="N27739">
        <v>1.0568088353944729</v>
      </c>
      <c r="O27739">
        <v>1.0489170973084985</v>
      </c>
      <c r="P27739">
        <v>1.051442707966928</v>
      </c>
    </row>
    <row r="27740" spans="1:16" x14ac:dyDescent="0.3">
      <c r="A27740" s="1" t="s">
        <v>25824</v>
      </c>
      <c r="B27740">
        <v>12</v>
      </c>
      <c r="C27740">
        <v>-37.04730345444078</v>
      </c>
      <c r="D27740">
        <v>-37.269770491352432</v>
      </c>
      <c r="E27740">
        <v>-29.902615395318492</v>
      </c>
      <c r="F27740">
        <v>-30.315657018999318</v>
      </c>
      <c r="G27740">
        <v>-29.954393470288156</v>
      </c>
      <c r="H27740">
        <v>-30.353087463387386</v>
      </c>
      <c r="I27740">
        <v>1.9331017271460547</v>
      </c>
      <c r="J27740">
        <v>1.9007926025379049</v>
      </c>
      <c r="K27740">
        <v>1.9241892925076411</v>
      </c>
      <c r="L27740">
        <v>1.892370258334338</v>
      </c>
      <c r="M27740">
        <v>1.1704320306111895</v>
      </c>
      <c r="N27740">
        <v>1.1594808161171697</v>
      </c>
      <c r="O27740">
        <v>1.0945369718977287</v>
      </c>
      <c r="P27740">
        <v>1.0916837944825692</v>
      </c>
    </row>
    <row r="27741" spans="1:16" x14ac:dyDescent="0.3">
      <c r="A27741" s="1" t="s">
        <v>25825</v>
      </c>
      <c r="B27741">
        <v>10</v>
      </c>
      <c r="C27741">
        <v>-30.589037042200086</v>
      </c>
      <c r="D27741">
        <v>-30.879753948823627</v>
      </c>
      <c r="E27741">
        <v>-26.718864762072766</v>
      </c>
      <c r="F27741">
        <v>-26.804225866131127</v>
      </c>
      <c r="G27741">
        <v>-26.760057472012395</v>
      </c>
      <c r="H27741">
        <v>-26.834370125399818</v>
      </c>
      <c r="I27741">
        <v>1.6477073407487572</v>
      </c>
      <c r="J27741">
        <v>1.6270467175942316</v>
      </c>
      <c r="K27741">
        <v>1.6461907632051569</v>
      </c>
      <c r="L27741">
        <v>1.6258155205995088</v>
      </c>
      <c r="M27741">
        <v>1.0660411905456169</v>
      </c>
      <c r="N27741">
        <v>1.067780159888422</v>
      </c>
      <c r="O27741">
        <v>1.0560826008558459</v>
      </c>
      <c r="P27741">
        <v>1.0590405750882732</v>
      </c>
    </row>
    <row r="27742" spans="1:16" x14ac:dyDescent="0.3">
      <c r="A27742" s="1" t="s">
        <v>25826</v>
      </c>
      <c r="B27742">
        <v>10</v>
      </c>
      <c r="C27742">
        <v>-31.783323639335638</v>
      </c>
      <c r="D27742">
        <v>-32.071437668906775</v>
      </c>
      <c r="E27742">
        <v>-25.878715610018578</v>
      </c>
      <c r="F27742">
        <v>-26.309582110852112</v>
      </c>
      <c r="G27742">
        <v>-25.925033137854921</v>
      </c>
      <c r="H27742">
        <v>-26.343349391481876</v>
      </c>
      <c r="I27742">
        <v>1.6229011923387759</v>
      </c>
      <c r="J27742">
        <v>1.5924067981580083</v>
      </c>
      <c r="K27742">
        <v>1.6214443268647578</v>
      </c>
      <c r="L27742">
        <v>1.5912502413727529</v>
      </c>
      <c r="M27742">
        <v>1.1005643654862396</v>
      </c>
      <c r="N27742">
        <v>1.0974743819806128</v>
      </c>
      <c r="O27742">
        <v>1.0851244966973435</v>
      </c>
      <c r="P27742">
        <v>1.0852022266859718</v>
      </c>
    </row>
    <row r="27743" spans="1:16" x14ac:dyDescent="0.3">
      <c r="A27743" s="1" t="s">
        <v>25827</v>
      </c>
      <c r="B27743">
        <v>10</v>
      </c>
      <c r="C27743">
        <v>-31.996345248885618</v>
      </c>
      <c r="D27743">
        <v>-32.251583257074095</v>
      </c>
      <c r="E27743">
        <v>-25.483091939427496</v>
      </c>
      <c r="F27743">
        <v>-25.735581251375738</v>
      </c>
      <c r="G27743">
        <v>-25.530134485112299</v>
      </c>
      <c r="H27743">
        <v>-25.769916588961316</v>
      </c>
      <c r="I27743">
        <v>1.6849106114910521</v>
      </c>
      <c r="J27743">
        <v>1.6566047571131792</v>
      </c>
      <c r="K27743">
        <v>1.6829324962296395</v>
      </c>
      <c r="L27743">
        <v>1.6549367207419405</v>
      </c>
      <c r="M27743">
        <v>1.1187747265537435</v>
      </c>
      <c r="N27743">
        <v>1.1169407593006666</v>
      </c>
      <c r="O27743">
        <v>1.0976164200227796</v>
      </c>
      <c r="P27743">
        <v>1.0987800848614158</v>
      </c>
    </row>
    <row r="27744" spans="1:16" x14ac:dyDescent="0.3">
      <c r="A27744" s="1" t="s">
        <v>25828</v>
      </c>
      <c r="B27744">
        <v>10</v>
      </c>
      <c r="C27744">
        <v>-31.481402808540132</v>
      </c>
      <c r="D27744">
        <v>-31.785307452714509</v>
      </c>
      <c r="E27744">
        <v>-28.489767328360003</v>
      </c>
      <c r="F27744">
        <v>-28.942407422797057</v>
      </c>
      <c r="G27744">
        <v>-28.531933474703987</v>
      </c>
      <c r="H27744">
        <v>-28.97290097501266</v>
      </c>
      <c r="I27744">
        <v>1.6311964153274829</v>
      </c>
      <c r="J27744">
        <v>1.6027826431305934</v>
      </c>
      <c r="K27744">
        <v>1.6297916516855753</v>
      </c>
      <c r="L27744">
        <v>1.6017030258990288</v>
      </c>
      <c r="M27744">
        <v>1.0709328522125525</v>
      </c>
      <c r="N27744">
        <v>1.0697069482159929</v>
      </c>
      <c r="O27744">
        <v>1.0603344620817372</v>
      </c>
      <c r="P27744">
        <v>1.0612051925339401</v>
      </c>
    </row>
    <row r="27745" spans="1:16" x14ac:dyDescent="0.3">
      <c r="A27745" s="1" t="s">
        <v>25829</v>
      </c>
      <c r="B27745">
        <v>10</v>
      </c>
      <c r="C27745">
        <v>-30.849752220507344</v>
      </c>
      <c r="D27745">
        <v>-31.016238416537405</v>
      </c>
      <c r="E27745">
        <v>-27.328703666777674</v>
      </c>
      <c r="F27745">
        <v>-27.621539351191224</v>
      </c>
      <c r="G27745">
        <v>-27.368700927881488</v>
      </c>
      <c r="H27745">
        <v>-27.64992287996348</v>
      </c>
      <c r="I27745">
        <v>1.7562675210356997</v>
      </c>
      <c r="J27745">
        <v>1.7425997951773922</v>
      </c>
      <c r="K27745">
        <v>1.7539858824419434</v>
      </c>
      <c r="L27745">
        <v>1.7405726609210348</v>
      </c>
      <c r="M27745">
        <v>1.1027885861160762</v>
      </c>
      <c r="N27745">
        <v>1.1018038120313201</v>
      </c>
      <c r="O27745">
        <v>1.085608599771765</v>
      </c>
      <c r="P27745">
        <v>1.0871723271726679</v>
      </c>
    </row>
    <row r="27746" spans="1:16" x14ac:dyDescent="0.3">
      <c r="A27746" s="1" t="s">
        <v>25830</v>
      </c>
      <c r="B27746">
        <v>8</v>
      </c>
      <c r="C27746">
        <v>-25.411918350275982</v>
      </c>
      <c r="D27746">
        <v>-25.417889474200791</v>
      </c>
      <c r="E27746">
        <v>-21.643248589451716</v>
      </c>
      <c r="F27746">
        <v>-21.491549203161018</v>
      </c>
      <c r="G27746">
        <v>-21.689827213317503</v>
      </c>
      <c r="H27746">
        <v>-21.523275367800327</v>
      </c>
      <c r="I27746">
        <v>1.5380342164806888</v>
      </c>
      <c r="J27746">
        <v>1.5307555208955814</v>
      </c>
      <c r="K27746">
        <v>1.5371120073087687</v>
      </c>
      <c r="L27746">
        <v>1.5300583204636622</v>
      </c>
      <c r="M27746">
        <v>1.0652532631233254</v>
      </c>
      <c r="N27746">
        <v>1.0706452663634674</v>
      </c>
      <c r="O27746">
        <v>1.0574558689666167</v>
      </c>
      <c r="P27746">
        <v>1.0639131613875137</v>
      </c>
    </row>
    <row r="27747" spans="1:16" x14ac:dyDescent="0.3">
      <c r="A27747" s="1" t="s">
        <v>25831</v>
      </c>
      <c r="B27747">
        <v>10</v>
      </c>
      <c r="C27747">
        <v>-32.072432944156979</v>
      </c>
      <c r="D27747">
        <v>-32.140650105504911</v>
      </c>
      <c r="E27747">
        <v>-26.960509435051534</v>
      </c>
      <c r="F27747">
        <v>-26.987143062081856</v>
      </c>
      <c r="G27747">
        <v>-27.007374672149513</v>
      </c>
      <c r="H27747">
        <v>-27.020290255148623</v>
      </c>
      <c r="I27747">
        <v>1.6179807212055453</v>
      </c>
      <c r="J27747">
        <v>1.6045171352079843</v>
      </c>
      <c r="K27747">
        <v>1.6163284229480948</v>
      </c>
      <c r="L27747">
        <v>1.6030366883755642</v>
      </c>
      <c r="M27747">
        <v>1.0981090419812543</v>
      </c>
      <c r="N27747">
        <v>1.1099183902645051</v>
      </c>
      <c r="O27747">
        <v>1.0779183933012859</v>
      </c>
      <c r="P27747">
        <v>1.0882265051048485</v>
      </c>
    </row>
    <row r="27748" spans="1:16" x14ac:dyDescent="0.3">
      <c r="A27748" s="1" t="s">
        <v>25832</v>
      </c>
      <c r="B27748">
        <v>10</v>
      </c>
      <c r="C27748">
        <v>-32.568104838040199</v>
      </c>
      <c r="D27748">
        <v>-32.791674656552054</v>
      </c>
      <c r="E27748">
        <v>-28.190014457344347</v>
      </c>
      <c r="F27748">
        <v>-28.090241126819706</v>
      </c>
      <c r="G27748">
        <v>-28.241629355769497</v>
      </c>
      <c r="H27748">
        <v>-28.127566605138988</v>
      </c>
      <c r="I27748">
        <v>1.5248357588154366</v>
      </c>
      <c r="J27748">
        <v>1.5001875760222334</v>
      </c>
      <c r="K27748">
        <v>1.5240020968467671</v>
      </c>
      <c r="L27748">
        <v>1.4996037588828437</v>
      </c>
      <c r="M27748">
        <v>1.0498385495794258</v>
      </c>
      <c r="N27748">
        <v>1.0523526978662125</v>
      </c>
      <c r="O27748">
        <v>1.0434049615223935</v>
      </c>
      <c r="P27748">
        <v>1.0467316049743929</v>
      </c>
    </row>
    <row r="27749" spans="1:16" x14ac:dyDescent="0.3">
      <c r="A27749" s="1" t="s">
        <v>25833</v>
      </c>
      <c r="B27749">
        <v>7</v>
      </c>
      <c r="C27749">
        <v>-22.759688170303104</v>
      </c>
      <c r="D27749">
        <v>-22.704270828985809</v>
      </c>
      <c r="E27749">
        <v>-20.273267388366719</v>
      </c>
      <c r="F27749">
        <v>-20.046281260563987</v>
      </c>
      <c r="G27749">
        <v>-20.316745147955892</v>
      </c>
      <c r="H27749">
        <v>-20.075631047872822</v>
      </c>
      <c r="I27749">
        <v>1.4080177975960999</v>
      </c>
      <c r="J27749">
        <v>1.3985073903362266</v>
      </c>
      <c r="K27749">
        <v>1.4074594672442264</v>
      </c>
      <c r="L27749">
        <v>1.3981214653645102</v>
      </c>
      <c r="M27749">
        <v>1.0355835225129852</v>
      </c>
      <c r="N27749">
        <v>1.038878054734369</v>
      </c>
      <c r="O27749">
        <v>1.0323410785351355</v>
      </c>
      <c r="P27749">
        <v>1.0363167603391672</v>
      </c>
    </row>
    <row r="27750" spans="1:16" x14ac:dyDescent="0.3">
      <c r="A27750" s="1" t="s">
        <v>25834</v>
      </c>
      <c r="B27750">
        <v>7</v>
      </c>
      <c r="C27750">
        <v>-22.978142321507001</v>
      </c>
      <c r="D27750">
        <v>-22.971528775209059</v>
      </c>
      <c r="E27750">
        <v>-22.636414108477421</v>
      </c>
      <c r="F27750">
        <v>-22.749301295295155</v>
      </c>
      <c r="G27750">
        <v>-22.667210381016599</v>
      </c>
      <c r="H27750">
        <v>-22.770853533773927</v>
      </c>
      <c r="I27750">
        <v>1.3837074579609752</v>
      </c>
      <c r="J27750">
        <v>1.3640843937796361</v>
      </c>
      <c r="K27750">
        <v>1.3832216203832848</v>
      </c>
      <c r="L27750">
        <v>1.3637743569529774</v>
      </c>
      <c r="M27750">
        <v>1.0382556166530674</v>
      </c>
      <c r="N27750">
        <v>1.0401081329434259</v>
      </c>
      <c r="O27750">
        <v>1.0347685814423022</v>
      </c>
      <c r="P27750">
        <v>1.0374692270770556</v>
      </c>
    </row>
    <row r="27751" spans="1:16" x14ac:dyDescent="0.3">
      <c r="A27751" s="1" t="s">
        <v>25835</v>
      </c>
      <c r="B27751">
        <v>10</v>
      </c>
      <c r="C27751">
        <v>-31.951771305084272</v>
      </c>
      <c r="D27751">
        <v>-32.030077966906362</v>
      </c>
      <c r="E27751">
        <v>-26.733056714114824</v>
      </c>
      <c r="F27751">
        <v>-27.09999302688481</v>
      </c>
      <c r="G27751">
        <v>-26.778151228999796</v>
      </c>
      <c r="H27751">
        <v>-27.13194336421958</v>
      </c>
      <c r="I27751">
        <v>1.695087125859476</v>
      </c>
      <c r="J27751">
        <v>1.6746615091237615</v>
      </c>
      <c r="K27751">
        <v>1.6928741126552764</v>
      </c>
      <c r="L27751">
        <v>1.6727677707355866</v>
      </c>
      <c r="M27751">
        <v>1.1340039563325699</v>
      </c>
      <c r="N27751">
        <v>1.129231837085876</v>
      </c>
      <c r="O27751">
        <v>1.1029290724807341</v>
      </c>
      <c r="P27751">
        <v>1.1019411175202762</v>
      </c>
    </row>
    <row r="27752" spans="1:16" x14ac:dyDescent="0.3">
      <c r="A27752" s="1" t="s">
        <v>25836</v>
      </c>
      <c r="B27752">
        <v>8</v>
      </c>
      <c r="C27752">
        <v>-25.887497795837838</v>
      </c>
      <c r="D27752">
        <v>-25.906980290614737</v>
      </c>
      <c r="E27752">
        <v>-22.851937817160412</v>
      </c>
      <c r="F27752">
        <v>-22.730645817499386</v>
      </c>
      <c r="G27752">
        <v>-22.899938644557484</v>
      </c>
      <c r="H27752">
        <v>-22.763494428428132</v>
      </c>
      <c r="I27752">
        <v>1.4447078834665137</v>
      </c>
      <c r="J27752">
        <v>1.433442178479132</v>
      </c>
      <c r="K27752">
        <v>1.4440859420270606</v>
      </c>
      <c r="L27752">
        <v>1.4330077392556131</v>
      </c>
      <c r="M27752">
        <v>1.0440404571994282</v>
      </c>
      <c r="N27752">
        <v>1.0468680174646763</v>
      </c>
      <c r="O27752">
        <v>1.0395042456392474</v>
      </c>
      <c r="P27752">
        <v>1.0432516382489929</v>
      </c>
    </row>
    <row r="27753" spans="1:16" x14ac:dyDescent="0.3">
      <c r="A27753" s="1" t="s">
        <v>25837</v>
      </c>
      <c r="B27753">
        <v>8</v>
      </c>
      <c r="C27753">
        <v>-25.4265941354018</v>
      </c>
      <c r="D27753">
        <v>-25.412309953064163</v>
      </c>
      <c r="E27753">
        <v>-21.243853734165299</v>
      </c>
      <c r="F27753">
        <v>-21.11846665624433</v>
      </c>
      <c r="G27753">
        <v>-21.290588289773066</v>
      </c>
      <c r="H27753">
        <v>-21.150242466996893</v>
      </c>
      <c r="I27753">
        <v>1.5084601603335446</v>
      </c>
      <c r="J27753">
        <v>1.5034543828697196</v>
      </c>
      <c r="K27753">
        <v>1.5076150487300297</v>
      </c>
      <c r="L27753">
        <v>1.5028130397763955</v>
      </c>
      <c r="M27753">
        <v>1.0536032987294828</v>
      </c>
      <c r="N27753">
        <v>1.0579233002578572</v>
      </c>
      <c r="O27753">
        <v>1.0475423033820297</v>
      </c>
      <c r="P27753">
        <v>1.0527815882883058</v>
      </c>
    </row>
    <row r="27754" spans="1:16" x14ac:dyDescent="0.3">
      <c r="A27754" s="1" t="s">
        <v>25838</v>
      </c>
      <c r="B27754">
        <v>7</v>
      </c>
      <c r="C27754">
        <v>-22.958033994727266</v>
      </c>
      <c r="D27754">
        <v>-22.889995938289758</v>
      </c>
      <c r="E27754">
        <v>-19.69320768077111</v>
      </c>
      <c r="F27754">
        <v>-19.342881317751253</v>
      </c>
      <c r="G27754">
        <v>-19.737449642946807</v>
      </c>
      <c r="H27754">
        <v>-19.372823088454226</v>
      </c>
      <c r="I27754">
        <v>1.4246199273153644</v>
      </c>
      <c r="J27754">
        <v>1.4207841882945331</v>
      </c>
      <c r="K27754">
        <v>1.4240183163318001</v>
      </c>
      <c r="L27754">
        <v>1.420352685638649</v>
      </c>
      <c r="M27754">
        <v>1.03679359027678</v>
      </c>
      <c r="N27754">
        <v>1.0405498551488419</v>
      </c>
      <c r="O27754">
        <v>1.0334014789423291</v>
      </c>
      <c r="P27754">
        <v>1.0378219255058225</v>
      </c>
    </row>
    <row r="27755" spans="1:16" x14ac:dyDescent="0.3">
      <c r="A27755" s="1" t="s">
        <v>25839</v>
      </c>
      <c r="B27755">
        <v>7</v>
      </c>
      <c r="C27755">
        <v>-23.475953968814203</v>
      </c>
      <c r="D27755">
        <v>-23.567817637514054</v>
      </c>
      <c r="E27755">
        <v>-22.949664113324353</v>
      </c>
      <c r="F27755">
        <v>-22.891926003948029</v>
      </c>
      <c r="G27755">
        <v>-22.981494330055853</v>
      </c>
      <c r="H27755">
        <v>-22.915041815788932</v>
      </c>
      <c r="I27755">
        <v>1.372381223691856</v>
      </c>
      <c r="J27755">
        <v>1.3528380448153061</v>
      </c>
      <c r="K27755">
        <v>1.3719249128424913</v>
      </c>
      <c r="L27755">
        <v>1.3525510176932782</v>
      </c>
      <c r="M27755">
        <v>1.0343349970983724</v>
      </c>
      <c r="N27755">
        <v>1.0355334058619399</v>
      </c>
      <c r="O27755">
        <v>1.0313328841229945</v>
      </c>
      <c r="P27755">
        <v>1.0333504819263797</v>
      </c>
    </row>
    <row r="27756" spans="1:16" x14ac:dyDescent="0.3">
      <c r="A27756" s="1" t="s">
        <v>25840</v>
      </c>
      <c r="B27756">
        <v>7</v>
      </c>
      <c r="C27756">
        <v>-23.327992980514651</v>
      </c>
      <c r="D27756">
        <v>-23.32967442587508</v>
      </c>
      <c r="E27756">
        <v>-18.677648628495501</v>
      </c>
      <c r="F27756">
        <v>-18.117817109166385</v>
      </c>
      <c r="G27756">
        <v>-18.718946488385825</v>
      </c>
      <c r="H27756">
        <v>-18.148099563888586</v>
      </c>
      <c r="I27756">
        <v>1.2655157189986779</v>
      </c>
      <c r="J27756">
        <v>1.2941605765272441</v>
      </c>
      <c r="K27756">
        <v>1.2652014977912165</v>
      </c>
      <c r="L27756">
        <v>1.2938810036595472</v>
      </c>
      <c r="M27756">
        <v>1.0181673724255509</v>
      </c>
      <c r="N27756">
        <v>1.0203883945111076</v>
      </c>
      <c r="O27756">
        <v>1.0164645957222731</v>
      </c>
      <c r="P27756">
        <v>1.0189452327701218</v>
      </c>
    </row>
    <row r="27757" spans="1:16" x14ac:dyDescent="0.3">
      <c r="A27757" s="1" t="s">
        <v>25841</v>
      </c>
      <c r="B27757">
        <v>8</v>
      </c>
      <c r="C27757">
        <v>-25.994898945613347</v>
      </c>
      <c r="D27757">
        <v>-26.037713549953434</v>
      </c>
      <c r="E27757">
        <v>-20.038488839655038</v>
      </c>
      <c r="F27757">
        <v>-19.695334460134465</v>
      </c>
      <c r="G27757">
        <v>-20.082959506899236</v>
      </c>
      <c r="H27757">
        <v>-19.727966920562015</v>
      </c>
      <c r="I27757">
        <v>1.3659580817361225</v>
      </c>
      <c r="J27757">
        <v>1.3991075690607371</v>
      </c>
      <c r="K27757">
        <v>1.3653570792770198</v>
      </c>
      <c r="L27757">
        <v>1.3985725780714324</v>
      </c>
      <c r="M27757">
        <v>1.0553778850458995</v>
      </c>
      <c r="N27757">
        <v>1.058819956804373</v>
      </c>
      <c r="O27757">
        <v>1.0477966167196484</v>
      </c>
      <c r="P27757">
        <v>1.0521215853105832</v>
      </c>
    </row>
    <row r="27758" spans="1:16" x14ac:dyDescent="0.3">
      <c r="A27758" s="1" t="s">
        <v>25842</v>
      </c>
      <c r="B27758">
        <v>8</v>
      </c>
      <c r="C27758">
        <v>-25.615258302358175</v>
      </c>
      <c r="D27758">
        <v>-25.542725812510131</v>
      </c>
      <c r="E27758">
        <v>-20.563138466359824</v>
      </c>
      <c r="F27758">
        <v>-20.597778082440218</v>
      </c>
      <c r="G27758">
        <v>-20.612012281010447</v>
      </c>
      <c r="H27758">
        <v>-20.630620837468832</v>
      </c>
      <c r="I27758">
        <v>1.5373089364420072</v>
      </c>
      <c r="J27758">
        <v>1.5347432774011862</v>
      </c>
      <c r="K27758">
        <v>1.5363883019372666</v>
      </c>
      <c r="L27758">
        <v>1.5340396627901542</v>
      </c>
      <c r="M27758">
        <v>1.0692884280884538</v>
      </c>
      <c r="N27758">
        <v>1.0757834526638885</v>
      </c>
      <c r="O27758">
        <v>1.0609635514685389</v>
      </c>
      <c r="P27758">
        <v>1.0685099523034529</v>
      </c>
    </row>
    <row r="27759" spans="1:16" x14ac:dyDescent="0.3">
      <c r="A27759" s="1" t="s">
        <v>25843</v>
      </c>
      <c r="B27759">
        <v>5</v>
      </c>
      <c r="C27759">
        <v>-16.970718489517367</v>
      </c>
      <c r="D27759">
        <v>-16.787463741403638</v>
      </c>
      <c r="E27759">
        <v>-13.601486524012095</v>
      </c>
      <c r="F27759">
        <v>-13.03771611351811</v>
      </c>
      <c r="G27759">
        <v>-13.634340276410818</v>
      </c>
      <c r="H27759">
        <v>-13.061272623204138</v>
      </c>
      <c r="I27759">
        <v>1.1343308601620101</v>
      </c>
      <c r="J27759">
        <v>1.1658162777101198</v>
      </c>
      <c r="K27759">
        <v>1.1342521228241822</v>
      </c>
      <c r="L27759">
        <v>1.1657230375480148</v>
      </c>
      <c r="M27759">
        <v>1.0091983850731778</v>
      </c>
      <c r="N27759">
        <v>1.011444092835067</v>
      </c>
      <c r="O27759">
        <v>1.0084799689148694</v>
      </c>
      <c r="P27759">
        <v>1.0107999453862124</v>
      </c>
    </row>
    <row r="27760" spans="1:16" x14ac:dyDescent="0.3">
      <c r="A27760" s="1" t="s">
        <v>25844</v>
      </c>
      <c r="B27760">
        <v>10</v>
      </c>
      <c r="C27760">
        <v>-32.861696673860074</v>
      </c>
      <c r="D27760">
        <v>-32.831264125788252</v>
      </c>
      <c r="E27760">
        <v>-28.159259142167272</v>
      </c>
      <c r="F27760">
        <v>-27.991348779098008</v>
      </c>
      <c r="G27760">
        <v>-28.213473136610499</v>
      </c>
      <c r="H27760">
        <v>-28.028909088571911</v>
      </c>
      <c r="I27760">
        <v>1.5741435286089329</v>
      </c>
      <c r="J27760">
        <v>1.5664296645602112</v>
      </c>
      <c r="K27760">
        <v>1.5724936976859456</v>
      </c>
      <c r="L27760">
        <v>1.5649818463284606</v>
      </c>
      <c r="M27760">
        <v>1.0476158312335073</v>
      </c>
      <c r="N27760">
        <v>1.0497414607234392</v>
      </c>
      <c r="O27760">
        <v>1.0409144500573555</v>
      </c>
      <c r="P27760">
        <v>1.0440745055748606</v>
      </c>
    </row>
    <row r="27761" spans="1:16" x14ac:dyDescent="0.3">
      <c r="A27761" s="1" t="s">
        <v>25845</v>
      </c>
      <c r="B27761">
        <v>7</v>
      </c>
      <c r="C27761">
        <v>-21.695424186131742</v>
      </c>
      <c r="D27761">
        <v>-21.654634536442259</v>
      </c>
      <c r="E27761">
        <v>-20.501215458741459</v>
      </c>
      <c r="F27761">
        <v>-20.743573176983226</v>
      </c>
      <c r="G27761">
        <v>-20.514976217161998</v>
      </c>
      <c r="H27761">
        <v>-20.747130967297075</v>
      </c>
      <c r="I27761">
        <v>1.4466743167141496</v>
      </c>
      <c r="J27761">
        <v>1.4396893890084299</v>
      </c>
      <c r="K27761">
        <v>1.4460238636333744</v>
      </c>
      <c r="L27761">
        <v>1.4392316305135211</v>
      </c>
      <c r="M27761">
        <v>1.0465448143318699</v>
      </c>
      <c r="N27761">
        <v>1.0505232201092376</v>
      </c>
      <c r="O27761">
        <v>1.0419184886504993</v>
      </c>
      <c r="P27761">
        <v>1.046738126916942</v>
      </c>
    </row>
    <row r="27762" spans="1:16" x14ac:dyDescent="0.3">
      <c r="A27762" s="1" t="s">
        <v>25846</v>
      </c>
      <c r="B27762">
        <v>7</v>
      </c>
      <c r="C27762">
        <v>-23.236930626841655</v>
      </c>
      <c r="D27762">
        <v>-23.245410284004606</v>
      </c>
      <c r="E27762">
        <v>-21.886318195954491</v>
      </c>
      <c r="F27762">
        <v>-22.087793977383285</v>
      </c>
      <c r="G27762">
        <v>-21.9142741487919</v>
      </c>
      <c r="H27762">
        <v>-22.100233139434422</v>
      </c>
      <c r="I27762">
        <v>1.4076871206272557</v>
      </c>
      <c r="J27762">
        <v>1.3992095621588674</v>
      </c>
      <c r="K27762">
        <v>1.4071122404012688</v>
      </c>
      <c r="L27762">
        <v>1.3988068877867774</v>
      </c>
      <c r="M27762">
        <v>1.0395383852870193</v>
      </c>
      <c r="N27762">
        <v>1.0426686275600601</v>
      </c>
      <c r="O27762">
        <v>1.0356380680513853</v>
      </c>
      <c r="P27762">
        <v>1.0395046796993888</v>
      </c>
    </row>
    <row r="27763" spans="1:16" x14ac:dyDescent="0.3">
      <c r="A27763" s="1" t="s">
        <v>9542</v>
      </c>
      <c r="B27763">
        <v>4</v>
      </c>
      <c r="C27763">
        <v>-15.999246261552248</v>
      </c>
      <c r="D27763">
        <v>-16.072547170990784</v>
      </c>
      <c r="E27763">
        <v>-14.190613767182329</v>
      </c>
      <c r="F27763">
        <v>-13.497504718143455</v>
      </c>
      <c r="G27763">
        <v>-14.280799678733395</v>
      </c>
      <c r="H27763">
        <v>-13.584463376659091</v>
      </c>
      <c r="I27763">
        <v>1.1324423025573878</v>
      </c>
      <c r="J27763">
        <v>1.153500927364669</v>
      </c>
      <c r="K27763">
        <v>1.1323349602353843</v>
      </c>
      <c r="L27763">
        <v>1.1534027398401336</v>
      </c>
      <c r="M27763">
        <v>1.0038880279564009</v>
      </c>
      <c r="N27763">
        <v>1.0049049898010465</v>
      </c>
      <c r="O27763">
        <v>1.0036313895530891</v>
      </c>
      <c r="P27763">
        <v>1.0046664094733504</v>
      </c>
    </row>
    <row r="27764" spans="1:16" x14ac:dyDescent="0.3">
      <c r="A27764" s="1" t="s">
        <v>9543</v>
      </c>
      <c r="B27764">
        <v>12</v>
      </c>
      <c r="C27764">
        <v>-41.620955171009854</v>
      </c>
      <c r="D27764">
        <v>-41.474021192529435</v>
      </c>
      <c r="E27764">
        <v>-29.729650741161556</v>
      </c>
      <c r="F27764">
        <v>-29.847616228121961</v>
      </c>
      <c r="G27764">
        <v>-29.887807640310911</v>
      </c>
      <c r="H27764">
        <v>-29.972708317833501</v>
      </c>
      <c r="I27764">
        <v>1.6863015524601646</v>
      </c>
      <c r="J27764">
        <v>1.6849459934344266</v>
      </c>
      <c r="K27764">
        <v>1.6805457851505909</v>
      </c>
      <c r="L27764">
        <v>1.6794139507273194</v>
      </c>
      <c r="M27764">
        <v>1.1406776098466818</v>
      </c>
      <c r="N27764">
        <v>1.1533323021914024</v>
      </c>
      <c r="O27764">
        <v>1.0778381482569042</v>
      </c>
      <c r="P27764">
        <v>1.085498620562388</v>
      </c>
    </row>
    <row r="27765" spans="1:16" x14ac:dyDescent="0.3">
      <c r="A27765" s="1" t="s">
        <v>9544</v>
      </c>
      <c r="B27765">
        <v>6</v>
      </c>
      <c r="C27765">
        <v>-20.397882489475077</v>
      </c>
      <c r="D27765">
        <v>-20.569122748807793</v>
      </c>
      <c r="E27765">
        <v>-18.520447673274823</v>
      </c>
      <c r="F27765">
        <v>-18.378655331100468</v>
      </c>
      <c r="G27765">
        <v>-18.66763390035614</v>
      </c>
      <c r="H27765">
        <v>-18.495955511856398</v>
      </c>
      <c r="I27765">
        <v>1.412197262020696</v>
      </c>
      <c r="J27765">
        <v>1.4122049274142341</v>
      </c>
      <c r="K27765">
        <v>1.4116190605672922</v>
      </c>
      <c r="L27765">
        <v>1.4118035866628535</v>
      </c>
      <c r="M27765">
        <v>1.0173260225843941</v>
      </c>
      <c r="N27765">
        <v>1.0184502168969154</v>
      </c>
      <c r="O27765">
        <v>1.0158599073575385</v>
      </c>
      <c r="P27765">
        <v>1.0173345415046211</v>
      </c>
    </row>
    <row r="27766" spans="1:16" x14ac:dyDescent="0.3">
      <c r="A27766" s="1" t="s">
        <v>9545</v>
      </c>
      <c r="B27766">
        <v>8</v>
      </c>
      <c r="C27766">
        <v>-28.952300177237053</v>
      </c>
      <c r="D27766">
        <v>-28.953009662272173</v>
      </c>
      <c r="E27766">
        <v>-24.387304092044584</v>
      </c>
      <c r="F27766">
        <v>-24.534688889142128</v>
      </c>
      <c r="G27766">
        <v>-24.51597409564306</v>
      </c>
      <c r="H27766">
        <v>-24.639458035153567</v>
      </c>
      <c r="I27766">
        <v>1.4775308494109509</v>
      </c>
      <c r="J27766">
        <v>1.4768888321366798</v>
      </c>
      <c r="K27766">
        <v>1.4767479616302366</v>
      </c>
      <c r="L27766">
        <v>1.4762756963218422</v>
      </c>
      <c r="M27766">
        <v>1.0241839476053769</v>
      </c>
      <c r="N27766">
        <v>1.0282617483369705</v>
      </c>
      <c r="O27766">
        <v>1.0214077801317938</v>
      </c>
      <c r="P27766">
        <v>1.0254693445317911</v>
      </c>
    </row>
    <row r="27767" spans="1:16" x14ac:dyDescent="0.3">
      <c r="A27767" s="1" t="s">
        <v>9546</v>
      </c>
      <c r="B27767">
        <v>9</v>
      </c>
      <c r="C27767">
        <v>-31.619206142335749</v>
      </c>
      <c r="D27767">
        <v>-31.661048786350527</v>
      </c>
      <c r="E27767">
        <v>-25.748144303204121</v>
      </c>
      <c r="F27767">
        <v>-26.112206240110208</v>
      </c>
      <c r="G27767">
        <v>-25.879987114156471</v>
      </c>
      <c r="H27767">
        <v>-26.219325391826995</v>
      </c>
      <c r="I27767">
        <v>1.6042738054644177</v>
      </c>
      <c r="J27767">
        <v>1.6042655796420833</v>
      </c>
      <c r="K27767">
        <v>1.6029318322893775</v>
      </c>
      <c r="L27767">
        <v>1.6031501815000764</v>
      </c>
      <c r="M27767">
        <v>1.0790930734828652</v>
      </c>
      <c r="N27767">
        <v>1.0824540308121877</v>
      </c>
      <c r="O27767">
        <v>1.0643668488512832</v>
      </c>
      <c r="P27767">
        <v>1.0688812089138269</v>
      </c>
    </row>
    <row r="27768" spans="1:16" x14ac:dyDescent="0.3">
      <c r="A27768" s="1" t="s">
        <v>9547</v>
      </c>
      <c r="B27768">
        <v>7</v>
      </c>
      <c r="C27768">
        <v>-25.471493707755126</v>
      </c>
      <c r="D27768">
        <v>-25.525619754144643</v>
      </c>
      <c r="E27768">
        <v>-22.146844104585988</v>
      </c>
      <c r="F27768">
        <v>-22.330047965354584</v>
      </c>
      <c r="G27768">
        <v>-22.272450393265114</v>
      </c>
      <c r="H27768">
        <v>-22.433962930267253</v>
      </c>
      <c r="I27768">
        <v>1.4043741598213615</v>
      </c>
      <c r="J27768">
        <v>1.3837341810510646</v>
      </c>
      <c r="K27768">
        <v>1.4038618959645717</v>
      </c>
      <c r="L27768">
        <v>1.3834130505427653</v>
      </c>
      <c r="M27768">
        <v>1.0193646706858037</v>
      </c>
      <c r="N27768">
        <v>1.0204214401115412</v>
      </c>
      <c r="O27768">
        <v>1.0176636465641775</v>
      </c>
      <c r="P27768">
        <v>1.0190891575135963</v>
      </c>
    </row>
    <row r="27769" spans="1:16" x14ac:dyDescent="0.3">
      <c r="A27769" s="1" t="s">
        <v>9548</v>
      </c>
      <c r="B27769">
        <v>6</v>
      </c>
      <c r="C27769">
        <v>-21.518874964538263</v>
      </c>
      <c r="D27769">
        <v>-21.536905724554142</v>
      </c>
      <c r="E27769">
        <v>-18.271989840851301</v>
      </c>
      <c r="F27769">
        <v>-17.795027340909982</v>
      </c>
      <c r="G27769">
        <v>-18.41700512363257</v>
      </c>
      <c r="H27769">
        <v>-17.913265220828983</v>
      </c>
      <c r="I27769">
        <v>1.3610272984169807</v>
      </c>
      <c r="J27769">
        <v>1.3711736022740892</v>
      </c>
      <c r="K27769">
        <v>1.3605508302529157</v>
      </c>
      <c r="L27769">
        <v>1.3708271074461587</v>
      </c>
      <c r="M27769">
        <v>1.0184242363602816</v>
      </c>
      <c r="N27769">
        <v>1.0203249995001025</v>
      </c>
      <c r="O27769">
        <v>1.0168319916909434</v>
      </c>
      <c r="P27769">
        <v>1.0190608011976288</v>
      </c>
    </row>
    <row r="27770" spans="1:16" x14ac:dyDescent="0.3">
      <c r="A27770" s="1" t="s">
        <v>9549</v>
      </c>
      <c r="B27770">
        <v>7</v>
      </c>
      <c r="C27770">
        <v>-24.185780929636959</v>
      </c>
      <c r="D27770">
        <v>-24.244944848632496</v>
      </c>
      <c r="E27770">
        <v>-19.632830052010839</v>
      </c>
      <c r="F27770">
        <v>-19.372544691878062</v>
      </c>
      <c r="G27770">
        <v>-19.781018142145982</v>
      </c>
      <c r="H27770">
        <v>-19.493132577502411</v>
      </c>
      <c r="I27770">
        <v>1.4483941909629632</v>
      </c>
      <c r="J27770">
        <v>1.4690297339396539</v>
      </c>
      <c r="K27770">
        <v>1.4477382397344258</v>
      </c>
      <c r="L27770">
        <v>1.4685209166504152</v>
      </c>
      <c r="M27770">
        <v>1.046352600348665</v>
      </c>
      <c r="N27770">
        <v>1.0535846668410509</v>
      </c>
      <c r="O27770">
        <v>1.0413484491052631</v>
      </c>
      <c r="P27770">
        <v>1.0490395220120141</v>
      </c>
    </row>
    <row r="27771" spans="1:16" x14ac:dyDescent="0.3">
      <c r="A27771" s="1" t="s">
        <v>25847</v>
      </c>
      <c r="B27771">
        <v>8</v>
      </c>
      <c r="C27771">
        <v>-28.46699465022569</v>
      </c>
      <c r="D27771">
        <v>-28.401868161240476</v>
      </c>
      <c r="E27771">
        <v>-21.01775142539195</v>
      </c>
      <c r="F27771">
        <v>-20.672430533388145</v>
      </c>
      <c r="G27771">
        <v>-21.180107656652485</v>
      </c>
      <c r="H27771">
        <v>-20.802247282200696</v>
      </c>
      <c r="I27771">
        <v>1.4127766507501507</v>
      </c>
      <c r="J27771">
        <v>1.4182701998242158</v>
      </c>
      <c r="K27771">
        <v>1.4121841196555418</v>
      </c>
      <c r="L27771">
        <v>1.4178136331118034</v>
      </c>
      <c r="M27771">
        <v>1.03052849678289</v>
      </c>
      <c r="N27771">
        <v>1.0337609081091155</v>
      </c>
      <c r="O27771">
        <v>1.0273563727084705</v>
      </c>
      <c r="P27771">
        <v>1.0310650143906099</v>
      </c>
    </row>
    <row r="27772" spans="1:16" x14ac:dyDescent="0.3">
      <c r="A27772" s="1" t="s">
        <v>25848</v>
      </c>
      <c r="B27772">
        <v>9</v>
      </c>
      <c r="C27772">
        <v>-31.133900615324386</v>
      </c>
      <c r="D27772">
        <v>-31.10990728531883</v>
      </c>
      <c r="E27772">
        <v>-21.98833777119053</v>
      </c>
      <c r="F27772">
        <v>-21.744615929068488</v>
      </c>
      <c r="G27772">
        <v>-22.153950798469658</v>
      </c>
      <c r="H27772">
        <v>-21.876858701324768</v>
      </c>
      <c r="I27772">
        <v>1.5395196068036174</v>
      </c>
      <c r="J27772">
        <v>1.5456469473296193</v>
      </c>
      <c r="K27772">
        <v>1.5383679903146827</v>
      </c>
      <c r="L27772">
        <v>1.5446881182900376</v>
      </c>
      <c r="M27772">
        <v>1.0573579996197013</v>
      </c>
      <c r="N27772">
        <v>1.0626149467259063</v>
      </c>
      <c r="O27772">
        <v>1.0483852874662625</v>
      </c>
      <c r="P27772">
        <v>1.0542112472675165</v>
      </c>
    </row>
    <row r="27773" spans="1:16" x14ac:dyDescent="0.3">
      <c r="A27773" s="1" t="s">
        <v>9550</v>
      </c>
      <c r="B27773">
        <v>7</v>
      </c>
      <c r="C27773">
        <v>-25.83978579280851</v>
      </c>
      <c r="D27773">
        <v>-26.088627568788603</v>
      </c>
      <c r="E27773">
        <v>-19.662454324378057</v>
      </c>
      <c r="F27773">
        <v>-19.545088346855795</v>
      </c>
      <c r="G27773">
        <v>-19.821244674200052</v>
      </c>
      <c r="H27773">
        <v>-19.673581983944807</v>
      </c>
      <c r="I27773">
        <v>1.3488852913730718</v>
      </c>
      <c r="J27773">
        <v>1.3442796657909102</v>
      </c>
      <c r="K27773">
        <v>1.3484429263417288</v>
      </c>
      <c r="L27773">
        <v>1.3439694889816873</v>
      </c>
      <c r="M27773">
        <v>1.021556826445126</v>
      </c>
      <c r="N27773">
        <v>1.0233804054521609</v>
      </c>
      <c r="O27773">
        <v>1.0195276982134223</v>
      </c>
      <c r="P27773">
        <v>1.0217359081233186</v>
      </c>
    </row>
    <row r="27774" spans="1:16" x14ac:dyDescent="0.3">
      <c r="A27774" s="1" t="s">
        <v>9551</v>
      </c>
      <c r="B27774">
        <v>12</v>
      </c>
      <c r="C27774">
        <v>-42.717635789882337</v>
      </c>
      <c r="D27774">
        <v>-42.849435490892205</v>
      </c>
      <c r="E27774">
        <v>-31.304789512768771</v>
      </c>
      <c r="F27774">
        <v>-31.633991358315178</v>
      </c>
      <c r="G27774">
        <v>-31.444689722643428</v>
      </c>
      <c r="H27774">
        <v>-31.741872823969629</v>
      </c>
      <c r="I27774">
        <v>1.6409692149603412</v>
      </c>
      <c r="J27774">
        <v>1.6215186410989328</v>
      </c>
      <c r="K27774">
        <v>1.6352792324025833</v>
      </c>
      <c r="L27774">
        <v>1.6160456866988875</v>
      </c>
      <c r="M27774">
        <v>1.1361788129501038</v>
      </c>
      <c r="N27774">
        <v>1.1493458065925066</v>
      </c>
      <c r="O27774">
        <v>1.0736397613530211</v>
      </c>
      <c r="P27774">
        <v>1.0812927332859659</v>
      </c>
    </row>
    <row r="27775" spans="1:16" x14ac:dyDescent="0.3">
      <c r="A27775" s="1" t="s">
        <v>9552</v>
      </c>
      <c r="B27775">
        <v>8</v>
      </c>
      <c r="C27775">
        <v>-28.506691757907205</v>
      </c>
      <c r="D27775">
        <v>-28.796666692866957</v>
      </c>
      <c r="E27775">
        <v>-20.633040670176641</v>
      </c>
      <c r="F27775">
        <v>-20.617273742536138</v>
      </c>
      <c r="G27775">
        <v>-20.795087816017226</v>
      </c>
      <c r="H27775">
        <v>-20.748193403068878</v>
      </c>
      <c r="I27775">
        <v>1.4493276541105165</v>
      </c>
      <c r="J27775">
        <v>1.4492266583244033</v>
      </c>
      <c r="K27775">
        <v>1.4485985078275321</v>
      </c>
      <c r="L27775">
        <v>1.4486610633935726</v>
      </c>
      <c r="M27775">
        <v>1.0395766026616236</v>
      </c>
      <c r="N27775">
        <v>1.0424256509756491</v>
      </c>
      <c r="O27775">
        <v>1.0347289230603165</v>
      </c>
      <c r="P27775">
        <v>1.0382007360724572</v>
      </c>
    </row>
    <row r="27776" spans="1:16" x14ac:dyDescent="0.3">
      <c r="A27776" s="1" t="s">
        <v>9553</v>
      </c>
      <c r="B27776">
        <v>9</v>
      </c>
      <c r="C27776">
        <v>-30.822868441604449</v>
      </c>
      <c r="D27776">
        <v>-31.181122757867012</v>
      </c>
      <c r="E27776">
        <v>-23.903961028301417</v>
      </c>
      <c r="F27776">
        <v>-24.186147188368441</v>
      </c>
      <c r="G27776">
        <v>-24.062631421474279</v>
      </c>
      <c r="H27776">
        <v>-24.314433647172823</v>
      </c>
      <c r="I27776">
        <v>1.5810300060605151</v>
      </c>
      <c r="J27776">
        <v>1.5808476014910138</v>
      </c>
      <c r="K27776">
        <v>1.5797499423409604</v>
      </c>
      <c r="L27776">
        <v>1.5798044546812673</v>
      </c>
      <c r="M27776">
        <v>1.0501165493178035</v>
      </c>
      <c r="N27776">
        <v>1.047398812109138</v>
      </c>
      <c r="O27776">
        <v>1.0419562338497714</v>
      </c>
      <c r="P27776">
        <v>1.0408574359248337</v>
      </c>
    </row>
    <row r="27777" spans="1:16" x14ac:dyDescent="0.3">
      <c r="A27777" s="1" t="s">
        <v>25849</v>
      </c>
      <c r="B27777">
        <v>9</v>
      </c>
      <c r="C27777">
        <v>-34.341955466945002</v>
      </c>
      <c r="D27777">
        <v>-34.697985809803406</v>
      </c>
      <c r="E27777">
        <v>-25.266267907180566</v>
      </c>
      <c r="F27777">
        <v>-25.686614905034524</v>
      </c>
      <c r="G27777">
        <v>-25.423070438909853</v>
      </c>
      <c r="H27777">
        <v>-25.809869302837647</v>
      </c>
      <c r="I27777">
        <v>1.462982450467782</v>
      </c>
      <c r="J27777">
        <v>1.4425054986213199</v>
      </c>
      <c r="K27777">
        <v>1.4620448213220882</v>
      </c>
      <c r="L27777">
        <v>1.441746159600394</v>
      </c>
      <c r="M27777">
        <v>1.0280233607969862</v>
      </c>
      <c r="N27777">
        <v>1.0293081831505588</v>
      </c>
      <c r="O27777">
        <v>1.0247802948197622</v>
      </c>
      <c r="P27777">
        <v>1.0264364562757107</v>
      </c>
    </row>
    <row r="27778" spans="1:16" x14ac:dyDescent="0.3">
      <c r="A27778" s="1" t="s">
        <v>25850</v>
      </c>
      <c r="B27778">
        <v>10</v>
      </c>
      <c r="C27778">
        <v>-37.008861432043702</v>
      </c>
      <c r="D27778">
        <v>-37.40602493388176</v>
      </c>
      <c r="E27778">
        <v>-26.627108118340104</v>
      </c>
      <c r="F27778">
        <v>-27.264132256002604</v>
      </c>
      <c r="G27778">
        <v>-26.787083457423265</v>
      </c>
      <c r="H27778">
        <v>-27.389736659511076</v>
      </c>
      <c r="I27778">
        <v>1.609136296621628</v>
      </c>
      <c r="J27778">
        <v>1.5836234398012305</v>
      </c>
      <c r="K27778">
        <v>1.6071257677728976</v>
      </c>
      <c r="L27778">
        <v>1.5818873235904187</v>
      </c>
      <c r="M27778">
        <v>1.1027486355222609</v>
      </c>
      <c r="N27778">
        <v>1.100068534481347</v>
      </c>
      <c r="O27778">
        <v>1.076147945045909</v>
      </c>
      <c r="P27778">
        <v>1.0758957563502489</v>
      </c>
    </row>
    <row r="27779" spans="1:16" x14ac:dyDescent="0.3">
      <c r="A27779" s="1" t="s">
        <v>25851</v>
      </c>
      <c r="B27779">
        <v>5</v>
      </c>
      <c r="C27779">
        <v>-19.451047366633162</v>
      </c>
      <c r="D27779">
        <v>-19.447395053898585</v>
      </c>
      <c r="E27779">
        <v>-15.346888636423959</v>
      </c>
      <c r="F27779">
        <v>-15.356860566215476</v>
      </c>
      <c r="G27779">
        <v>-15.494321992875371</v>
      </c>
      <c r="H27779">
        <v>-15.471421215103909</v>
      </c>
      <c r="I27779">
        <v>1.283983554132115</v>
      </c>
      <c r="J27779">
        <v>1.2839287668483337</v>
      </c>
      <c r="K27779">
        <v>1.283630336130634</v>
      </c>
      <c r="L27779">
        <v>1.2836892933087523</v>
      </c>
      <c r="M27779">
        <v>1.0133734987642606</v>
      </c>
      <c r="N27779">
        <v>1.0160284502053778</v>
      </c>
      <c r="O27779">
        <v>1.0122846349962102</v>
      </c>
      <c r="P27779">
        <v>1.0150998368902773</v>
      </c>
    </row>
    <row r="27780" spans="1:16" x14ac:dyDescent="0.3">
      <c r="A27780" s="1" t="s">
        <v>25852</v>
      </c>
      <c r="B27780">
        <v>10</v>
      </c>
      <c r="C27780">
        <v>-35.98299732496632</v>
      </c>
      <c r="D27780">
        <v>-36.508555058189415</v>
      </c>
      <c r="E27780">
        <v>-28.64592980715884</v>
      </c>
      <c r="F27780">
        <v>-29.466903098956692</v>
      </c>
      <c r="G27780">
        <v>-28.786240911038494</v>
      </c>
      <c r="H27780">
        <v>-29.58509511621051</v>
      </c>
      <c r="I27780">
        <v>1.5352599091941197</v>
      </c>
      <c r="J27780">
        <v>1.5365990944124945</v>
      </c>
      <c r="K27780">
        <v>1.5337994600523952</v>
      </c>
      <c r="L27780">
        <v>1.5353107243359687</v>
      </c>
      <c r="M27780">
        <v>1.0330050171141341</v>
      </c>
      <c r="N27780">
        <v>1.0331829600097411</v>
      </c>
      <c r="O27780">
        <v>1.0284716465681001</v>
      </c>
      <c r="P27780">
        <v>1.0293256305135108</v>
      </c>
    </row>
    <row r="27781" spans="1:16" x14ac:dyDescent="0.3">
      <c r="A27781" s="1" t="s">
        <v>25853</v>
      </c>
      <c r="B27781">
        <v>9</v>
      </c>
      <c r="C27781">
        <v>-31.354284558647443</v>
      </c>
      <c r="D27781">
        <v>-31.446714878513625</v>
      </c>
      <c r="E27781">
        <v>-27.104291982590187</v>
      </c>
      <c r="F27781">
        <v>-27.767688418318002</v>
      </c>
      <c r="G27781">
        <v>-27.216099513157392</v>
      </c>
      <c r="H27781">
        <v>-27.859917408479184</v>
      </c>
      <c r="I27781">
        <v>1.5558285109326402</v>
      </c>
      <c r="J27781">
        <v>1.5587285506010793</v>
      </c>
      <c r="K27781">
        <v>1.5546754836778687</v>
      </c>
      <c r="L27781">
        <v>1.5577806876479217</v>
      </c>
      <c r="M27781">
        <v>1.0420126766535482</v>
      </c>
      <c r="N27781">
        <v>1.0394203653590288</v>
      </c>
      <c r="O27781">
        <v>1.0360960451624484</v>
      </c>
      <c r="P27781">
        <v>1.034870157909402</v>
      </c>
    </row>
    <row r="27782" spans="1:16" x14ac:dyDescent="0.3">
      <c r="A27782" s="1" t="s">
        <v>25854</v>
      </c>
      <c r="B27782">
        <v>9</v>
      </c>
      <c r="C27782">
        <v>-30.809662799776088</v>
      </c>
      <c r="D27782">
        <v>-30.892831396622633</v>
      </c>
      <c r="E27782">
        <v>-24.953951603613458</v>
      </c>
      <c r="F27782">
        <v>-25.399201154071903</v>
      </c>
      <c r="G27782">
        <v>-25.077665314087607</v>
      </c>
      <c r="H27782">
        <v>-25.501145915506179</v>
      </c>
      <c r="I27782">
        <v>1.5221236910397569</v>
      </c>
      <c r="J27782">
        <v>1.5171827730444298</v>
      </c>
      <c r="K27782">
        <v>1.5211650417670872</v>
      </c>
      <c r="L27782">
        <v>1.5164557317044305</v>
      </c>
      <c r="M27782">
        <v>1.0427736675282639</v>
      </c>
      <c r="N27782">
        <v>1.0432499743884081</v>
      </c>
      <c r="O27782">
        <v>1.0370506673151523</v>
      </c>
      <c r="P27782">
        <v>1.0383253568406767</v>
      </c>
    </row>
    <row r="27783" spans="1:16" x14ac:dyDescent="0.3">
      <c r="A27783" s="1" t="s">
        <v>25855</v>
      </c>
      <c r="B27783">
        <v>10</v>
      </c>
      <c r="C27783">
        <v>-33.476568764874784</v>
      </c>
      <c r="D27783">
        <v>-33.600870520700987</v>
      </c>
      <c r="E27783">
        <v>-26.515451848811992</v>
      </c>
      <c r="F27783">
        <v>-27.100608023144655</v>
      </c>
      <c r="G27783">
        <v>-26.642258466696315</v>
      </c>
      <c r="H27783">
        <v>-27.20485036132693</v>
      </c>
      <c r="I27783">
        <v>1.6682775371936029</v>
      </c>
      <c r="J27783">
        <v>1.6583007142243404</v>
      </c>
      <c r="K27783">
        <v>1.6662459882178966</v>
      </c>
      <c r="L27783">
        <v>1.6565968956944552</v>
      </c>
      <c r="M27783">
        <v>1.0678914069317176</v>
      </c>
      <c r="N27783">
        <v>1.0629582286101582</v>
      </c>
      <c r="O27783">
        <v>1.0543885953789041</v>
      </c>
      <c r="P27783">
        <v>1.0521756618408511</v>
      </c>
    </row>
    <row r="27784" spans="1:16" x14ac:dyDescent="0.3">
      <c r="A27784" s="1" t="s">
        <v>9554</v>
      </c>
      <c r="B27784">
        <v>5</v>
      </c>
      <c r="C27784">
        <v>-16.021128594836028</v>
      </c>
      <c r="D27784">
        <v>-16.026396842158526</v>
      </c>
      <c r="E27784">
        <v>-15.227266917214184</v>
      </c>
      <c r="F27784">
        <v>-14.785286150169549</v>
      </c>
      <c r="G27784">
        <v>-15.253056440464766</v>
      </c>
      <c r="H27784">
        <v>-14.804402136924834</v>
      </c>
      <c r="I27784">
        <v>1.2353751084057225</v>
      </c>
      <c r="J27784">
        <v>1.2397258983012087</v>
      </c>
      <c r="K27784">
        <v>1.2351106899977298</v>
      </c>
      <c r="L27784">
        <v>1.2395406773846895</v>
      </c>
      <c r="M27784">
        <v>1.0184471496640017</v>
      </c>
      <c r="N27784">
        <v>1.0177734954436775</v>
      </c>
      <c r="O27784">
        <v>1.0168827821259718</v>
      </c>
      <c r="P27784">
        <v>1.0167264405080487</v>
      </c>
    </row>
    <row r="27785" spans="1:16" x14ac:dyDescent="0.3">
      <c r="A27785" s="1" t="s">
        <v>25856</v>
      </c>
      <c r="B27785">
        <v>8</v>
      </c>
      <c r="C27785">
        <v>-23.577551119116876</v>
      </c>
      <c r="D27785">
        <v>-23.50513800772443</v>
      </c>
      <c r="E27785">
        <v>-20.652425513179629</v>
      </c>
      <c r="F27785">
        <v>-20.59039827257785</v>
      </c>
      <c r="G27785">
        <v>-20.682805152685084</v>
      </c>
      <c r="H27785">
        <v>-20.611479185721723</v>
      </c>
      <c r="I27785">
        <v>1.578925985623068</v>
      </c>
      <c r="J27785">
        <v>1.5814579508128999</v>
      </c>
      <c r="K27785">
        <v>1.57795971390214</v>
      </c>
      <c r="L27785">
        <v>1.5807213509341889</v>
      </c>
      <c r="M27785">
        <v>1.0664836611627064</v>
      </c>
      <c r="N27785">
        <v>1.0633605582767436</v>
      </c>
      <c r="O27785">
        <v>1.0597800729166651</v>
      </c>
      <c r="P27785">
        <v>1.0585259537749561</v>
      </c>
    </row>
    <row r="27786" spans="1:16" x14ac:dyDescent="0.3">
      <c r="A27786" s="1" t="s">
        <v>25857</v>
      </c>
      <c r="B27786">
        <v>6</v>
      </c>
      <c r="C27786">
        <v>-19.322920620916506</v>
      </c>
      <c r="D27786">
        <v>-19.249066385101649</v>
      </c>
      <c r="E27786">
        <v>-16.514811065167308</v>
      </c>
      <c r="F27786">
        <v>-16.401320717955119</v>
      </c>
      <c r="G27786">
        <v>-16.546610482230871</v>
      </c>
      <c r="H27786">
        <v>-16.423473219075014</v>
      </c>
      <c r="I27786">
        <v>1.3689947748725126</v>
      </c>
      <c r="J27786">
        <v>1.3752529819107027</v>
      </c>
      <c r="K27786">
        <v>1.3685032564980508</v>
      </c>
      <c r="L27786">
        <v>1.3749020880842582</v>
      </c>
      <c r="M27786">
        <v>1.0249860825011079</v>
      </c>
      <c r="N27786">
        <v>1.0292650411276525</v>
      </c>
      <c r="O27786">
        <v>1.0227625933181677</v>
      </c>
      <c r="P27786">
        <v>1.0273764318657903</v>
      </c>
    </row>
    <row r="27787" spans="1:16" x14ac:dyDescent="0.3">
      <c r="A27787" s="1" t="s">
        <v>25858</v>
      </c>
      <c r="B27787">
        <v>7</v>
      </c>
      <c r="C27787">
        <v>-21.989826586015202</v>
      </c>
      <c r="D27787">
        <v>-21.957105509180003</v>
      </c>
      <c r="E27787">
        <v>-17.875651276326845</v>
      </c>
      <c r="F27787">
        <v>-17.978838068923199</v>
      </c>
      <c r="G27787">
        <v>-17.910623500744283</v>
      </c>
      <c r="H27787">
        <v>-18.003340575748442</v>
      </c>
      <c r="I27787">
        <v>1.4563616674184952</v>
      </c>
      <c r="J27787">
        <v>1.4731091135762673</v>
      </c>
      <c r="K27787">
        <v>1.455690665979561</v>
      </c>
      <c r="L27787">
        <v>1.4725958972885147</v>
      </c>
      <c r="M27787">
        <v>1.0529144464894913</v>
      </c>
      <c r="N27787">
        <v>1.0625247084686009</v>
      </c>
      <c r="O27787">
        <v>1.0472790507324874</v>
      </c>
      <c r="P27787">
        <v>1.0573551526801757</v>
      </c>
    </row>
    <row r="27788" spans="1:16" x14ac:dyDescent="0.3">
      <c r="A27788" s="1" t="s">
        <v>9555</v>
      </c>
      <c r="B27788">
        <v>4</v>
      </c>
      <c r="C27788">
        <v>-15.219051302039695</v>
      </c>
      <c r="D27788">
        <v>-14.926023181484206</v>
      </c>
      <c r="E27788">
        <v>-20.724599670704329</v>
      </c>
      <c r="F27788">
        <v>-20.607076259416644</v>
      </c>
      <c r="G27788">
        <v>-20.560979675759096</v>
      </c>
      <c r="H27788">
        <v>-20.461660385216135</v>
      </c>
      <c r="I27788">
        <v>1.1037584027917833</v>
      </c>
      <c r="J27788">
        <v>1.1276341472990881</v>
      </c>
      <c r="K27788">
        <v>1.1037042243674542</v>
      </c>
      <c r="L27788">
        <v>1.1275690812921393</v>
      </c>
      <c r="M27788">
        <v>1.0029609528299768</v>
      </c>
      <c r="N27788">
        <v>1.0049496279331824</v>
      </c>
      <c r="O27788">
        <v>1.0027886791093117</v>
      </c>
      <c r="P27788">
        <v>1.0047101847722142</v>
      </c>
    </row>
    <row r="27789" spans="1:16" x14ac:dyDescent="0.3">
      <c r="A27789" s="1" t="s">
        <v>9556</v>
      </c>
      <c r="B27789">
        <v>10</v>
      </c>
      <c r="C27789">
        <v>-31.996798337165028</v>
      </c>
      <c r="D27789">
        <v>-31.663470256676561</v>
      </c>
      <c r="E27789">
        <v>-22.045161057100614</v>
      </c>
      <c r="F27789">
        <v>-21.762826477583932</v>
      </c>
      <c r="G27789">
        <v>-22.111278798007032</v>
      </c>
      <c r="H27789">
        <v>-21.806609374211266</v>
      </c>
      <c r="I27789">
        <v>1.6669799320549736</v>
      </c>
      <c r="J27789">
        <v>1.6506076950320254</v>
      </c>
      <c r="K27789">
        <v>1.6651215205622438</v>
      </c>
      <c r="L27789">
        <v>1.6490019600388073</v>
      </c>
      <c r="M27789">
        <v>1.1013739220153898</v>
      </c>
      <c r="N27789">
        <v>1.1019996943591834</v>
      </c>
      <c r="O27789">
        <v>1.0874863226282363</v>
      </c>
      <c r="P27789">
        <v>1.089361419640023</v>
      </c>
    </row>
    <row r="27790" spans="1:16" x14ac:dyDescent="0.3">
      <c r="A27790" s="1" t="s">
        <v>25859</v>
      </c>
      <c r="B27790">
        <v>9</v>
      </c>
      <c r="C27790">
        <v>-28.359114576398706</v>
      </c>
      <c r="D27790">
        <v>-28.358710715013196</v>
      </c>
      <c r="E27790">
        <v>-23.86946442099384</v>
      </c>
      <c r="F27790">
        <v>-24.06049848869776</v>
      </c>
      <c r="G27790">
        <v>-23.921871129472983</v>
      </c>
      <c r="H27790">
        <v>-24.096210069630278</v>
      </c>
      <c r="I27790">
        <v>1.5935978676997418</v>
      </c>
      <c r="J27790">
        <v>1.5618282132848402</v>
      </c>
      <c r="K27790">
        <v>1.5925143654423124</v>
      </c>
      <c r="L27790">
        <v>1.5610573952675231</v>
      </c>
      <c r="M27790">
        <v>1.0831411456334827</v>
      </c>
      <c r="N27790">
        <v>1.0724589144833687</v>
      </c>
      <c r="O27790">
        <v>1.0739774092558634</v>
      </c>
      <c r="P27790">
        <v>1.0663123310271554</v>
      </c>
    </row>
    <row r="27791" spans="1:16" x14ac:dyDescent="0.3">
      <c r="A27791" s="1" t="s">
        <v>25860</v>
      </c>
      <c r="B27791">
        <v>9</v>
      </c>
      <c r="C27791">
        <v>-28.572136185948686</v>
      </c>
      <c r="D27791">
        <v>-28.538856303180516</v>
      </c>
      <c r="E27791">
        <v>-22.773721141121989</v>
      </c>
      <c r="F27791">
        <v>-22.874695555685317</v>
      </c>
      <c r="G27791">
        <v>-22.827225127075749</v>
      </c>
      <c r="H27791">
        <v>-22.911182364377797</v>
      </c>
      <c r="I27791">
        <v>1.6394676628723543</v>
      </c>
      <c r="J27791">
        <v>1.6209382123558171</v>
      </c>
      <c r="K27791">
        <v>1.6381471981219258</v>
      </c>
      <c r="L27791">
        <v>1.6198946659837519</v>
      </c>
      <c r="M27791">
        <v>1.1126632150632356</v>
      </c>
      <c r="N27791">
        <v>1.1091901841251837</v>
      </c>
      <c r="O27791">
        <v>1.0970341122224423</v>
      </c>
      <c r="P27791">
        <v>1.0956901513463413</v>
      </c>
    </row>
    <row r="27792" spans="1:16" x14ac:dyDescent="0.3">
      <c r="A27792" s="1" t="s">
        <v>9557</v>
      </c>
      <c r="B27792">
        <v>9</v>
      </c>
      <c r="C27792">
        <v>-30.2835483860758</v>
      </c>
      <c r="D27792">
        <v>-30.629486034477701</v>
      </c>
      <c r="E27792">
        <v>-22.114099498709464</v>
      </c>
      <c r="F27792">
        <v>-22.181965256089875</v>
      </c>
      <c r="G27792">
        <v>-22.172865172926187</v>
      </c>
      <c r="H27792">
        <v>-22.226278403301418</v>
      </c>
      <c r="I27792">
        <v>1.5326653434317368</v>
      </c>
      <c r="J27792">
        <v>1.5093135438966603</v>
      </c>
      <c r="K27792">
        <v>1.5315727235448522</v>
      </c>
      <c r="L27792">
        <v>1.5084508339629041</v>
      </c>
      <c r="M27792">
        <v>1.0777535314924349</v>
      </c>
      <c r="N27792">
        <v>1.0717586794828193</v>
      </c>
      <c r="O27792">
        <v>1.0679340676823939</v>
      </c>
      <c r="P27792">
        <v>1.0643815662052944</v>
      </c>
    </row>
    <row r="27793" spans="1:16" x14ac:dyDescent="0.3">
      <c r="A27793" s="1" t="s">
        <v>9558</v>
      </c>
      <c r="B27793">
        <v>10</v>
      </c>
      <c r="C27793">
        <v>-32.9504543511745</v>
      </c>
      <c r="D27793">
        <v>-33.337525158556055</v>
      </c>
      <c r="E27793">
        <v>-23.474939709869002</v>
      </c>
      <c r="F27793">
        <v>-23.759482607057954</v>
      </c>
      <c r="G27793">
        <v>-23.536878191439598</v>
      </c>
      <c r="H27793">
        <v>-23.806145759974846</v>
      </c>
      <c r="I27793">
        <v>1.6788191895855828</v>
      </c>
      <c r="J27793">
        <v>1.6504314850765709</v>
      </c>
      <c r="K27793">
        <v>1.6766536699956616</v>
      </c>
      <c r="L27793">
        <v>1.6485919979529289</v>
      </c>
      <c r="M27793">
        <v>1.1524788062177096</v>
      </c>
      <c r="N27793">
        <v>1.1425190308136075</v>
      </c>
      <c r="O27793">
        <v>1.1193017179085407</v>
      </c>
      <c r="P27793">
        <v>1.1138408662798327</v>
      </c>
    </row>
    <row r="27794" spans="1:16" x14ac:dyDescent="0.3">
      <c r="A27794" s="1" t="s">
        <v>25861</v>
      </c>
      <c r="B27794">
        <v>10</v>
      </c>
      <c r="C27794">
        <v>-34.275729976546017</v>
      </c>
      <c r="D27794">
        <v>-34.559689215488866</v>
      </c>
      <c r="E27794">
        <v>-25.062337611817163</v>
      </c>
      <c r="F27794">
        <v>-25.934446574369439</v>
      </c>
      <c r="G27794">
        <v>-25.150574063886587</v>
      </c>
      <c r="H27794">
        <v>-25.999169938859325</v>
      </c>
      <c r="I27794">
        <v>1.4765185776651575</v>
      </c>
      <c r="J27794">
        <v>1.4322379873387596</v>
      </c>
      <c r="K27794">
        <v>1.4757963824981977</v>
      </c>
      <c r="L27794">
        <v>1.4317837615660856</v>
      </c>
      <c r="M27794">
        <v>1.0814036909105651</v>
      </c>
      <c r="N27794">
        <v>1.0695666037953293</v>
      </c>
      <c r="O27794">
        <v>1.0701625010225095</v>
      </c>
      <c r="P27794">
        <v>1.0614068599933972</v>
      </c>
    </row>
    <row r="27795" spans="1:16" x14ac:dyDescent="0.3">
      <c r="A27795" s="1" t="s">
        <v>9559</v>
      </c>
      <c r="B27795">
        <v>9</v>
      </c>
      <c r="C27795">
        <v>-32.01446515706769</v>
      </c>
      <c r="D27795">
        <v>-32.282808825196931</v>
      </c>
      <c r="E27795">
        <v>-24.914908438505996</v>
      </c>
      <c r="F27795">
        <v>-25.838169164391161</v>
      </c>
      <c r="G27795">
        <v>-25.002008910769412</v>
      </c>
      <c r="H27795">
        <v>-25.9018653687883</v>
      </c>
      <c r="I27795">
        <v>1.422494242817117</v>
      </c>
      <c r="J27795">
        <v>1.385398750713815</v>
      </c>
      <c r="K27795">
        <v>1.4220175421717123</v>
      </c>
      <c r="L27795">
        <v>1.385129786749959</v>
      </c>
      <c r="M27795">
        <v>1.0621215868922913</v>
      </c>
      <c r="N27795">
        <v>1.0522042986738864</v>
      </c>
      <c r="O27795">
        <v>1.0565170235437438</v>
      </c>
      <c r="P27795">
        <v>1.0489201507792529</v>
      </c>
    </row>
    <row r="27796" spans="1:16" x14ac:dyDescent="0.3">
      <c r="A27796" s="1" t="s">
        <v>9560</v>
      </c>
      <c r="B27796">
        <v>9</v>
      </c>
      <c r="C27796">
        <v>-30.441521385368937</v>
      </c>
      <c r="D27796">
        <v>-30.540839132022974</v>
      </c>
      <c r="E27796">
        <v>-26.61485049454609</v>
      </c>
      <c r="F27796">
        <v>-26.982796705243029</v>
      </c>
      <c r="G27796">
        <v>-26.699007024527084</v>
      </c>
      <c r="H27796">
        <v>-27.038471966368512</v>
      </c>
      <c r="I27796">
        <v>1.5012917710651237</v>
      </c>
      <c r="J27796">
        <v>1.4734048785076008</v>
      </c>
      <c r="K27796">
        <v>1.5004476506139748</v>
      </c>
      <c r="L27796">
        <v>1.4727755000338343</v>
      </c>
      <c r="M27796">
        <v>1.0578361425443437</v>
      </c>
      <c r="N27796">
        <v>1.049616326948833</v>
      </c>
      <c r="O27796">
        <v>1.0527795633638286</v>
      </c>
      <c r="P27796">
        <v>1.0466173428932348</v>
      </c>
    </row>
    <row r="27797" spans="1:16" x14ac:dyDescent="0.3">
      <c r="A27797" s="1" t="s">
        <v>25862</v>
      </c>
      <c r="B27797">
        <v>7</v>
      </c>
      <c r="C27797">
        <v>-23.535410970766339</v>
      </c>
      <c r="D27797">
        <v>-23.50971840597073</v>
      </c>
      <c r="E27797">
        <v>-17.533169770834039</v>
      </c>
      <c r="F27797">
        <v>-17.009693195846971</v>
      </c>
      <c r="G27797">
        <v>-17.58946344419936</v>
      </c>
      <c r="H27797">
        <v>-17.051289297022738</v>
      </c>
      <c r="I27797">
        <v>1.437374679591138</v>
      </c>
      <c r="J27797">
        <v>1.4250585158114228</v>
      </c>
      <c r="K27797">
        <v>1.4367626585959503</v>
      </c>
      <c r="L27797">
        <v>1.4246357400727678</v>
      </c>
      <c r="M27797">
        <v>1.0549426030609383</v>
      </c>
      <c r="N27797">
        <v>1.0524500295870052</v>
      </c>
      <c r="O27797">
        <v>1.0500943712349271</v>
      </c>
      <c r="P27797">
        <v>1.0491600547151754</v>
      </c>
    </row>
    <row r="27798" spans="1:16" x14ac:dyDescent="0.3">
      <c r="A27798" s="1" t="s">
        <v>25863</v>
      </c>
      <c r="B27798">
        <v>8</v>
      </c>
      <c r="C27798">
        <v>-26.202316935865035</v>
      </c>
      <c r="D27798">
        <v>-26.217757530049084</v>
      </c>
      <c r="E27798">
        <v>-18.894009981993577</v>
      </c>
      <c r="F27798">
        <v>-18.587210546815051</v>
      </c>
      <c r="G27798">
        <v>-18.953476462712771</v>
      </c>
      <c r="H27798">
        <v>-18.631156653696166</v>
      </c>
      <c r="I27798">
        <v>1.5378170423285826</v>
      </c>
      <c r="J27798">
        <v>1.530005508344916</v>
      </c>
      <c r="K27798">
        <v>1.5369182400817536</v>
      </c>
      <c r="L27798">
        <v>1.5293273144846531</v>
      </c>
      <c r="M27798">
        <v>1.0921531156812869</v>
      </c>
      <c r="N27798">
        <v>1.0908815918802706</v>
      </c>
      <c r="O27798">
        <v>1.0814263922323024</v>
      </c>
      <c r="P27798">
        <v>1.0823364072556367</v>
      </c>
    </row>
    <row r="27799" spans="1:16" x14ac:dyDescent="0.3">
      <c r="A27799" s="1" t="s">
        <v>9561</v>
      </c>
      <c r="B27799">
        <v>10</v>
      </c>
      <c r="C27799">
        <v>-34.867499649135752</v>
      </c>
      <c r="D27799">
        <v>-34.870755201085608</v>
      </c>
      <c r="E27799">
        <v>-27.010562785543232</v>
      </c>
      <c r="F27799">
        <v>-27.413526368889276</v>
      </c>
      <c r="G27799">
        <v>-27.104859090863236</v>
      </c>
      <c r="H27799">
        <v>-27.478829150133713</v>
      </c>
      <c r="I27799">
        <v>1.5864672643684237</v>
      </c>
      <c r="J27799">
        <v>1.5565068716219106</v>
      </c>
      <c r="K27799">
        <v>1.584876314893146</v>
      </c>
      <c r="L27799">
        <v>1.5551560853890909</v>
      </c>
      <c r="M27799">
        <v>1.0725145841340242</v>
      </c>
      <c r="N27799">
        <v>1.0671584937924856</v>
      </c>
      <c r="O27799">
        <v>1.0637486870731769</v>
      </c>
      <c r="P27799">
        <v>1.0599114634837645</v>
      </c>
    </row>
    <row r="27800" spans="1:16" x14ac:dyDescent="0.3">
      <c r="A27800" s="1" t="s">
        <v>9562</v>
      </c>
      <c r="B27800">
        <v>11</v>
      </c>
      <c r="C27800">
        <v>-37.534405614234451</v>
      </c>
      <c r="D27800">
        <v>-37.578794325163962</v>
      </c>
      <c r="E27800">
        <v>-28.37140299670277</v>
      </c>
      <c r="F27800">
        <v>-28.991043719857355</v>
      </c>
      <c r="G27800">
        <v>-28.468872109376647</v>
      </c>
      <c r="H27800">
        <v>-29.058696506807141</v>
      </c>
      <c r="I27800">
        <v>1.7553365742068965</v>
      </c>
      <c r="J27800">
        <v>1.7149222038696585</v>
      </c>
      <c r="K27800">
        <v>1.7513984311117063</v>
      </c>
      <c r="L27800">
        <v>1.7113972504012274</v>
      </c>
      <c r="M27800">
        <v>1.1518097383190462</v>
      </c>
      <c r="N27800">
        <v>1.1388769796125437</v>
      </c>
      <c r="O27800">
        <v>1.1066216502119208</v>
      </c>
      <c r="P27800">
        <v>1.0987842433172392</v>
      </c>
    </row>
    <row r="27801" spans="1:16" x14ac:dyDescent="0.3">
      <c r="A27801" s="1" t="s">
        <v>25864</v>
      </c>
      <c r="B27801">
        <v>12</v>
      </c>
      <c r="C27801">
        <v>-35.586438594822198</v>
      </c>
      <c r="D27801">
        <v>-35.695812840151014</v>
      </c>
      <c r="E27801">
        <v>-29.713881110004188</v>
      </c>
      <c r="F27801">
        <v>-29.929149033177744</v>
      </c>
      <c r="G27801">
        <v>-29.763588392775706</v>
      </c>
      <c r="H27801">
        <v>-29.964188748939485</v>
      </c>
      <c r="I27801">
        <v>1.7256741998319605</v>
      </c>
      <c r="J27801">
        <v>1.722322563253524</v>
      </c>
      <c r="K27801">
        <v>1.722964962089047</v>
      </c>
      <c r="L27801">
        <v>1.7200001226585451</v>
      </c>
      <c r="M27801">
        <v>1.0996408677227372</v>
      </c>
      <c r="N27801">
        <v>1.1011173163360357</v>
      </c>
      <c r="O27801">
        <v>1.0846179668553093</v>
      </c>
      <c r="P27801">
        <v>1.088689203744186</v>
      </c>
    </row>
    <row r="27802" spans="1:16" x14ac:dyDescent="0.3">
      <c r="A27802" s="1" t="s">
        <v>9563</v>
      </c>
      <c r="B27802">
        <v>4</v>
      </c>
      <c r="C27802">
        <v>-13.219953058783307</v>
      </c>
      <c r="D27802">
        <v>-13.06744395688726</v>
      </c>
      <c r="E27802">
        <v>-12.348281663236733</v>
      </c>
      <c r="F27802">
        <v>-12.039597492651183</v>
      </c>
      <c r="G27802">
        <v>-12.371833341417803</v>
      </c>
      <c r="H27802">
        <v>-12.056155277402215</v>
      </c>
      <c r="I27802">
        <v>1.1732847625405385</v>
      </c>
      <c r="J27802">
        <v>1.1911487193486776</v>
      </c>
      <c r="K27802">
        <v>1.1731032336384588</v>
      </c>
      <c r="L27802">
        <v>1.1910048709422134</v>
      </c>
      <c r="M27802">
        <v>1.0102131999425008</v>
      </c>
      <c r="N27802">
        <v>1.0121549655973019</v>
      </c>
      <c r="O27802">
        <v>1.0093859195041366</v>
      </c>
      <c r="P27802">
        <v>1.0114612008330797</v>
      </c>
    </row>
    <row r="27803" spans="1:16" x14ac:dyDescent="0.3">
      <c r="A27803" s="1" t="s">
        <v>9564</v>
      </c>
      <c r="B27803">
        <v>5</v>
      </c>
      <c r="C27803">
        <v>-15.886859023882003</v>
      </c>
      <c r="D27803">
        <v>-15.775483080965614</v>
      </c>
      <c r="E27803">
        <v>-13.909781908435265</v>
      </c>
      <c r="F27803">
        <v>-13.741004361723935</v>
      </c>
      <c r="G27803">
        <v>-13.936426494026513</v>
      </c>
      <c r="H27803">
        <v>-13.759859723222965</v>
      </c>
      <c r="I27803">
        <v>1.2278812234814103</v>
      </c>
      <c r="J27803">
        <v>1.2521494221519016</v>
      </c>
      <c r="K27803">
        <v>1.2276297610273597</v>
      </c>
      <c r="L27803">
        <v>1.2519477648554576</v>
      </c>
      <c r="M27803">
        <v>1.0212188106459967</v>
      </c>
      <c r="N27803">
        <v>1.0262084465058874</v>
      </c>
      <c r="O27803">
        <v>1.0193794090874699</v>
      </c>
      <c r="P27803">
        <v>1.0245749749836428</v>
      </c>
    </row>
    <row r="27804" spans="1:16" x14ac:dyDescent="0.3">
      <c r="A27804" s="1" t="s">
        <v>25865</v>
      </c>
      <c r="B27804">
        <v>6</v>
      </c>
      <c r="C27804">
        <v>-18.844125300934714</v>
      </c>
      <c r="D27804">
        <v>-18.785755113488289</v>
      </c>
      <c r="E27804">
        <v>-15.73723516934929</v>
      </c>
      <c r="F27804">
        <v>-15.745767313241064</v>
      </c>
      <c r="G27804">
        <v>-15.768794564779004</v>
      </c>
      <c r="H27804">
        <v>-15.767711684355515</v>
      </c>
      <c r="I27804">
        <v>1.4107894957361098</v>
      </c>
      <c r="J27804">
        <v>1.4023950181145788</v>
      </c>
      <c r="K27804">
        <v>1.4102138089016731</v>
      </c>
      <c r="L27804">
        <v>1.4020074842003971</v>
      </c>
      <c r="M27804">
        <v>1.0425804889047894</v>
      </c>
      <c r="N27804">
        <v>1.0443760883446456</v>
      </c>
      <c r="O27804">
        <v>1.038592315386782</v>
      </c>
      <c r="P27804">
        <v>1.041361308302301</v>
      </c>
    </row>
    <row r="27805" spans="1:16" x14ac:dyDescent="0.3">
      <c r="A27805" s="1" t="s">
        <v>9565</v>
      </c>
      <c r="B27805">
        <v>6</v>
      </c>
      <c r="C27805">
        <v>-18.856996808476605</v>
      </c>
      <c r="D27805">
        <v>-18.868672271489547</v>
      </c>
      <c r="E27805">
        <v>-19.297898409549589</v>
      </c>
      <c r="F27805">
        <v>-19.085627519524518</v>
      </c>
      <c r="G27805">
        <v>-19.315321532154581</v>
      </c>
      <c r="H27805">
        <v>-19.098379890147182</v>
      </c>
      <c r="I27805">
        <v>1.2529701725418476</v>
      </c>
      <c r="J27805">
        <v>1.2759166919280946</v>
      </c>
      <c r="K27805">
        <v>1.2526895135535623</v>
      </c>
      <c r="L27805">
        <v>1.2756875643353172</v>
      </c>
      <c r="M27805">
        <v>1.0218428796690728</v>
      </c>
      <c r="N27805">
        <v>1.0256269993592391</v>
      </c>
      <c r="O27805">
        <v>1.0198159848071626</v>
      </c>
      <c r="P27805">
        <v>1.0238352516278162</v>
      </c>
    </row>
    <row r="27806" spans="1:16" x14ac:dyDescent="0.3">
      <c r="A27806" s="1" t="s">
        <v>9566</v>
      </c>
      <c r="B27806">
        <v>7</v>
      </c>
      <c r="C27806">
        <v>-24.075434806726399</v>
      </c>
      <c r="D27806">
        <v>-24.028553848313251</v>
      </c>
      <c r="E27806">
        <v>-22.061423724877855</v>
      </c>
      <c r="F27806">
        <v>-22.15664149127122</v>
      </c>
      <c r="G27806">
        <v>-22.09671462325548</v>
      </c>
      <c r="H27806">
        <v>-22.181449639454726</v>
      </c>
      <c r="I27806">
        <v>1.3292418093921552</v>
      </c>
      <c r="J27806">
        <v>1.3064870302883596</v>
      </c>
      <c r="K27806">
        <v>1.3288801508809744</v>
      </c>
      <c r="L27806">
        <v>1.3062752701822686</v>
      </c>
      <c r="M27806">
        <v>1.0266110478201895</v>
      </c>
      <c r="N27806">
        <v>1.0241673310151362</v>
      </c>
      <c r="O27806">
        <v>1.0243368551711831</v>
      </c>
      <c r="P27806">
        <v>1.0227358806869931</v>
      </c>
    </row>
    <row r="27807" spans="1:16" x14ac:dyDescent="0.3">
      <c r="A27807" s="1" t="s">
        <v>9567</v>
      </c>
      <c r="B27807">
        <v>6</v>
      </c>
      <c r="C27807">
        <v>-21.827016549731635</v>
      </c>
      <c r="D27807">
        <v>-21.430895412974799</v>
      </c>
      <c r="E27807">
        <v>-19.022874806587911</v>
      </c>
      <c r="F27807">
        <v>-18.153862094954064</v>
      </c>
      <c r="G27807">
        <v>-19.057224742054828</v>
      </c>
      <c r="H27807">
        <v>-18.17935694321682</v>
      </c>
      <c r="I27807">
        <v>1.1906565542717886</v>
      </c>
      <c r="J27807">
        <v>1.2309968403999234</v>
      </c>
      <c r="K27807">
        <v>1.1904911906237576</v>
      </c>
      <c r="L27807">
        <v>1.2308214409255325</v>
      </c>
      <c r="M27807">
        <v>1.0140419911496674</v>
      </c>
      <c r="N27807">
        <v>1.0198763744530819</v>
      </c>
      <c r="O27807">
        <v>1.0128211381018375</v>
      </c>
      <c r="P27807">
        <v>1.0185516459072708</v>
      </c>
    </row>
    <row r="27808" spans="1:16" x14ac:dyDescent="0.3">
      <c r="A27808" s="1" t="s">
        <v>9568</v>
      </c>
      <c r="B27808">
        <v>7</v>
      </c>
      <c r="C27808">
        <v>-24.493922514830331</v>
      </c>
      <c r="D27808">
        <v>-24.138934537053153</v>
      </c>
      <c r="E27808">
        <v>-20.383715017747448</v>
      </c>
      <c r="F27808">
        <v>-19.731379445922144</v>
      </c>
      <c r="G27808">
        <v>-20.421237760568239</v>
      </c>
      <c r="H27808">
        <v>-19.759224299890249</v>
      </c>
      <c r="I27808">
        <v>1.2780234468177711</v>
      </c>
      <c r="J27808">
        <v>1.328852972065488</v>
      </c>
      <c r="K27808">
        <v>1.2776786001052678</v>
      </c>
      <c r="L27808">
        <v>1.328515250129789</v>
      </c>
      <c r="M27808">
        <v>1.0419703551380508</v>
      </c>
      <c r="N27808">
        <v>1.0531360417940303</v>
      </c>
      <c r="O27808">
        <v>1.0373375955161572</v>
      </c>
      <c r="P27808">
        <v>1.0485303667216561</v>
      </c>
    </row>
    <row r="27809" spans="1:16" x14ac:dyDescent="0.3">
      <c r="A27809" s="1" t="s">
        <v>25866</v>
      </c>
      <c r="B27809">
        <v>8</v>
      </c>
      <c r="C27809">
        <v>-26.686919103856152</v>
      </c>
      <c r="D27809">
        <v>-26.79726585151284</v>
      </c>
      <c r="E27809">
        <v>-21.362134048345009</v>
      </c>
      <c r="F27809">
        <v>-21.419985799649687</v>
      </c>
      <c r="G27809">
        <v>-21.424945550165994</v>
      </c>
      <c r="H27809">
        <v>-21.463341178147267</v>
      </c>
      <c r="I27809">
        <v>1.4154186646945479</v>
      </c>
      <c r="J27809">
        <v>1.3886086223694412</v>
      </c>
      <c r="K27809">
        <v>1.4147914534023982</v>
      </c>
      <c r="L27809">
        <v>1.3881789826775528</v>
      </c>
      <c r="M27809">
        <v>1.0373179359238955</v>
      </c>
      <c r="N27809">
        <v>1.0337070624066254</v>
      </c>
      <c r="O27809">
        <v>1.0332958255099893</v>
      </c>
      <c r="P27809">
        <v>1.0309280888440986</v>
      </c>
    </row>
    <row r="27810" spans="1:16" x14ac:dyDescent="0.3">
      <c r="A27810" s="1" t="s">
        <v>9569</v>
      </c>
      <c r="B27810">
        <v>2</v>
      </c>
      <c r="C27810">
        <v>-7.542262688522376</v>
      </c>
      <c r="D27810">
        <v>-7.4702692345381099</v>
      </c>
      <c r="E27810">
        <v>-9.9764617159601432</v>
      </c>
      <c r="F27810">
        <v>-9.146579714094349</v>
      </c>
      <c r="G27810">
        <v>-9.9884613950535339</v>
      </c>
      <c r="H27810">
        <v>-9.157518948408562</v>
      </c>
      <c r="I27810">
        <v>1.0419702383584006</v>
      </c>
      <c r="J27810">
        <v>1.0582259048968157</v>
      </c>
      <c r="K27810">
        <v>1.0419612977397541</v>
      </c>
      <c r="L27810">
        <v>1.05820046594988</v>
      </c>
      <c r="M27810">
        <v>1.0018484288354899</v>
      </c>
      <c r="N27810">
        <v>1.0024287043444291</v>
      </c>
      <c r="O27810">
        <v>1.0017140583391999</v>
      </c>
      <c r="P27810">
        <v>1.0023015673897158</v>
      </c>
    </row>
    <row r="27811" spans="1:16" x14ac:dyDescent="0.3">
      <c r="A27811" s="1" t="s">
        <v>9569</v>
      </c>
      <c r="B27811">
        <v>2</v>
      </c>
      <c r="C27811">
        <v>-7.542262688522376</v>
      </c>
      <c r="D27811">
        <v>-7.4702692345381099</v>
      </c>
      <c r="E27811">
        <v>-9.9764617159601432</v>
      </c>
      <c r="F27811">
        <v>-9.146579714094349</v>
      </c>
      <c r="G27811">
        <v>-9.9884613950535339</v>
      </c>
      <c r="H27811">
        <v>-9.157518948408562</v>
      </c>
      <c r="I27811">
        <v>1.0419702383584006</v>
      </c>
      <c r="J27811">
        <v>1.0582259048968157</v>
      </c>
      <c r="K27811">
        <v>1.0419612977397541</v>
      </c>
      <c r="L27811">
        <v>1.05820046594988</v>
      </c>
      <c r="M27811">
        <v>1.0018484288354899</v>
      </c>
      <c r="N27811">
        <v>1.0024287043444291</v>
      </c>
      <c r="O27811">
        <v>1.0017140583391999</v>
      </c>
      <c r="P27811">
        <v>1.0023015673897158</v>
      </c>
    </row>
    <row r="27812" spans="1:16" x14ac:dyDescent="0.3">
      <c r="A27812" s="1" t="s">
        <v>9570</v>
      </c>
      <c r="B27812">
        <v>3</v>
      </c>
      <c r="C27812">
        <v>-9.9732143705126752</v>
      </c>
      <c r="D27812">
        <v>-9.9393500203277991</v>
      </c>
      <c r="E27812">
        <v>-9.5222633024393968</v>
      </c>
      <c r="F27812">
        <v>-9.149301181104315</v>
      </c>
      <c r="G27812">
        <v>-9.5426552124970758</v>
      </c>
      <c r="H27812">
        <v>-9.1641124394343212</v>
      </c>
      <c r="I27812">
        <v>1.0821050319557048</v>
      </c>
      <c r="J27812">
        <v>1.0945755012577765</v>
      </c>
      <c r="K27812">
        <v>1.0820568273572992</v>
      </c>
      <c r="L27812">
        <v>1.0945284360029721</v>
      </c>
      <c r="M27812">
        <v>1.0031289680098792</v>
      </c>
      <c r="N27812">
        <v>1.0038810985209536</v>
      </c>
      <c r="O27812">
        <v>1.0029107077209312</v>
      </c>
      <c r="P27812">
        <v>1.0036856878606621</v>
      </c>
    </row>
    <row r="27813" spans="1:16" x14ac:dyDescent="0.3">
      <c r="A27813" s="1" t="s">
        <v>9571</v>
      </c>
      <c r="B27813">
        <v>4</v>
      </c>
      <c r="C27813">
        <v>-12.640120335611371</v>
      </c>
      <c r="D27813">
        <v>-12.647389144406151</v>
      </c>
      <c r="E27813">
        <v>-11.083763547637927</v>
      </c>
      <c r="F27813">
        <v>-10.850708050177067</v>
      </c>
      <c r="G27813">
        <v>-11.107248365105786</v>
      </c>
      <c r="H27813">
        <v>-10.867816885255071</v>
      </c>
      <c r="I27813">
        <v>1.1198235232160545</v>
      </c>
      <c r="J27813">
        <v>1.1303325570342908</v>
      </c>
      <c r="K27813">
        <v>1.1197400569597207</v>
      </c>
      <c r="L27813">
        <v>1.1302640569920164</v>
      </c>
      <c r="M27813">
        <v>1.006434020992945</v>
      </c>
      <c r="N27813">
        <v>1.0073255220747197</v>
      </c>
      <c r="O27813">
        <v>1.0059480546913324</v>
      </c>
      <c r="P27813">
        <v>1.006934737937262</v>
      </c>
    </row>
    <row r="27814" spans="1:16" x14ac:dyDescent="0.3">
      <c r="A27814" s="1" t="s">
        <v>25867</v>
      </c>
      <c r="B27814">
        <v>7</v>
      </c>
      <c r="C27814">
        <v>-25.874820834128528</v>
      </c>
      <c r="D27814">
        <v>-25.753410754227183</v>
      </c>
      <c r="E27814">
        <v>-18.681947430735075</v>
      </c>
      <c r="F27814">
        <v>-18.741960201572613</v>
      </c>
      <c r="G27814">
        <v>-18.774402521186765</v>
      </c>
      <c r="H27814">
        <v>-18.806900516304118</v>
      </c>
      <c r="I27814">
        <v>1.3119809063584731</v>
      </c>
      <c r="J27814">
        <v>1.3155357468031315</v>
      </c>
      <c r="K27814">
        <v>1.3115933555100077</v>
      </c>
      <c r="L27814">
        <v>1.3152416358672785</v>
      </c>
      <c r="M27814">
        <v>1.021198287836883</v>
      </c>
      <c r="N27814">
        <v>1.0212946038015045</v>
      </c>
      <c r="O27814">
        <v>1.0193440398165676</v>
      </c>
      <c r="P27814">
        <v>1.019935186297624</v>
      </c>
    </row>
    <row r="27815" spans="1:16" x14ac:dyDescent="0.3">
      <c r="A27815" s="1" t="s">
        <v>9572</v>
      </c>
      <c r="B27815">
        <v>5</v>
      </c>
      <c r="C27815">
        <v>-18.601832224117764</v>
      </c>
      <c r="D27815">
        <v>-18.369892973955643</v>
      </c>
      <c r="E27815">
        <v>-21.684531611000299</v>
      </c>
      <c r="F27815">
        <v>-22.278313888837182</v>
      </c>
      <c r="G27815">
        <v>-21.664815691063488</v>
      </c>
      <c r="H27815">
        <v>-22.255580549913233</v>
      </c>
      <c r="I27815">
        <v>1.1807795296309327</v>
      </c>
      <c r="J27815">
        <v>1.174880648735843</v>
      </c>
      <c r="K27815">
        <v>1.1806185679262478</v>
      </c>
      <c r="L27815">
        <v>1.1747803614376207</v>
      </c>
      <c r="M27815">
        <v>1.0099929603869291</v>
      </c>
      <c r="N27815">
        <v>1.0092901967257453</v>
      </c>
      <c r="O27815">
        <v>1.0092193846032711</v>
      </c>
      <c r="P27815">
        <v>1.0087993197346623</v>
      </c>
    </row>
    <row r="27816" spans="1:16" x14ac:dyDescent="0.3">
      <c r="A27816" s="1" t="s">
        <v>9573</v>
      </c>
      <c r="B27816">
        <v>5</v>
      </c>
      <c r="C27816">
        <v>-19.367805853647415</v>
      </c>
      <c r="D27816">
        <v>-19.386041725763722</v>
      </c>
      <c r="E27816">
        <v>-14.538713079538269</v>
      </c>
      <c r="F27816">
        <v>-14.235941027952935</v>
      </c>
      <c r="G27816">
        <v>-14.615251170843546</v>
      </c>
      <c r="H27816">
        <v>-14.292189714726842</v>
      </c>
      <c r="I27816">
        <v>1.1647309852624625</v>
      </c>
      <c r="J27816">
        <v>1.1846858524444226</v>
      </c>
      <c r="K27816">
        <v>1.1645930315715343</v>
      </c>
      <c r="L27816">
        <v>1.184565569068891</v>
      </c>
      <c r="M27816">
        <v>1.0072215312122699</v>
      </c>
      <c r="N27816">
        <v>1.0092348218371645</v>
      </c>
      <c r="O27816">
        <v>1.0066848360896745</v>
      </c>
      <c r="P27816">
        <v>1.0087307774539656</v>
      </c>
    </row>
    <row r="27817" spans="1:16" x14ac:dyDescent="0.3">
      <c r="A27817" s="1" t="s">
        <v>9574</v>
      </c>
      <c r="B27817">
        <v>5</v>
      </c>
      <c r="C27817">
        <v>-19.580827463197394</v>
      </c>
      <c r="D27817">
        <v>-19.566187313931042</v>
      </c>
      <c r="E27817">
        <v>-14.053561811977998</v>
      </c>
      <c r="F27817">
        <v>-13.667182437088004</v>
      </c>
      <c r="G27817">
        <v>-14.131171060237973</v>
      </c>
      <c r="H27817">
        <v>-13.724247917966682</v>
      </c>
      <c r="I27817">
        <v>1.1302035791338481</v>
      </c>
      <c r="J27817">
        <v>1.1550949450377388</v>
      </c>
      <c r="K27817">
        <v>1.1301325534324</v>
      </c>
      <c r="L27817">
        <v>1.15501492836552</v>
      </c>
      <c r="M27817">
        <v>1.0074732935486244</v>
      </c>
      <c r="N27817">
        <v>1.0097891711734439</v>
      </c>
      <c r="O27817">
        <v>1.0069127006730079</v>
      </c>
      <c r="P27817">
        <v>1.0092471322536929</v>
      </c>
    </row>
    <row r="27818" spans="1:16" x14ac:dyDescent="0.3">
      <c r="A27818" s="1" t="s">
        <v>25868</v>
      </c>
      <c r="B27818">
        <v>7</v>
      </c>
      <c r="C27818">
        <v>-25.746772721433022</v>
      </c>
      <c r="D27818">
        <v>-25.837954301971855</v>
      </c>
      <c r="E27818">
        <v>-22.403652188642205</v>
      </c>
      <c r="F27818">
        <v>-22.802483368660667</v>
      </c>
      <c r="G27818">
        <v>-22.453207656630273</v>
      </c>
      <c r="H27818">
        <v>-22.837383106489558</v>
      </c>
      <c r="I27818">
        <v>1.2598585641944333</v>
      </c>
      <c r="J27818">
        <v>1.2609520775294722</v>
      </c>
      <c r="K27818">
        <v>1.2596070438826772</v>
      </c>
      <c r="L27818">
        <v>1.2607719778166797</v>
      </c>
      <c r="M27818">
        <v>1.013754124384316</v>
      </c>
      <c r="N27818">
        <v>1.0133960987277044</v>
      </c>
      <c r="O27818">
        <v>1.0125789008777817</v>
      </c>
      <c r="P27818">
        <v>1.0125018163169481</v>
      </c>
    </row>
    <row r="27819" spans="1:16" x14ac:dyDescent="0.3">
      <c r="A27819" s="1" t="s">
        <v>25869</v>
      </c>
      <c r="B27819">
        <v>9</v>
      </c>
      <c r="C27819">
        <v>-30.317742949151331</v>
      </c>
      <c r="D27819">
        <v>-30.613970126734266</v>
      </c>
      <c r="E27819">
        <v>-26.263402913055067</v>
      </c>
      <c r="F27819">
        <v>-26.928565277491241</v>
      </c>
      <c r="G27819">
        <v>-26.313636009363062</v>
      </c>
      <c r="H27819">
        <v>-26.964464935757743</v>
      </c>
      <c r="I27819">
        <v>1.4688564290989079</v>
      </c>
      <c r="J27819">
        <v>1.47413657286498</v>
      </c>
      <c r="K27819">
        <v>1.467828721303539</v>
      </c>
      <c r="L27819">
        <v>1.4732578259686653</v>
      </c>
      <c r="M27819">
        <v>1.0459466551072854</v>
      </c>
      <c r="N27819">
        <v>1.0469185311623104</v>
      </c>
      <c r="O27819">
        <v>1.0381877063321345</v>
      </c>
      <c r="P27819">
        <v>1.0396914227025864</v>
      </c>
    </row>
    <row r="27820" spans="1:16" x14ac:dyDescent="0.3">
      <c r="A27820" s="1" t="s">
        <v>9575</v>
      </c>
      <c r="B27820">
        <v>3</v>
      </c>
      <c r="C27820">
        <v>-12.171723786926615</v>
      </c>
      <c r="D27820">
        <v>-11.982533786725355</v>
      </c>
      <c r="E27820">
        <v>-15.712078112572012</v>
      </c>
      <c r="F27820">
        <v>-15.329765386822427</v>
      </c>
      <c r="G27820">
        <v>-15.693725614520734</v>
      </c>
      <c r="H27820">
        <v>-15.31988982462588</v>
      </c>
      <c r="I27820">
        <v>1.0589879300180467</v>
      </c>
      <c r="J27820">
        <v>1.0756170061720229</v>
      </c>
      <c r="K27820">
        <v>1.058981715513645</v>
      </c>
      <c r="L27820">
        <v>1.0755929346058264</v>
      </c>
      <c r="M27820">
        <v>1.0021180160300982</v>
      </c>
      <c r="N27820">
        <v>1.0028164956639043</v>
      </c>
      <c r="O27820">
        <v>1.0019902081965224</v>
      </c>
      <c r="P27820">
        <v>1.0026865983800008</v>
      </c>
    </row>
    <row r="27821" spans="1:16" x14ac:dyDescent="0.3">
      <c r="A27821" s="1" t="s">
        <v>9576</v>
      </c>
      <c r="B27821">
        <v>4</v>
      </c>
      <c r="C27821">
        <v>-16.801184885330855</v>
      </c>
      <c r="D27821">
        <v>-16.494798338912602</v>
      </c>
      <c r="E27821">
        <v>-21.126844291763298</v>
      </c>
      <c r="F27821">
        <v>-20.476411330630352</v>
      </c>
      <c r="G27821">
        <v>-21.03736393100419</v>
      </c>
      <c r="H27821">
        <v>-20.434302954463206</v>
      </c>
      <c r="I27821">
        <v>1.070947451637182</v>
      </c>
      <c r="J27821">
        <v>1.0861755177167594</v>
      </c>
      <c r="K27821">
        <v>1.070953283040768</v>
      </c>
      <c r="L27821">
        <v>1.0861613438034317</v>
      </c>
      <c r="M27821">
        <v>1.0022543068747607</v>
      </c>
      <c r="N27821">
        <v>1.0030513504041845</v>
      </c>
      <c r="O27821">
        <v>1.0021451748786858</v>
      </c>
      <c r="P27821">
        <v>1.0029282615035993</v>
      </c>
    </row>
    <row r="27822" spans="1:16" x14ac:dyDescent="0.3">
      <c r="A27822" s="1" t="s">
        <v>9577</v>
      </c>
      <c r="B27822">
        <v>6</v>
      </c>
      <c r="C27822">
        <v>-22.282308737772627</v>
      </c>
      <c r="D27822">
        <v>-22.162824812511182</v>
      </c>
      <c r="E27822">
        <v>-29.116182374904202</v>
      </c>
      <c r="F27822">
        <v>-30.318741636715444</v>
      </c>
      <c r="G27822">
        <v>-28.919950590854008</v>
      </c>
      <c r="H27822">
        <v>-30.08693511686943</v>
      </c>
      <c r="I27822">
        <v>1.2100640763585127</v>
      </c>
      <c r="J27822">
        <v>1.1967617846682566</v>
      </c>
      <c r="K27822">
        <v>1.209876272588555</v>
      </c>
      <c r="L27822">
        <v>1.1966493952523809</v>
      </c>
      <c r="M27822">
        <v>1.0043550340837697</v>
      </c>
      <c r="N27822">
        <v>1.0030391291659913</v>
      </c>
      <c r="O27822">
        <v>1.0041193654366387</v>
      </c>
      <c r="P27822">
        <v>1.0029613060103713</v>
      </c>
    </row>
    <row r="27823" spans="1:16" x14ac:dyDescent="0.3">
      <c r="A27823" s="1" t="s">
        <v>9578</v>
      </c>
      <c r="B27823">
        <v>7</v>
      </c>
      <c r="C27823">
        <v>-26.046889520766737</v>
      </c>
      <c r="D27823">
        <v>-25.833866128244157</v>
      </c>
      <c r="E27823">
        <v>-34.004546966874685</v>
      </c>
      <c r="F27823">
        <v>-34.779704118683632</v>
      </c>
      <c r="G27823">
        <v>-33.653566367855262</v>
      </c>
      <c r="H27823">
        <v>-34.434527617616602</v>
      </c>
      <c r="I27823">
        <v>1.2423002815860054</v>
      </c>
      <c r="J27823">
        <v>1.2272040898186991</v>
      </c>
      <c r="K27823">
        <v>1.2420767167326121</v>
      </c>
      <c r="L27823">
        <v>1.2270673046803229</v>
      </c>
      <c r="M27823">
        <v>1.0044518395048734</v>
      </c>
      <c r="N27823">
        <v>1.0031445722947405</v>
      </c>
      <c r="O27823">
        <v>1.0042466134855019</v>
      </c>
      <c r="P27823">
        <v>1.0030904209868372</v>
      </c>
    </row>
    <row r="27824" spans="1:16" x14ac:dyDescent="0.3">
      <c r="A27824" s="1" t="s">
        <v>9579</v>
      </c>
      <c r="B27824">
        <v>7</v>
      </c>
      <c r="C27824">
        <v>-27.0859949943458</v>
      </c>
      <c r="D27824">
        <v>-26.802730386116586</v>
      </c>
      <c r="E27824">
        <v>-22.057979775605755</v>
      </c>
      <c r="F27824">
        <v>-21.413687464539926</v>
      </c>
      <c r="G27824">
        <v>-22.104208491655491</v>
      </c>
      <c r="H27824">
        <v>-21.451247430729723</v>
      </c>
      <c r="I27824">
        <v>1.2014009281368496</v>
      </c>
      <c r="J27824">
        <v>1.2309269234301869</v>
      </c>
      <c r="K27824">
        <v>1.2012029766910062</v>
      </c>
      <c r="L27824">
        <v>1.230730867972772</v>
      </c>
      <c r="M27824">
        <v>1.0165979942417478</v>
      </c>
      <c r="N27824">
        <v>1.0219116592529758</v>
      </c>
      <c r="O27824">
        <v>1.0150303142587105</v>
      </c>
      <c r="P27824">
        <v>1.0204285420280657</v>
      </c>
    </row>
    <row r="27825" spans="1:16" x14ac:dyDescent="0.3">
      <c r="A27825" s="1" t="s">
        <v>9580</v>
      </c>
      <c r="B27825">
        <v>8</v>
      </c>
      <c r="C27825">
        <v>-30.213804619880534</v>
      </c>
      <c r="D27825">
        <v>-30.005439847745514</v>
      </c>
      <c r="E27825">
        <v>-25.172748821157519</v>
      </c>
      <c r="F27825">
        <v>-24.767944042617675</v>
      </c>
      <c r="G27825">
        <v>-25.223301585451058</v>
      </c>
      <c r="H27825">
        <v>-24.80880155452758</v>
      </c>
      <c r="I27825">
        <v>1.2380910140072634</v>
      </c>
      <c r="J27825">
        <v>1.2658617115730924</v>
      </c>
      <c r="K27825">
        <v>1.2378294514738404</v>
      </c>
      <c r="L27825">
        <v>1.2656171418638749</v>
      </c>
      <c r="M27825">
        <v>1.0265511558342537</v>
      </c>
      <c r="N27825">
        <v>1.0299504309154603</v>
      </c>
      <c r="O27825">
        <v>1.0234511366559109</v>
      </c>
      <c r="P27825">
        <v>1.0274054945454636</v>
      </c>
    </row>
    <row r="27826" spans="1:16" x14ac:dyDescent="0.3">
      <c r="A27826" s="1" t="s">
        <v>9581</v>
      </c>
      <c r="B27826">
        <v>7</v>
      </c>
      <c r="C27826">
        <v>-27.29901660389578</v>
      </c>
      <c r="D27826">
        <v>-26.982875974283907</v>
      </c>
      <c r="E27826">
        <v>-21.662356105014673</v>
      </c>
      <c r="F27826">
        <v>-20.839686605063548</v>
      </c>
      <c r="G27826">
        <v>-21.709309838912869</v>
      </c>
      <c r="H27826">
        <v>-20.877814628209162</v>
      </c>
      <c r="I27826">
        <v>1.1884290017089698</v>
      </c>
      <c r="J27826">
        <v>1.2259025833626318</v>
      </c>
      <c r="K27826">
        <v>1.1882648671998408</v>
      </c>
      <c r="L27826">
        <v>1.2257168075596441</v>
      </c>
      <c r="M27826">
        <v>1.0191149351904409</v>
      </c>
      <c r="N27826">
        <v>1.0259859518560224</v>
      </c>
      <c r="O27826">
        <v>1.0172359471056736</v>
      </c>
      <c r="P27826">
        <v>1.0240967330703565</v>
      </c>
    </row>
    <row r="27827" spans="1:16" x14ac:dyDescent="0.3">
      <c r="A27827" s="1" t="s">
        <v>9582</v>
      </c>
      <c r="B27827">
        <v>6</v>
      </c>
      <c r="C27827">
        <v>-23.727793690348861</v>
      </c>
      <c r="D27827">
        <v>-23.266977708046337</v>
      </c>
      <c r="E27827">
        <v>-19.860517719089714</v>
      </c>
      <c r="F27827">
        <v>-18.967902213533709</v>
      </c>
      <c r="G27827">
        <v>-19.900681783609954</v>
      </c>
      <c r="H27827">
        <v>-19.000122816568116</v>
      </c>
      <c r="I27827">
        <v>1.1404159028867031</v>
      </c>
      <c r="J27827">
        <v>1.1828956257889687</v>
      </c>
      <c r="K27827">
        <v>1.1403452337000153</v>
      </c>
      <c r="L27827">
        <v>1.1827834341917978</v>
      </c>
      <c r="M27827">
        <v>1.0082207586484513</v>
      </c>
      <c r="N27827">
        <v>1.0153322301517962</v>
      </c>
      <c r="O27827">
        <v>1.0076336400667072</v>
      </c>
      <c r="P27827">
        <v>1.0144771133895991</v>
      </c>
    </row>
    <row r="27828" spans="1:16" x14ac:dyDescent="0.3">
      <c r="A27828" s="1" t="s">
        <v>9583</v>
      </c>
      <c r="B27828">
        <v>7</v>
      </c>
      <c r="C27828">
        <v>-26.394699655447557</v>
      </c>
      <c r="D27828">
        <v>-25.975016832124691</v>
      </c>
      <c r="E27828">
        <v>-21.221357930249251</v>
      </c>
      <c r="F27828">
        <v>-20.545419564501788</v>
      </c>
      <c r="G27828">
        <v>-21.264694802123365</v>
      </c>
      <c r="H27828">
        <v>-20.579990173241544</v>
      </c>
      <c r="I27828">
        <v>1.2277827954326856</v>
      </c>
      <c r="J27828">
        <v>1.2807517574545333</v>
      </c>
      <c r="K27828">
        <v>1.2275326431815254</v>
      </c>
      <c r="L27828">
        <v>1.2804772433960543</v>
      </c>
      <c r="M27828">
        <v>1.0361491226368347</v>
      </c>
      <c r="N27828">
        <v>1.0485918974927446</v>
      </c>
      <c r="O27828">
        <v>1.0321500974810269</v>
      </c>
      <c r="P27828">
        <v>1.0444558342039845</v>
      </c>
    </row>
    <row r="27829" spans="1:16" x14ac:dyDescent="0.3">
      <c r="A27829" s="1" t="s">
        <v>9584</v>
      </c>
      <c r="B27829">
        <v>6</v>
      </c>
      <c r="C27829">
        <v>-22.020922579353378</v>
      </c>
      <c r="D27829">
        <v>-21.704513681778408</v>
      </c>
      <c r="E27829">
        <v>-14.204127372081761</v>
      </c>
      <c r="F27829">
        <v>-13.883604723533027</v>
      </c>
      <c r="G27829">
        <v>-14.267685035975251</v>
      </c>
      <c r="H27829">
        <v>-13.926091067505478</v>
      </c>
      <c r="I27829">
        <v>1.1868972474685779</v>
      </c>
      <c r="J27829">
        <v>1.2219252080267038</v>
      </c>
      <c r="K27829">
        <v>1.1867319795501563</v>
      </c>
      <c r="L27829">
        <v>1.2217591790988882</v>
      </c>
      <c r="M27829">
        <v>1.0237481600377272</v>
      </c>
      <c r="N27829">
        <v>1.0336455879367674</v>
      </c>
      <c r="O27829">
        <v>1.0216128824372803</v>
      </c>
      <c r="P27829">
        <v>1.0314640904843169</v>
      </c>
    </row>
    <row r="27830" spans="1:16" x14ac:dyDescent="0.3">
      <c r="A27830" s="1" t="s">
        <v>9585</v>
      </c>
      <c r="B27830">
        <v>7</v>
      </c>
      <c r="C27830">
        <v>-24.687828544452074</v>
      </c>
      <c r="D27830">
        <v>-24.412552805856762</v>
      </c>
      <c r="E27830">
        <v>-15.765627617280293</v>
      </c>
      <c r="F27830">
        <v>-15.585011592605779</v>
      </c>
      <c r="G27830">
        <v>-15.83227818858396</v>
      </c>
      <c r="H27830">
        <v>-15.629795513326227</v>
      </c>
      <c r="I27830">
        <v>1.2742641400145605</v>
      </c>
      <c r="J27830">
        <v>1.3197813396922684</v>
      </c>
      <c r="K27830">
        <v>1.2739193890316665</v>
      </c>
      <c r="L27830">
        <v>1.3194529883031447</v>
      </c>
      <c r="M27830">
        <v>1.0446581309961009</v>
      </c>
      <c r="N27830">
        <v>1.0553692681430011</v>
      </c>
      <c r="O27830">
        <v>1.0399790174898762</v>
      </c>
      <c r="P27830">
        <v>1.0510566636175316</v>
      </c>
    </row>
    <row r="27831" spans="1:16" x14ac:dyDescent="0.3">
      <c r="A27831" s="1" t="s">
        <v>9586</v>
      </c>
      <c r="B27831">
        <v>6</v>
      </c>
      <c r="C27831">
        <v>-22.035598364479196</v>
      </c>
      <c r="D27831">
        <v>-21.69893416064178</v>
      </c>
      <c r="E27831">
        <v>-14.055646184084832</v>
      </c>
      <c r="F27831">
        <v>-13.715935559636522</v>
      </c>
      <c r="G27831">
        <v>-14.119430329245725</v>
      </c>
      <c r="H27831">
        <v>-13.758579016181757</v>
      </c>
      <c r="I27831">
        <v>1.1526479123086133</v>
      </c>
      <c r="J27831">
        <v>1.1905968522087131</v>
      </c>
      <c r="K27831">
        <v>1.1525570036736685</v>
      </c>
      <c r="L27831">
        <v>1.1904812139417233</v>
      </c>
      <c r="M27831">
        <v>1.0184697330895445</v>
      </c>
      <c r="N27831">
        <v>1.0282117336631789</v>
      </c>
      <c r="O27831">
        <v>1.016889438289303</v>
      </c>
      <c r="P27831">
        <v>1.0264651316769111</v>
      </c>
    </row>
    <row r="27832" spans="1:16" x14ac:dyDescent="0.3">
      <c r="A27832" s="1" t="s">
        <v>9587</v>
      </c>
      <c r="B27832">
        <v>7</v>
      </c>
      <c r="C27832">
        <v>-25.16340799001393</v>
      </c>
      <c r="D27832">
        <v>-24.901643622270708</v>
      </c>
      <c r="E27832">
        <v>-16.634316612878525</v>
      </c>
      <c r="F27832">
        <v>-16.400300116571923</v>
      </c>
      <c r="G27832">
        <v>-16.702623825847315</v>
      </c>
      <c r="H27832">
        <v>-16.446442396737066</v>
      </c>
      <c r="I27832">
        <v>1.1881755018536277</v>
      </c>
      <c r="J27832">
        <v>1.2256474495494374</v>
      </c>
      <c r="K27832">
        <v>1.1880402517184692</v>
      </c>
      <c r="L27832">
        <v>1.2254979871274407</v>
      </c>
      <c r="M27832">
        <v>1.0278598589365919</v>
      </c>
      <c r="N27832">
        <v>1.0373376360720161</v>
      </c>
      <c r="O27832">
        <v>1.0251605614654142</v>
      </c>
      <c r="P27832">
        <v>1.0347155995242596</v>
      </c>
    </row>
    <row r="27833" spans="1:16" x14ac:dyDescent="0.3">
      <c r="A27833" s="1" t="s">
        <v>9588</v>
      </c>
      <c r="B27833">
        <v>6</v>
      </c>
      <c r="C27833">
        <v>-22.233944188903358</v>
      </c>
      <c r="D27833">
        <v>-21.884659269945729</v>
      </c>
      <c r="E27833">
        <v>-13.10838409220991</v>
      </c>
      <c r="F27833">
        <v>-12.697801790520582</v>
      </c>
      <c r="G27833">
        <v>-13.173039033578014</v>
      </c>
      <c r="H27833">
        <v>-12.741063362252993</v>
      </c>
      <c r="I27833">
        <v>1.1650582596371652</v>
      </c>
      <c r="J27833">
        <v>1.2147753973603714</v>
      </c>
      <c r="K27833">
        <v>1.1649404066971489</v>
      </c>
      <c r="L27833">
        <v>1.2146208686749034</v>
      </c>
      <c r="M27833">
        <v>1.0271730935537238</v>
      </c>
      <c r="N27833">
        <v>1.0405540242902034</v>
      </c>
      <c r="O27833">
        <v>1.0246777126096318</v>
      </c>
      <c r="P27833">
        <v>1.0378196140253639</v>
      </c>
    </row>
    <row r="27834" spans="1:16" x14ac:dyDescent="0.3">
      <c r="A27834" s="1" t="s">
        <v>9589</v>
      </c>
      <c r="B27834">
        <v>5</v>
      </c>
      <c r="C27834">
        <v>-17.980539726892449</v>
      </c>
      <c r="D27834">
        <v>-17.753057368602015</v>
      </c>
      <c r="E27834">
        <v>-15.664972857496123</v>
      </c>
      <c r="F27834">
        <v>-15.049402527394692</v>
      </c>
      <c r="G27834">
        <v>-15.712672735357019</v>
      </c>
      <c r="H27834">
        <v>-15.081793805472673</v>
      </c>
      <c r="I27834">
        <v>1.1430762812954791</v>
      </c>
      <c r="J27834">
        <v>1.1692481299400992</v>
      </c>
      <c r="K27834">
        <v>1.1429781811576429</v>
      </c>
      <c r="L27834">
        <v>1.169147450462648</v>
      </c>
      <c r="M27834">
        <v>1.0107183501138062</v>
      </c>
      <c r="N27834">
        <v>1.0186057187972659</v>
      </c>
      <c r="O27834">
        <v>1.0098694882949828</v>
      </c>
      <c r="P27834">
        <v>1.017522920083008</v>
      </c>
    </row>
    <row r="27835" spans="1:16" x14ac:dyDescent="0.3">
      <c r="A27835" s="1" t="s">
        <v>9590</v>
      </c>
      <c r="B27835">
        <v>6</v>
      </c>
      <c r="C27835">
        <v>-21.108349352427183</v>
      </c>
      <c r="D27835">
        <v>-20.955766830230942</v>
      </c>
      <c r="E27835">
        <v>-18.243643286289817</v>
      </c>
      <c r="F27835">
        <v>-17.733767084330093</v>
      </c>
      <c r="G27835">
        <v>-18.295866231958609</v>
      </c>
      <c r="H27835">
        <v>-17.769657186027981</v>
      </c>
      <c r="I27835">
        <v>1.1869154303002338</v>
      </c>
      <c r="J27835">
        <v>1.2123865677882089</v>
      </c>
      <c r="K27835">
        <v>1.1867623561335194</v>
      </c>
      <c r="L27835">
        <v>1.2122462879559959</v>
      </c>
      <c r="M27835">
        <v>1.0236525108036281</v>
      </c>
      <c r="N27835">
        <v>1.0309623419609488</v>
      </c>
      <c r="O27835">
        <v>1.0214797861243619</v>
      </c>
      <c r="P27835">
        <v>1.0289180345234561</v>
      </c>
    </row>
    <row r="27836" spans="1:16" x14ac:dyDescent="0.3">
      <c r="A27836" s="1" t="s">
        <v>9591</v>
      </c>
      <c r="B27836">
        <v>6</v>
      </c>
      <c r="C27836">
        <v>-20.647445691991145</v>
      </c>
      <c r="D27836">
        <v>-20.461096492680369</v>
      </c>
      <c r="E27836">
        <v>-16.635559203294704</v>
      </c>
      <c r="F27836">
        <v>-16.121587923075037</v>
      </c>
      <c r="G27836">
        <v>-16.686515877174195</v>
      </c>
      <c r="H27836">
        <v>-16.156405224596742</v>
      </c>
      <c r="I27836">
        <v>1.205087724602756</v>
      </c>
      <c r="J27836">
        <v>1.2378263795768809</v>
      </c>
      <c r="K27836">
        <v>1.204895196275044</v>
      </c>
      <c r="L27836">
        <v>1.2376451806190438</v>
      </c>
      <c r="M27836">
        <v>1.0229272307649464</v>
      </c>
      <c r="N27836">
        <v>1.0324350541016463</v>
      </c>
      <c r="O27836">
        <v>1.0208307632643345</v>
      </c>
      <c r="P27836">
        <v>1.030272878977474</v>
      </c>
    </row>
    <row r="27837" spans="1:16" x14ac:dyDescent="0.3">
      <c r="A27837" s="1" t="s">
        <v>9592</v>
      </c>
      <c r="B27837">
        <v>7</v>
      </c>
      <c r="C27837">
        <v>-24.520158474104569</v>
      </c>
      <c r="D27837">
        <v>-24.184166856587641</v>
      </c>
      <c r="E27837">
        <v>-14.418367958347881</v>
      </c>
      <c r="F27837">
        <v>-13.950723491610956</v>
      </c>
      <c r="G27837">
        <v>-14.484476733462012</v>
      </c>
      <c r="H27837">
        <v>-13.995021324831663</v>
      </c>
      <c r="I27837">
        <v>1.2473159126088758</v>
      </c>
      <c r="J27837">
        <v>1.2970012842765783</v>
      </c>
      <c r="K27837">
        <v>1.2470313684283498</v>
      </c>
      <c r="L27837">
        <v>1.2967116911954295</v>
      </c>
      <c r="M27837">
        <v>1.041891234836412</v>
      </c>
      <c r="N27837">
        <v>1.0599403168007511</v>
      </c>
      <c r="O27837">
        <v>1.0376215312408945</v>
      </c>
      <c r="P27837">
        <v>1.055355236935335</v>
      </c>
    </row>
    <row r="27838" spans="1:16" x14ac:dyDescent="0.3">
      <c r="A27838" s="1" t="s">
        <v>25870</v>
      </c>
      <c r="B27838">
        <v>6</v>
      </c>
      <c r="C27838">
        <v>-21.172007613629336</v>
      </c>
      <c r="D27838">
        <v>-20.924773192364029</v>
      </c>
      <c r="E27838">
        <v>-17.368880283075555</v>
      </c>
      <c r="F27838">
        <v>-16.781673655584648</v>
      </c>
      <c r="G27838">
        <v>-17.422952208925636</v>
      </c>
      <c r="H27838">
        <v>-16.817828787228279</v>
      </c>
      <c r="I27838">
        <v>1.2220264773798655</v>
      </c>
      <c r="J27838">
        <v>1.2536395630452168</v>
      </c>
      <c r="K27838">
        <v>1.2217943191460938</v>
      </c>
      <c r="L27838">
        <v>1.2534316891679014</v>
      </c>
      <c r="M27838">
        <v>1.0187231298126238</v>
      </c>
      <c r="N27838">
        <v>1.0297454236221824</v>
      </c>
      <c r="O27838">
        <v>1.017108029921864</v>
      </c>
      <c r="P27838">
        <v>1.0278766852435095</v>
      </c>
    </row>
    <row r="27839" spans="1:16" x14ac:dyDescent="0.3">
      <c r="A27839" s="1" t="s">
        <v>25871</v>
      </c>
      <c r="B27839">
        <v>6</v>
      </c>
      <c r="C27839">
        <v>-21.385029223179316</v>
      </c>
      <c r="D27839">
        <v>-21.104918780531349</v>
      </c>
      <c r="E27839">
        <v>-16.980339619593483</v>
      </c>
      <c r="F27839">
        <v>-16.334412639247635</v>
      </c>
      <c r="G27839">
        <v>-17.035167791163648</v>
      </c>
      <c r="H27839">
        <v>-16.371080953702929</v>
      </c>
      <c r="I27839">
        <v>1.2001874895484528</v>
      </c>
      <c r="J27839">
        <v>1.2464897523788845</v>
      </c>
      <c r="K27839">
        <v>1.2000027462930865</v>
      </c>
      <c r="L27839">
        <v>1.2462933787439165</v>
      </c>
      <c r="M27839">
        <v>1.0189245964900353</v>
      </c>
      <c r="N27839">
        <v>1.0288882697291031</v>
      </c>
      <c r="O27839">
        <v>1.0172883140496494</v>
      </c>
      <c r="P27839">
        <v>1.027088133179473</v>
      </c>
    </row>
    <row r="27840" spans="1:16" x14ac:dyDescent="0.3">
      <c r="A27840" s="1" t="s">
        <v>25872</v>
      </c>
      <c r="B27840">
        <v>7</v>
      </c>
      <c r="C27840">
        <v>-24.051935188278012</v>
      </c>
      <c r="D27840">
        <v>-23.812957904609704</v>
      </c>
      <c r="E27840">
        <v>-18.34117983075302</v>
      </c>
      <c r="F27840">
        <v>-17.911929990215718</v>
      </c>
      <c r="G27840">
        <v>-18.399180809677059</v>
      </c>
      <c r="H27840">
        <v>-17.950948310376358</v>
      </c>
      <c r="I27840">
        <v>1.2875543820944353</v>
      </c>
      <c r="J27840">
        <v>1.3443458840444491</v>
      </c>
      <c r="K27840">
        <v>1.2871901557745966</v>
      </c>
      <c r="L27840">
        <v>1.3439871879481731</v>
      </c>
      <c r="M27840">
        <v>1.0468529604784187</v>
      </c>
      <c r="N27840">
        <v>1.0621479370700515</v>
      </c>
      <c r="O27840">
        <v>1.0418047714639691</v>
      </c>
      <c r="P27840">
        <v>1.0570668539938584</v>
      </c>
    </row>
    <row r="27841" spans="1:16" x14ac:dyDescent="0.3">
      <c r="A27841" s="1" t="s">
        <v>9593</v>
      </c>
      <c r="B27841">
        <v>5</v>
      </c>
      <c r="C27841">
        <v>-20.948497096617761</v>
      </c>
      <c r="D27841">
        <v>-20.888576442151507</v>
      </c>
      <c r="E27841">
        <v>-15.937144482760921</v>
      </c>
      <c r="F27841">
        <v>-15.238592627387723</v>
      </c>
      <c r="G27841">
        <v>-16.055241240316839</v>
      </c>
      <c r="H27841">
        <v>-15.342928194095922</v>
      </c>
      <c r="I27841">
        <v>1.1318229081595719</v>
      </c>
      <c r="J27841">
        <v>1.1625203438943477</v>
      </c>
      <c r="K27841">
        <v>1.131744702415783</v>
      </c>
      <c r="L27841">
        <v>1.1624267671368254</v>
      </c>
      <c r="M27841">
        <v>1.0084316770864097</v>
      </c>
      <c r="N27841">
        <v>1.0145432410793553</v>
      </c>
      <c r="O27841">
        <v>1.007795689044634</v>
      </c>
      <c r="P27841">
        <v>1.0137270141020018</v>
      </c>
    </row>
    <row r="27842" spans="1:16" x14ac:dyDescent="0.3">
      <c r="A27842" s="1" t="s">
        <v>9594</v>
      </c>
      <c r="B27842">
        <v>6</v>
      </c>
      <c r="C27842">
        <v>-23.615403061716457</v>
      </c>
      <c r="D27842">
        <v>-23.596615566229861</v>
      </c>
      <c r="E27842">
        <v>-17.498644727959455</v>
      </c>
      <c r="F27842">
        <v>-16.939999496460477</v>
      </c>
      <c r="G27842">
        <v>-17.619834392925547</v>
      </c>
      <c r="H27842">
        <v>-17.04663263991667</v>
      </c>
      <c r="I27842">
        <v>1.1938343514668488</v>
      </c>
      <c r="J27842">
        <v>1.2310985935311294</v>
      </c>
      <c r="K27842">
        <v>1.1936617175331841</v>
      </c>
      <c r="L27842">
        <v>1.2309244972932212</v>
      </c>
      <c r="M27842">
        <v>1.0217687711310548</v>
      </c>
      <c r="N27842">
        <v>1.0306943499496424</v>
      </c>
      <c r="O27842">
        <v>1.0197665551295838</v>
      </c>
      <c r="P27842">
        <v>1.0286129247227598</v>
      </c>
    </row>
    <row r="27843" spans="1:16" x14ac:dyDescent="0.3">
      <c r="A27843" s="1" t="s">
        <v>9595</v>
      </c>
      <c r="B27843">
        <v>5</v>
      </c>
      <c r="C27843">
        <v>-17.717981890880576</v>
      </c>
      <c r="D27843">
        <v>-17.44411214035539</v>
      </c>
      <c r="E27843">
        <v>-15.101985362325292</v>
      </c>
      <c r="F27843">
        <v>-14.496045603388202</v>
      </c>
      <c r="G27843">
        <v>-15.150503357921458</v>
      </c>
      <c r="H27843">
        <v>-14.528376296260168</v>
      </c>
      <c r="I27843">
        <v>1.1327311216432101</v>
      </c>
      <c r="J27843">
        <v>1.1665086436756646</v>
      </c>
      <c r="K27843">
        <v>1.1326547646976941</v>
      </c>
      <c r="L27843">
        <v>1.1664135804750759</v>
      </c>
      <c r="M27843">
        <v>1.0103454436278694</v>
      </c>
      <c r="N27843">
        <v>1.0166911420428923</v>
      </c>
      <c r="O27843">
        <v>1.009530120341124</v>
      </c>
      <c r="P27843">
        <v>1.0157306632051724</v>
      </c>
    </row>
    <row r="27844" spans="1:16" x14ac:dyDescent="0.3">
      <c r="A27844" s="1" t="s">
        <v>9596</v>
      </c>
      <c r="B27844">
        <v>7</v>
      </c>
      <c r="C27844">
        <v>-26.935822921557989</v>
      </c>
      <c r="D27844">
        <v>-27.297315683224898</v>
      </c>
      <c r="E27844">
        <v>-29.443662196009456</v>
      </c>
      <c r="F27844">
        <v>-30.286055657023759</v>
      </c>
      <c r="G27844">
        <v>-29.371293784016238</v>
      </c>
      <c r="H27844">
        <v>-30.096138853769705</v>
      </c>
      <c r="I27844">
        <v>1.2352242963011928</v>
      </c>
      <c r="J27844">
        <v>1.2167993996626003</v>
      </c>
      <c r="K27844">
        <v>1.235010415907263</v>
      </c>
      <c r="L27844">
        <v>1.2166733851589135</v>
      </c>
      <c r="M27844">
        <v>1.0065003296771795</v>
      </c>
      <c r="N27844">
        <v>1.0061513687530923</v>
      </c>
      <c r="O27844">
        <v>1.0060462236472849</v>
      </c>
      <c r="P27844">
        <v>1.0058300140307239</v>
      </c>
    </row>
    <row r="27845" spans="1:16" x14ac:dyDescent="0.3">
      <c r="A27845" s="1" t="s">
        <v>9597</v>
      </c>
      <c r="B27845">
        <v>5</v>
      </c>
      <c r="C27845">
        <v>-20.000603099300402</v>
      </c>
      <c r="D27845">
        <v>-19.860626836840499</v>
      </c>
      <c r="E27845">
        <v>-16.502306693593312</v>
      </c>
      <c r="F27845">
        <v>-16.726817640356085</v>
      </c>
      <c r="G27845">
        <v>-16.579515577210511</v>
      </c>
      <c r="H27845">
        <v>-16.776351744953679</v>
      </c>
      <c r="I27845">
        <v>1.1432074953677336</v>
      </c>
      <c r="J27845">
        <v>1.1375809734314895</v>
      </c>
      <c r="K27845">
        <v>1.1431140964911704</v>
      </c>
      <c r="L27845">
        <v>1.1375246557404599</v>
      </c>
      <c r="M27845">
        <v>1.0067822260857282</v>
      </c>
      <c r="N27845">
        <v>1.0063690630348596</v>
      </c>
      <c r="O27845">
        <v>1.0062820135513146</v>
      </c>
      <c r="P27845">
        <v>1.0060393575407609</v>
      </c>
    </row>
    <row r="27846" spans="1:16" x14ac:dyDescent="0.3">
      <c r="A27846" s="1" t="s">
        <v>9598</v>
      </c>
      <c r="B27846">
        <v>5</v>
      </c>
      <c r="C27846">
        <v>-19.805460497312755</v>
      </c>
      <c r="D27846">
        <v>-20.100825974078756</v>
      </c>
      <c r="E27846">
        <v>-16.922105108442388</v>
      </c>
      <c r="F27846">
        <v>-16.696577184015847</v>
      </c>
      <c r="G27846">
        <v>-16.969585049909004</v>
      </c>
      <c r="H27846">
        <v>-16.735587181162039</v>
      </c>
      <c r="I27846">
        <v>1.1238054350174027</v>
      </c>
      <c r="J27846">
        <v>1.1404049045432736</v>
      </c>
      <c r="K27846">
        <v>1.1237444035074753</v>
      </c>
      <c r="L27846">
        <v>1.1403410696342617</v>
      </c>
      <c r="M27846">
        <v>1.0038542199800289</v>
      </c>
      <c r="N27846">
        <v>1.0037325851765306</v>
      </c>
      <c r="O27846">
        <v>1.003627293261965</v>
      </c>
      <c r="P27846">
        <v>1.0035847118886618</v>
      </c>
    </row>
    <row r="27847" spans="1:16" x14ac:dyDescent="0.3">
      <c r="A27847" s="1" t="s">
        <v>25873</v>
      </c>
      <c r="B27847">
        <v>5</v>
      </c>
      <c r="C27847">
        <v>-18.761358965327435</v>
      </c>
      <c r="D27847">
        <v>-18.61154817088941</v>
      </c>
      <c r="E27847">
        <v>-15.481584229605129</v>
      </c>
      <c r="F27847">
        <v>-15.477405669907105</v>
      </c>
      <c r="G27847">
        <v>-15.550193795309315</v>
      </c>
      <c r="H27847">
        <v>-15.524420964208613</v>
      </c>
      <c r="I27847">
        <v>1.2099969835692419</v>
      </c>
      <c r="J27847">
        <v>1.2172022079993046</v>
      </c>
      <c r="K27847">
        <v>1.2097771462060691</v>
      </c>
      <c r="L27847">
        <v>1.2170415455989199</v>
      </c>
      <c r="M27847">
        <v>1.0141269889155851</v>
      </c>
      <c r="N27847">
        <v>1.0156259584909102</v>
      </c>
      <c r="O27847">
        <v>1.0129436135649921</v>
      </c>
      <c r="P27847">
        <v>1.0146789963961058</v>
      </c>
    </row>
    <row r="27848" spans="1:16" x14ac:dyDescent="0.3">
      <c r="A27848" s="1" t="s">
        <v>25874</v>
      </c>
      <c r="B27848">
        <v>5</v>
      </c>
      <c r="C27848">
        <v>-18.071926911545734</v>
      </c>
      <c r="D27848">
        <v>-18.079716999945067</v>
      </c>
      <c r="E27848">
        <v>-14.469912092765981</v>
      </c>
      <c r="F27848">
        <v>-13.885484140023456</v>
      </c>
      <c r="G27848">
        <v>-14.518565528251386</v>
      </c>
      <c r="H27848">
        <v>-13.921818773406876</v>
      </c>
      <c r="I27848">
        <v>1.1613932948007499</v>
      </c>
      <c r="J27848">
        <v>1.1746849453538974</v>
      </c>
      <c r="K27848">
        <v>1.1612617640854181</v>
      </c>
      <c r="L27848">
        <v>1.1745776560145875</v>
      </c>
      <c r="M27848">
        <v>1.0186716132581222</v>
      </c>
      <c r="N27848">
        <v>1.0203818201703239</v>
      </c>
      <c r="O27848">
        <v>1.0170558161278274</v>
      </c>
      <c r="P27848">
        <v>1.0191243192030333</v>
      </c>
    </row>
    <row r="27849" spans="1:16" x14ac:dyDescent="0.3">
      <c r="A27849" s="1" t="s">
        <v>25875</v>
      </c>
      <c r="B27849">
        <v>6</v>
      </c>
      <c r="C27849">
        <v>-20.73883287664443</v>
      </c>
      <c r="D27849">
        <v>-20.787756124023421</v>
      </c>
      <c r="E27849">
        <v>-15.440498438564562</v>
      </c>
      <c r="F27849">
        <v>-14.957669535703799</v>
      </c>
      <c r="G27849">
        <v>-15.492408670068562</v>
      </c>
      <c r="H27849">
        <v>-14.99643019253095</v>
      </c>
      <c r="I27849">
        <v>1.2234047381080269</v>
      </c>
      <c r="J27849">
        <v>1.2432631949906792</v>
      </c>
      <c r="K27849">
        <v>1.2231787792028193</v>
      </c>
      <c r="L27849">
        <v>1.2430753861709833</v>
      </c>
      <c r="M27849">
        <v>1.0308804939092624</v>
      </c>
      <c r="N27849">
        <v>1.0342111554747042</v>
      </c>
      <c r="O27849">
        <v>1.0280170910971791</v>
      </c>
      <c r="P27849">
        <v>1.0318742780974992</v>
      </c>
    </row>
    <row r="27850" spans="1:16" x14ac:dyDescent="0.3">
      <c r="A27850" s="1" t="s">
        <v>25876</v>
      </c>
      <c r="B27850">
        <v>7</v>
      </c>
      <c r="C27850">
        <v>-23.550601330298186</v>
      </c>
      <c r="D27850">
        <v>-23.467543685145312</v>
      </c>
      <c r="E27850">
        <v>-21.202028562730185</v>
      </c>
      <c r="F27850">
        <v>-21.167903101949328</v>
      </c>
      <c r="G27850">
        <v>-21.259600208412699</v>
      </c>
      <c r="H27850">
        <v>-21.207713691919963</v>
      </c>
      <c r="I27850">
        <v>1.334966294980694</v>
      </c>
      <c r="J27850">
        <v>1.3432581779502002</v>
      </c>
      <c r="K27850">
        <v>1.334508517577601</v>
      </c>
      <c r="L27850">
        <v>1.342902759544812</v>
      </c>
      <c r="M27850">
        <v>1.020123611504665</v>
      </c>
      <c r="N27850">
        <v>1.0200855877098376</v>
      </c>
      <c r="O27850">
        <v>1.0182130648902972</v>
      </c>
      <c r="P27850">
        <v>1.0186380586576933</v>
      </c>
    </row>
    <row r="27851" spans="1:16" x14ac:dyDescent="0.3">
      <c r="A27851" s="1" t="s">
        <v>25877</v>
      </c>
      <c r="B27851">
        <v>6</v>
      </c>
      <c r="C27851">
        <v>-21.164711750490323</v>
      </c>
      <c r="D27851">
        <v>-21.169302546001681</v>
      </c>
      <c r="E27851">
        <v>-16.73916808268574</v>
      </c>
      <c r="F27851">
        <v>-16.88149783641299</v>
      </c>
      <c r="G27851">
        <v>-16.810057507335451</v>
      </c>
      <c r="H27851">
        <v>-16.930572090971356</v>
      </c>
      <c r="I27851">
        <v>1.2926517414249614</v>
      </c>
      <c r="J27851">
        <v>1.2847370490432166</v>
      </c>
      <c r="K27851">
        <v>1.2922901375259921</v>
      </c>
      <c r="L27851">
        <v>1.2844909905044133</v>
      </c>
      <c r="M27851">
        <v>1.0322506193494017</v>
      </c>
      <c r="N27851">
        <v>1.0316764059554671</v>
      </c>
      <c r="O27851">
        <v>1.0291881947123802</v>
      </c>
      <c r="P27851">
        <v>1.0294440882496898</v>
      </c>
    </row>
    <row r="27852" spans="1:16" x14ac:dyDescent="0.3">
      <c r="A27852" s="1" t="s">
        <v>25878</v>
      </c>
      <c r="B27852">
        <v>7</v>
      </c>
      <c r="C27852">
        <v>-23.831617715589019</v>
      </c>
      <c r="D27852">
        <v>-23.877341670080035</v>
      </c>
      <c r="E27852">
        <v>-18.300668327884274</v>
      </c>
      <c r="F27852">
        <v>-18.582904705485745</v>
      </c>
      <c r="G27852">
        <v>-18.374650659944159</v>
      </c>
      <c r="H27852">
        <v>-18.634276536792107</v>
      </c>
      <c r="I27852">
        <v>1.3800186339709439</v>
      </c>
      <c r="J27852">
        <v>1.3825931807087812</v>
      </c>
      <c r="K27852">
        <v>1.3794775470075022</v>
      </c>
      <c r="L27852">
        <v>1.3821847997086698</v>
      </c>
      <c r="M27852">
        <v>1.0531605903077754</v>
      </c>
      <c r="N27852">
        <v>1.0534000861617008</v>
      </c>
      <c r="O27852">
        <v>1.0475543297649761</v>
      </c>
      <c r="P27852">
        <v>1.0490366613829045</v>
      </c>
    </row>
    <row r="27853" spans="1:16" x14ac:dyDescent="0.3">
      <c r="A27853" s="1" t="s">
        <v>9599</v>
      </c>
      <c r="B27853">
        <v>7</v>
      </c>
      <c r="C27853">
        <v>-26.157259781907573</v>
      </c>
      <c r="D27853">
        <v>-25.968884937937361</v>
      </c>
      <c r="E27853">
        <v>-22.53834043663722</v>
      </c>
      <c r="F27853">
        <v>-22.199639081583953</v>
      </c>
      <c r="G27853">
        <v>-22.634876397381053</v>
      </c>
      <c r="H27853">
        <v>-22.263656015400763</v>
      </c>
      <c r="I27853">
        <v>1.3085757751406086</v>
      </c>
      <c r="J27853">
        <v>1.3004848901098573</v>
      </c>
      <c r="K27853">
        <v>1.3081709145879228</v>
      </c>
      <c r="L27853">
        <v>1.3001904920932597</v>
      </c>
      <c r="M27853">
        <v>1.0160305917581844</v>
      </c>
      <c r="N27853">
        <v>1.0164369095238113</v>
      </c>
      <c r="O27853">
        <v>1.0144522498240314</v>
      </c>
      <c r="P27853">
        <v>1.0151403477234695</v>
      </c>
    </row>
    <row r="27854" spans="1:16" x14ac:dyDescent="0.3">
      <c r="A27854" s="1" t="s">
        <v>25879</v>
      </c>
      <c r="B27854">
        <v>7</v>
      </c>
      <c r="C27854">
        <v>-24.195576231067037</v>
      </c>
      <c r="D27854">
        <v>-24.180207649504009</v>
      </c>
      <c r="E27854">
        <v>-19.720006513083071</v>
      </c>
      <c r="F27854">
        <v>-20.151529317045906</v>
      </c>
      <c r="G27854">
        <v>-19.771704112344047</v>
      </c>
      <c r="H27854">
        <v>-20.186873064739647</v>
      </c>
      <c r="I27854">
        <v>1.3043497694072679</v>
      </c>
      <c r="J27854">
        <v>1.2925206999362053</v>
      </c>
      <c r="K27854">
        <v>1.3039982876580187</v>
      </c>
      <c r="L27854">
        <v>1.2922901469691124</v>
      </c>
      <c r="M27854">
        <v>1.0214421278708621</v>
      </c>
      <c r="N27854">
        <v>1.020157139876515</v>
      </c>
      <c r="O27854">
        <v>1.0195623747535141</v>
      </c>
      <c r="P27854">
        <v>1.0188765422401391</v>
      </c>
    </row>
    <row r="27855" spans="1:16" x14ac:dyDescent="0.3">
      <c r="A27855" s="1" t="s">
        <v>25880</v>
      </c>
      <c r="B27855">
        <v>6</v>
      </c>
      <c r="C27855">
        <v>-21.79922243973488</v>
      </c>
      <c r="D27855">
        <v>-21.677724493834912</v>
      </c>
      <c r="E27855">
        <v>-19.908942999849842</v>
      </c>
      <c r="F27855">
        <v>-19.249379396413421</v>
      </c>
      <c r="G27855">
        <v>-19.931896490632386</v>
      </c>
      <c r="H27855">
        <v>-19.269083243329629</v>
      </c>
      <c r="I27855">
        <v>1.197385031610791</v>
      </c>
      <c r="J27855">
        <v>1.2143105251332598</v>
      </c>
      <c r="K27855">
        <v>1.1972089740815113</v>
      </c>
      <c r="L27855">
        <v>1.2141630716737992</v>
      </c>
      <c r="M27855">
        <v>1.0142534899967368</v>
      </c>
      <c r="N27855">
        <v>1.0154584946786587</v>
      </c>
      <c r="O27855">
        <v>1.0129880172068115</v>
      </c>
      <c r="P27855">
        <v>1.0144464677794085</v>
      </c>
    </row>
    <row r="27856" spans="1:16" x14ac:dyDescent="0.3">
      <c r="A27856" s="1" t="s">
        <v>9600</v>
      </c>
      <c r="B27856">
        <v>4</v>
      </c>
      <c r="C27856">
        <v>-13.650639882576789</v>
      </c>
      <c r="D27856">
        <v>-13.635054192853111</v>
      </c>
      <c r="E27856">
        <v>-12.633205898433346</v>
      </c>
      <c r="F27856">
        <v>-12.218430643043407</v>
      </c>
      <c r="G27856">
        <v>-12.65770362665722</v>
      </c>
      <c r="H27856">
        <v>-12.23664695857952</v>
      </c>
      <c r="I27856">
        <v>1.1782174022070648</v>
      </c>
      <c r="J27856">
        <v>1.1893226896304414</v>
      </c>
      <c r="K27856">
        <v>1.1780266432886806</v>
      </c>
      <c r="L27856">
        <v>1.1891808389951137</v>
      </c>
      <c r="M27856">
        <v>1.0097061242003638</v>
      </c>
      <c r="N27856">
        <v>1.0111342812092494</v>
      </c>
      <c r="O27856">
        <v>1.0089243450457255</v>
      </c>
      <c r="P27856">
        <v>1.0105035936755975</v>
      </c>
    </row>
    <row r="27857" spans="1:16" x14ac:dyDescent="0.3">
      <c r="A27857" s="1" t="s">
        <v>9601</v>
      </c>
      <c r="B27857">
        <v>5</v>
      </c>
      <c r="C27857">
        <v>-16.317545847675486</v>
      </c>
      <c r="D27857">
        <v>-16.343093316931466</v>
      </c>
      <c r="E27857">
        <v>-13.603792244231927</v>
      </c>
      <c r="F27857">
        <v>-13.29061603872375</v>
      </c>
      <c r="G27857">
        <v>-13.631546768474395</v>
      </c>
      <c r="H27857">
        <v>-13.311258377703593</v>
      </c>
      <c r="I27857">
        <v>1.2328138631479366</v>
      </c>
      <c r="J27857">
        <v>1.2503233924336654</v>
      </c>
      <c r="K27857">
        <v>1.2325531706775814</v>
      </c>
      <c r="L27857">
        <v>1.2501237329083579</v>
      </c>
      <c r="M27857">
        <v>1.0229416298829994</v>
      </c>
      <c r="N27857">
        <v>1.0260205250584999</v>
      </c>
      <c r="O27857">
        <v>1.0209360637957254</v>
      </c>
      <c r="P27857">
        <v>1.0243930540465742</v>
      </c>
    </row>
    <row r="27858" spans="1:16" x14ac:dyDescent="0.3">
      <c r="A27858" s="1" t="s">
        <v>9602</v>
      </c>
      <c r="B27858">
        <v>6</v>
      </c>
      <c r="C27858">
        <v>-20.378924396003768</v>
      </c>
      <c r="D27858">
        <v>-20.530487164903015</v>
      </c>
      <c r="E27858">
        <v>-19.127658897533575</v>
      </c>
      <c r="F27858">
        <v>-18.796419435972105</v>
      </c>
      <c r="G27858">
        <v>-19.158897693585597</v>
      </c>
      <c r="H27858">
        <v>-18.819639315635868</v>
      </c>
      <c r="I27858">
        <v>1.2526004910574235</v>
      </c>
      <c r="J27858">
        <v>1.2625121224291527</v>
      </c>
      <c r="K27858">
        <v>1.2523152140995881</v>
      </c>
      <c r="L27858">
        <v>1.262296406823042</v>
      </c>
      <c r="M27858">
        <v>1.0197716376639339</v>
      </c>
      <c r="N27858">
        <v>1.0203854357748365</v>
      </c>
      <c r="O27858">
        <v>1.0179921274328319</v>
      </c>
      <c r="P27858">
        <v>1.0190303553399493</v>
      </c>
    </row>
    <row r="27859" spans="1:16" x14ac:dyDescent="0.3">
      <c r="A27859" s="1" t="s">
        <v>9603</v>
      </c>
      <c r="B27859">
        <v>7</v>
      </c>
      <c r="C27859">
        <v>-25.054714878363491</v>
      </c>
      <c r="D27859">
        <v>-24.959244237359432</v>
      </c>
      <c r="E27859">
        <v>-21.786082785778714</v>
      </c>
      <c r="F27859">
        <v>-21.499165380414674</v>
      </c>
      <c r="G27859">
        <v>-21.836250776501753</v>
      </c>
      <c r="H27859">
        <v>-21.534713760141241</v>
      </c>
      <c r="I27859">
        <v>1.2605138763036776</v>
      </c>
      <c r="J27859">
        <v>1.2405903194171577</v>
      </c>
      <c r="K27859">
        <v>1.260258566694674</v>
      </c>
      <c r="L27859">
        <v>1.2404380313184791</v>
      </c>
      <c r="M27859">
        <v>1.0179439764608489</v>
      </c>
      <c r="N27859">
        <v>1.0163467660986039</v>
      </c>
      <c r="O27859">
        <v>1.0164097117036222</v>
      </c>
      <c r="P27859">
        <v>1.0153112659063011</v>
      </c>
    </row>
    <row r="27860" spans="1:16" x14ac:dyDescent="0.3">
      <c r="A27860" s="1" t="s">
        <v>9604</v>
      </c>
      <c r="B27860">
        <v>6</v>
      </c>
      <c r="C27860">
        <v>-20.591946005553748</v>
      </c>
      <c r="D27860">
        <v>-20.710632753070335</v>
      </c>
      <c r="E27860">
        <v>-18.031915617661724</v>
      </c>
      <c r="F27860">
        <v>-17.610616502959662</v>
      </c>
      <c r="G27860">
        <v>-18.064251691188364</v>
      </c>
      <c r="H27860">
        <v>-17.634611610383388</v>
      </c>
      <c r="I27860">
        <v>1.2307615032260109</v>
      </c>
      <c r="J27860">
        <v>1.2553623117628203</v>
      </c>
      <c r="K27860">
        <v>1.2305236412465808</v>
      </c>
      <c r="L27860">
        <v>1.2551580963990572</v>
      </c>
      <c r="M27860">
        <v>1.0231965711799305</v>
      </c>
      <c r="N27860">
        <v>1.0272938721282725</v>
      </c>
      <c r="O27860">
        <v>1.0210569576051833</v>
      </c>
      <c r="P27860">
        <v>1.0253858788809964</v>
      </c>
    </row>
    <row r="27861" spans="1:16" x14ac:dyDescent="0.3">
      <c r="A27861" s="1" t="s">
        <v>9605</v>
      </c>
      <c r="B27861">
        <v>7</v>
      </c>
      <c r="C27861">
        <v>-23.258851970652444</v>
      </c>
      <c r="D27861">
        <v>-23.418671877148689</v>
      </c>
      <c r="E27861">
        <v>-19.392755828821262</v>
      </c>
      <c r="F27861">
        <v>-19.188133853927742</v>
      </c>
      <c r="G27861">
        <v>-19.428264709701775</v>
      </c>
      <c r="H27861">
        <v>-19.214478967056817</v>
      </c>
      <c r="I27861">
        <v>1.3181283957719934</v>
      </c>
      <c r="J27861">
        <v>1.3532184434283849</v>
      </c>
      <c r="K27861">
        <v>1.3177110507280909</v>
      </c>
      <c r="L27861">
        <v>1.3528519056033137</v>
      </c>
      <c r="M27861">
        <v>1.0511249351683138</v>
      </c>
      <c r="N27861">
        <v>1.0605535394692209</v>
      </c>
      <c r="O27861">
        <v>1.0455734150195031</v>
      </c>
      <c r="P27861">
        <v>1.0553645996953818</v>
      </c>
    </row>
    <row r="27862" spans="1:16" x14ac:dyDescent="0.3">
      <c r="A27862" s="1" t="s">
        <v>9606</v>
      </c>
      <c r="B27862">
        <v>5</v>
      </c>
      <c r="C27862">
        <v>-19.119762570154272</v>
      </c>
      <c r="D27862">
        <v>-19.017152557260903</v>
      </c>
      <c r="E27862">
        <v>-24.42878931677587</v>
      </c>
      <c r="F27862">
        <v>-23.507473969550187</v>
      </c>
      <c r="G27862">
        <v>-24.266354962198093</v>
      </c>
      <c r="H27862">
        <v>-23.440477098713735</v>
      </c>
      <c r="I27862">
        <v>1.1195366762725216</v>
      </c>
      <c r="J27862">
        <v>1.131862316765478</v>
      </c>
      <c r="K27862">
        <v>1.1194850079999743</v>
      </c>
      <c r="L27862">
        <v>1.1318124505876923</v>
      </c>
      <c r="M27862">
        <v>1.007089372503372</v>
      </c>
      <c r="N27862">
        <v>1.0077398338349888</v>
      </c>
      <c r="O27862">
        <v>1.0065584011679787</v>
      </c>
      <c r="P27862">
        <v>1.0073255157993686</v>
      </c>
    </row>
    <row r="27863" spans="1:16" x14ac:dyDescent="0.3">
      <c r="A27863" s="1" t="s">
        <v>9607</v>
      </c>
      <c r="B27863">
        <v>4</v>
      </c>
      <c r="C27863">
        <v>-13.848985707000953</v>
      </c>
      <c r="D27863">
        <v>-13.82077930215706</v>
      </c>
      <c r="E27863">
        <v>-12.201229914348811</v>
      </c>
      <c r="F27863">
        <v>-11.775468699331036</v>
      </c>
      <c r="G27863">
        <v>-12.226349001619699</v>
      </c>
      <c r="H27863">
        <v>-11.794091719039292</v>
      </c>
      <c r="I27863">
        <v>1.1350132044490491</v>
      </c>
      <c r="J27863">
        <v>1.1551651870645507</v>
      </c>
      <c r="K27863">
        <v>1.1349017920830211</v>
      </c>
      <c r="L27863">
        <v>1.1550658086411665</v>
      </c>
      <c r="M27863">
        <v>1.0067417983289542</v>
      </c>
      <c r="N27863">
        <v>1.0080152098164179</v>
      </c>
      <c r="O27863">
        <v>1.0062279247760835</v>
      </c>
      <c r="P27863">
        <v>1.0075810033971562</v>
      </c>
    </row>
    <row r="27864" spans="1:16" x14ac:dyDescent="0.3">
      <c r="A27864" s="1" t="s">
        <v>9608</v>
      </c>
      <c r="B27864">
        <v>5</v>
      </c>
      <c r="C27864">
        <v>-18.874317288955545</v>
      </c>
      <c r="D27864">
        <v>-18.654321193469425</v>
      </c>
      <c r="E27864">
        <v>-15.62747011869549</v>
      </c>
      <c r="F27864">
        <v>-15.788220619073559</v>
      </c>
      <c r="G27864">
        <v>-15.673553229293971</v>
      </c>
      <c r="H27864">
        <v>-15.818016405659376</v>
      </c>
      <c r="I27864">
        <v>1.1573271246853412</v>
      </c>
      <c r="J27864">
        <v>1.1549193572262262</v>
      </c>
      <c r="K27864">
        <v>1.1572080787980088</v>
      </c>
      <c r="L27864">
        <v>1.154842010788129</v>
      </c>
      <c r="M27864">
        <v>1.0082087882126094</v>
      </c>
      <c r="N27864">
        <v>1.0082924321137618</v>
      </c>
      <c r="O27864">
        <v>1.0075800134540582</v>
      </c>
      <c r="P27864">
        <v>1.0078418201005057</v>
      </c>
    </row>
    <row r="27865" spans="1:16" x14ac:dyDescent="0.3">
      <c r="A27865" s="1" t="s">
        <v>9609</v>
      </c>
      <c r="B27865">
        <v>6</v>
      </c>
      <c r="C27865">
        <v>-22.431028044256362</v>
      </c>
      <c r="D27865">
        <v>-22.379752885305933</v>
      </c>
      <c r="E27865">
        <v>-31.448000033916955</v>
      </c>
      <c r="F27865">
        <v>-31.40719906555713</v>
      </c>
      <c r="G27865">
        <v>-30.685088125114831</v>
      </c>
      <c r="H27865">
        <v>-30.891996122099989</v>
      </c>
      <c r="I27865">
        <v>1.180379100746219</v>
      </c>
      <c r="J27865">
        <v>1.1703264998381084</v>
      </c>
      <c r="K27865">
        <v>1.1802479439774383</v>
      </c>
      <c r="L27865">
        <v>1.1702505390167068</v>
      </c>
      <c r="M27865">
        <v>1.0051200353676859</v>
      </c>
      <c r="N27865">
        <v>1.0050105641947371</v>
      </c>
      <c r="O27865">
        <v>1.0048200958551725</v>
      </c>
      <c r="P27865">
        <v>1.0048117510367689</v>
      </c>
    </row>
    <row r="27866" spans="1:16" x14ac:dyDescent="0.3">
      <c r="A27866" s="1" t="s">
        <v>9610</v>
      </c>
      <c r="B27866">
        <v>4</v>
      </c>
      <c r="C27866">
        <v>-13.101023996047406</v>
      </c>
      <c r="D27866">
        <v>-13.142059481956727</v>
      </c>
      <c r="E27866">
        <v>-12.863772991526639</v>
      </c>
      <c r="F27866">
        <v>-12.398097723653896</v>
      </c>
      <c r="G27866">
        <v>-12.886777614468928</v>
      </c>
      <c r="H27866">
        <v>-12.415155158232098</v>
      </c>
      <c r="I27866">
        <v>1.2000753524140026</v>
      </c>
      <c r="J27866">
        <v>1.2141619606031888</v>
      </c>
      <c r="K27866">
        <v>1.1998451602089091</v>
      </c>
      <c r="L27866">
        <v>1.2139901717907533</v>
      </c>
      <c r="M27866">
        <v>1.0070810281932523</v>
      </c>
      <c r="N27866">
        <v>1.0085627550107359</v>
      </c>
      <c r="O27866">
        <v>1.0065366180646007</v>
      </c>
      <c r="P27866">
        <v>1.008094779372402</v>
      </c>
    </row>
    <row r="27867" spans="1:16" x14ac:dyDescent="0.3">
      <c r="A27867" s="1" t="s">
        <v>9611</v>
      </c>
      <c r="B27867">
        <v>9</v>
      </c>
      <c r="C27867">
        <v>-31.300984223454655</v>
      </c>
      <c r="D27867">
        <v>-31.285787657763386</v>
      </c>
      <c r="E27867">
        <v>-24.367094994181421</v>
      </c>
      <c r="F27867">
        <v>-24.548310764412999</v>
      </c>
      <c r="G27867">
        <v>-24.432203476768041</v>
      </c>
      <c r="H27867">
        <v>-24.594125572337571</v>
      </c>
      <c r="I27867">
        <v>1.4382557858161973</v>
      </c>
      <c r="J27867">
        <v>1.4316514862324148</v>
      </c>
      <c r="K27867">
        <v>1.4372527190600788</v>
      </c>
      <c r="L27867">
        <v>1.4308146513067161</v>
      </c>
      <c r="M27867">
        <v>1.0502872045478382</v>
      </c>
      <c r="N27867">
        <v>1.0482676873888221</v>
      </c>
      <c r="O27867">
        <v>1.0420870272967624</v>
      </c>
      <c r="P27867">
        <v>1.0416173472631389</v>
      </c>
    </row>
    <row r="27868" spans="1:16" x14ac:dyDescent="0.3">
      <c r="A27868" s="1" t="s">
        <v>9612</v>
      </c>
      <c r="B27868">
        <v>4</v>
      </c>
      <c r="C27868">
        <v>-13.314045605597387</v>
      </c>
      <c r="D27868">
        <v>-13.322205070124049</v>
      </c>
      <c r="E27868">
        <v>-12.475232328044568</v>
      </c>
      <c r="F27868">
        <v>-11.950836707316883</v>
      </c>
      <c r="G27868">
        <v>-12.498993196706939</v>
      </c>
      <c r="H27868">
        <v>-11.968407324706746</v>
      </c>
      <c r="I27868">
        <v>1.1702617301440785</v>
      </c>
      <c r="J27868">
        <v>1.1861515571277197</v>
      </c>
      <c r="K27868">
        <v>1.1700862920662025</v>
      </c>
      <c r="L27868">
        <v>1.1860145970850613</v>
      </c>
      <c r="M27868">
        <v>1.0074899007272398</v>
      </c>
      <c r="N27868">
        <v>1.0099655760670012</v>
      </c>
      <c r="O27868">
        <v>1.0069085381017926</v>
      </c>
      <c r="P27868">
        <v>1.0094092318696601</v>
      </c>
    </row>
    <row r="27869" spans="1:16" x14ac:dyDescent="0.3">
      <c r="A27869" s="1" t="s">
        <v>9613</v>
      </c>
      <c r="B27869">
        <v>5</v>
      </c>
      <c r="C27869">
        <v>-16.973736778160831</v>
      </c>
      <c r="D27869">
        <v>-16.865129845863997</v>
      </c>
      <c r="E27869">
        <v>-14.141329558754407</v>
      </c>
      <c r="F27869">
        <v>-13.550852415092429</v>
      </c>
      <c r="G27869">
        <v>-14.171759825867396</v>
      </c>
      <c r="H27869">
        <v>-13.573037818769118</v>
      </c>
      <c r="I27869">
        <v>1.1883197407855355</v>
      </c>
      <c r="J27869">
        <v>1.2108806187573267</v>
      </c>
      <c r="K27869">
        <v>1.1881381991970152</v>
      </c>
      <c r="L27869">
        <v>1.2107275536783035</v>
      </c>
      <c r="M27869">
        <v>1.0193720297001296</v>
      </c>
      <c r="N27869">
        <v>1.021965543041683</v>
      </c>
      <c r="O27869">
        <v>1.0176971594142064</v>
      </c>
      <c r="P27869">
        <v>1.0206134954106412</v>
      </c>
    </row>
    <row r="27870" spans="1:16" x14ac:dyDescent="0.3">
      <c r="A27870" s="1" t="s">
        <v>9614</v>
      </c>
      <c r="B27870">
        <v>5</v>
      </c>
      <c r="C27870">
        <v>-16.988412563286648</v>
      </c>
      <c r="D27870">
        <v>-16.859550324727369</v>
      </c>
      <c r="E27870">
        <v>-13.663583682596204</v>
      </c>
      <c r="F27870">
        <v>-13.086924170857877</v>
      </c>
      <c r="G27870">
        <v>-13.694300654320379</v>
      </c>
      <c r="H27870">
        <v>-13.109278798351029</v>
      </c>
      <c r="I27870">
        <v>1.1807309046468504</v>
      </c>
      <c r="J27870">
        <v>1.2001206139057303</v>
      </c>
      <c r="K27870">
        <v>1.1805640732726848</v>
      </c>
      <c r="L27870">
        <v>1.1999821908218664</v>
      </c>
      <c r="M27870">
        <v>1.0187965729313195</v>
      </c>
      <c r="N27870">
        <v>1.0213212336605424</v>
      </c>
      <c r="O27870">
        <v>1.0171763260808731</v>
      </c>
      <c r="P27870">
        <v>1.0200133463355217</v>
      </c>
    </row>
    <row r="27871" spans="1:16" x14ac:dyDescent="0.3">
      <c r="A27871" s="1" t="s">
        <v>9615</v>
      </c>
      <c r="B27871">
        <v>5</v>
      </c>
      <c r="C27871">
        <v>-17.18675838771081</v>
      </c>
      <c r="D27871">
        <v>-17.045275434031318</v>
      </c>
      <c r="E27871">
        <v>-14.167581238012881</v>
      </c>
      <c r="F27871">
        <v>-13.403422416723924</v>
      </c>
      <c r="G27871">
        <v>-14.198439438998134</v>
      </c>
      <c r="H27871">
        <v>-13.425940457286513</v>
      </c>
      <c r="I27871">
        <v>1.153792334656921</v>
      </c>
      <c r="J27871">
        <v>1.1812897113506429</v>
      </c>
      <c r="K27871">
        <v>1.153677721057881</v>
      </c>
      <c r="L27871">
        <v>1.1811769129749325</v>
      </c>
      <c r="M27871">
        <v>1.0122147861380524</v>
      </c>
      <c r="N27871">
        <v>1.0168410055478438</v>
      </c>
      <c r="O27871">
        <v>1.0112192948308731</v>
      </c>
      <c r="P27871">
        <v>1.0158401884755486</v>
      </c>
    </row>
    <row r="27872" spans="1:16" x14ac:dyDescent="0.3">
      <c r="A27872" s="1" t="s">
        <v>25881</v>
      </c>
      <c r="B27872">
        <v>10</v>
      </c>
      <c r="C27872">
        <v>-30.470458502428691</v>
      </c>
      <c r="D27872">
        <v>-30.686161643267276</v>
      </c>
      <c r="E27872">
        <v>-25.060973854353957</v>
      </c>
      <c r="F27872">
        <v>-25.4811370927182</v>
      </c>
      <c r="G27872">
        <v>-25.105950329315373</v>
      </c>
      <c r="H27872">
        <v>-25.5136305543164</v>
      </c>
      <c r="I27872">
        <v>1.5472356837857923</v>
      </c>
      <c r="J27872">
        <v>1.5440306038641023</v>
      </c>
      <c r="K27872">
        <v>1.5459268005494726</v>
      </c>
      <c r="L27872">
        <v>1.5429216121794942</v>
      </c>
      <c r="M27872">
        <v>1.0501985237007119</v>
      </c>
      <c r="N27872">
        <v>1.0489308262435189</v>
      </c>
      <c r="O27872">
        <v>1.0420310355238049</v>
      </c>
      <c r="P27872">
        <v>1.0417149277032893</v>
      </c>
    </row>
    <row r="27873" spans="1:16" x14ac:dyDescent="0.3">
      <c r="A27873" s="1" t="s">
        <v>9616</v>
      </c>
      <c r="B27873">
        <v>3</v>
      </c>
      <c r="C27873">
        <v>-10.186235980062655</v>
      </c>
      <c r="D27873">
        <v>-10.119495608495122</v>
      </c>
      <c r="E27873">
        <v>-11.882032832164487</v>
      </c>
      <c r="F27873">
        <v>-11.15107996690921</v>
      </c>
      <c r="G27873">
        <v>-11.887191655600946</v>
      </c>
      <c r="H27873">
        <v>-11.158421301789362</v>
      </c>
      <c r="I27873">
        <v>1.0715237345673307</v>
      </c>
      <c r="J27873">
        <v>1.0854317685163406</v>
      </c>
      <c r="K27873">
        <v>1.0714947499244896</v>
      </c>
      <c r="L27873">
        <v>1.0853957931788751</v>
      </c>
      <c r="M27873">
        <v>1.0023876032247063</v>
      </c>
      <c r="N27873">
        <v>1.0034367556868198</v>
      </c>
      <c r="O27873">
        <v>1.0022356747363648</v>
      </c>
      <c r="P27873">
        <v>1.0032686889314832</v>
      </c>
    </row>
    <row r="27874" spans="1:16" x14ac:dyDescent="0.3">
      <c r="A27874" s="1" t="s">
        <v>9617</v>
      </c>
      <c r="B27874">
        <v>4</v>
      </c>
      <c r="C27874">
        <v>-12.853141945161351</v>
      </c>
      <c r="D27874">
        <v>-12.827534732573476</v>
      </c>
      <c r="E27874">
        <v>-13.242873043324021</v>
      </c>
      <c r="F27874">
        <v>-12.728597317877291</v>
      </c>
      <c r="G27874">
        <v>-13.251204674114357</v>
      </c>
      <c r="H27874">
        <v>-12.738288658462793</v>
      </c>
      <c r="I27874">
        <v>1.1092422258276804</v>
      </c>
      <c r="J27874">
        <v>1.1211888242928549</v>
      </c>
      <c r="K27874">
        <v>1.109177979526911</v>
      </c>
      <c r="L27874">
        <v>1.1211314141679192</v>
      </c>
      <c r="M27874">
        <v>1.0061696741640909</v>
      </c>
      <c r="N27874">
        <v>1.007666208482997</v>
      </c>
      <c r="O27874">
        <v>1.0057069284168234</v>
      </c>
      <c r="P27874">
        <v>1.0072533165384454</v>
      </c>
    </row>
    <row r="27875" spans="1:16" x14ac:dyDescent="0.3">
      <c r="A27875" s="1" t="s">
        <v>9618</v>
      </c>
      <c r="B27875">
        <v>4</v>
      </c>
      <c r="C27875">
        <v>-13.964646845848609</v>
      </c>
      <c r="D27875">
        <v>-13.96415630587876</v>
      </c>
      <c r="E27875">
        <v>-14.412358660281242</v>
      </c>
      <c r="F27875">
        <v>-13.774480582617123</v>
      </c>
      <c r="G27875">
        <v>-14.412884504799838</v>
      </c>
      <c r="H27875">
        <v>-13.780446638306719</v>
      </c>
      <c r="I27875">
        <v>1.1508082925993437</v>
      </c>
      <c r="J27875">
        <v>1.1667754350869137</v>
      </c>
      <c r="K27875">
        <v>1.1506675894867187</v>
      </c>
      <c r="L27875">
        <v>1.1666611187166214</v>
      </c>
      <c r="M27875">
        <v>1.0064448760362932</v>
      </c>
      <c r="N27875">
        <v>1.0065728301801671</v>
      </c>
      <c r="O27875">
        <v>1.0059570452409514</v>
      </c>
      <c r="P27875">
        <v>1.006227969694993</v>
      </c>
    </row>
    <row r="27876" spans="1:16" x14ac:dyDescent="0.3">
      <c r="A27876" s="1" t="s">
        <v>9619</v>
      </c>
      <c r="B27876">
        <v>6</v>
      </c>
      <c r="C27876">
        <v>-20.828493108423988</v>
      </c>
      <c r="D27876">
        <v>-21.016353395105124</v>
      </c>
      <c r="E27876">
        <v>-20.00144403085724</v>
      </c>
      <c r="F27876">
        <v>-19.552558071222592</v>
      </c>
      <c r="G27876">
        <v>-20.01090024035064</v>
      </c>
      <c r="H27876">
        <v>-19.565314156559044</v>
      </c>
      <c r="I27876">
        <v>1.2280798709070071</v>
      </c>
      <c r="J27876">
        <v>1.2300539159187824</v>
      </c>
      <c r="K27876">
        <v>1.2278404145932593</v>
      </c>
      <c r="L27876">
        <v>1.2298799426039264</v>
      </c>
      <c r="M27876">
        <v>1.0129640277926444</v>
      </c>
      <c r="N27876">
        <v>1.0130953519024619</v>
      </c>
      <c r="O27876">
        <v>1.0118585317795872</v>
      </c>
      <c r="P27876">
        <v>1.0122861400056553</v>
      </c>
    </row>
    <row r="27877" spans="1:16" x14ac:dyDescent="0.3">
      <c r="A27877" s="1" t="s">
        <v>9620</v>
      </c>
      <c r="B27877">
        <v>11</v>
      </c>
      <c r="C27877">
        <v>-35.84145697274618</v>
      </c>
      <c r="D27877">
        <v>-36.174894879640377</v>
      </c>
      <c r="E27877">
        <v>-30.42309024917078</v>
      </c>
      <c r="F27877">
        <v>-30.061556963937974</v>
      </c>
      <c r="G27877">
        <v>-30.455251306936276</v>
      </c>
      <c r="H27877">
        <v>-30.091094970141778</v>
      </c>
      <c r="I27877">
        <v>1.551121502096563</v>
      </c>
      <c r="J27877">
        <v>1.5819809121414083</v>
      </c>
      <c r="K27877">
        <v>1.5483435635217728</v>
      </c>
      <c r="L27877">
        <v>1.5790095278258494</v>
      </c>
      <c r="M27877">
        <v>1.0976881044835083</v>
      </c>
      <c r="N27877">
        <v>1.1153509792707719</v>
      </c>
      <c r="O27877">
        <v>1.0645913947062096</v>
      </c>
      <c r="P27877">
        <v>1.0753540303021876</v>
      </c>
    </row>
    <row r="27878" spans="1:16" x14ac:dyDescent="0.3">
      <c r="A27878" s="1" t="s">
        <v>9621</v>
      </c>
      <c r="B27878">
        <v>6</v>
      </c>
      <c r="C27878">
        <v>-21.041514717973968</v>
      </c>
      <c r="D27878">
        <v>-21.196498983272445</v>
      </c>
      <c r="E27878">
        <v>-19.268858538060474</v>
      </c>
      <c r="F27878">
        <v>-18.78791400925342</v>
      </c>
      <c r="G27878">
        <v>-19.279199459861363</v>
      </c>
      <c r="H27878">
        <v>-18.801265402704832</v>
      </c>
      <c r="I27878">
        <v>1.2062408830755944</v>
      </c>
      <c r="J27878">
        <v>1.2229041052524501</v>
      </c>
      <c r="K27878">
        <v>1.206048841740252</v>
      </c>
      <c r="L27878">
        <v>1.2227416321799416</v>
      </c>
      <c r="M27878">
        <v>1.0107478943411172</v>
      </c>
      <c r="N27878">
        <v>1.011346230135159</v>
      </c>
      <c r="O27878">
        <v>1.0098754063739479</v>
      </c>
      <c r="P27878">
        <v>1.0106770082138103</v>
      </c>
    </row>
    <row r="27879" spans="1:16" x14ac:dyDescent="0.3">
      <c r="A27879" s="1" t="s">
        <v>9622</v>
      </c>
      <c r="B27879">
        <v>7</v>
      </c>
      <c r="C27879">
        <v>-23.708420683072664</v>
      </c>
      <c r="D27879">
        <v>-23.904538107350799</v>
      </c>
      <c r="E27879">
        <v>-20.629698749220012</v>
      </c>
      <c r="F27879">
        <v>-20.3654313602215</v>
      </c>
      <c r="G27879">
        <v>-20.643212478374775</v>
      </c>
      <c r="H27879">
        <v>-20.381132759378261</v>
      </c>
      <c r="I27879">
        <v>1.2936077756215769</v>
      </c>
      <c r="J27879">
        <v>1.3207602369180147</v>
      </c>
      <c r="K27879">
        <v>1.2932362512217621</v>
      </c>
      <c r="L27879">
        <v>1.3204354413841981</v>
      </c>
      <c r="M27879">
        <v>1.0386762583295006</v>
      </c>
      <c r="N27879">
        <v>1.0446058974761074</v>
      </c>
      <c r="O27879">
        <v>1.0343918637882676</v>
      </c>
      <c r="P27879">
        <v>1.0406557290281957</v>
      </c>
    </row>
    <row r="27880" spans="1:16" x14ac:dyDescent="0.3">
      <c r="A27880" s="1" t="s">
        <v>9623</v>
      </c>
      <c r="B27880">
        <v>4</v>
      </c>
      <c r="C27880">
        <v>-14.177668455398589</v>
      </c>
      <c r="D27880">
        <v>-14.14430189404608</v>
      </c>
      <c r="E27880">
        <v>-14.662247630584014</v>
      </c>
      <c r="F27880">
        <v>-13.894161049128851</v>
      </c>
      <c r="G27880">
        <v>-14.662601343094094</v>
      </c>
      <c r="H27880">
        <v>-13.90008217242703</v>
      </c>
      <c r="I27880">
        <v>1.1209946703294196</v>
      </c>
      <c r="J27880">
        <v>1.1387650316114446</v>
      </c>
      <c r="K27880">
        <v>1.1209087213440121</v>
      </c>
      <c r="L27880">
        <v>1.1386855440109294</v>
      </c>
      <c r="M27880">
        <v>1.0059678580799742</v>
      </c>
      <c r="N27880">
        <v>1.0068123425079978</v>
      </c>
      <c r="O27880">
        <v>1.005523138530894</v>
      </c>
      <c r="P27880">
        <v>1.0064523943114008</v>
      </c>
    </row>
    <row r="27881" spans="1:16" x14ac:dyDescent="0.3">
      <c r="A27881" s="1" t="s">
        <v>9624</v>
      </c>
      <c r="B27881">
        <v>5</v>
      </c>
      <c r="C27881">
        <v>-16.844574420497285</v>
      </c>
      <c r="D27881">
        <v>-16.852341018124434</v>
      </c>
      <c r="E27881">
        <v>-16.02308784174355</v>
      </c>
      <c r="F27881">
        <v>-15.471678400096932</v>
      </c>
      <c r="G27881">
        <v>-16.026614361607507</v>
      </c>
      <c r="H27881">
        <v>-15.479949529100461</v>
      </c>
      <c r="I27881">
        <v>1.1755911312702914</v>
      </c>
      <c r="J27881">
        <v>1.1997657344146686</v>
      </c>
      <c r="K27881">
        <v>1.1754352487329129</v>
      </c>
      <c r="L27881">
        <v>1.1996284379241735</v>
      </c>
      <c r="M27881">
        <v>1.0149593700926343</v>
      </c>
      <c r="N27881">
        <v>1.0188612401580461</v>
      </c>
      <c r="O27881">
        <v>1.0136937114475606</v>
      </c>
      <c r="P27881">
        <v>1.0176989772897949</v>
      </c>
    </row>
    <row r="27882" spans="1:16" x14ac:dyDescent="0.3">
      <c r="A27882" s="1" t="s">
        <v>25882</v>
      </c>
      <c r="B27882">
        <v>4</v>
      </c>
      <c r="C27882">
        <v>-13.151759145547967</v>
      </c>
      <c r="D27882">
        <v>-13.194159912275767</v>
      </c>
      <c r="E27882">
        <v>-12.927186162186127</v>
      </c>
      <c r="F27882">
        <v>-12.342332086439082</v>
      </c>
      <c r="G27882">
        <v>-12.945748450418479</v>
      </c>
      <c r="H27882">
        <v>-12.357262487916183</v>
      </c>
      <c r="I27882">
        <v>1.1868318814788721</v>
      </c>
      <c r="J27882">
        <v>1.202090315917671</v>
      </c>
      <c r="K27882">
        <v>1.1866257448232587</v>
      </c>
      <c r="L27882">
        <v>1.2019331681217102</v>
      </c>
      <c r="M27882">
        <v>1.0145672925418607</v>
      </c>
      <c r="N27882">
        <v>1.0158766638004193</v>
      </c>
      <c r="O27882">
        <v>1.0133470915870255</v>
      </c>
      <c r="P27882">
        <v>1.0149491237177246</v>
      </c>
    </row>
    <row r="27883" spans="1:16" x14ac:dyDescent="0.3">
      <c r="A27883" s="1" t="s">
        <v>25883</v>
      </c>
      <c r="B27883">
        <v>6</v>
      </c>
      <c r="C27883">
        <v>-19.159377890991937</v>
      </c>
      <c r="D27883">
        <v>-19.278995634212208</v>
      </c>
      <c r="E27883">
        <v>-16.365574663639222</v>
      </c>
      <c r="F27883">
        <v>-16.599747744811431</v>
      </c>
      <c r="G27883">
        <v>-16.397371721889794</v>
      </c>
      <c r="H27883">
        <v>-16.622835081376166</v>
      </c>
      <c r="I27883">
        <v>1.2952372706443869</v>
      </c>
      <c r="J27883">
        <v>1.2986740973437854</v>
      </c>
      <c r="K27883">
        <v>1.2948760366649301</v>
      </c>
      <c r="L27883">
        <v>1.2984162715485854</v>
      </c>
      <c r="M27883">
        <v>1.023914248389697</v>
      </c>
      <c r="N27883">
        <v>1.0247393109725984</v>
      </c>
      <c r="O27883">
        <v>1.0218143199470879</v>
      </c>
      <c r="P27883">
        <v>1.0231761912227042</v>
      </c>
    </row>
    <row r="27884" spans="1:16" x14ac:dyDescent="0.3">
      <c r="A27884" s="1" t="s">
        <v>25884</v>
      </c>
      <c r="B27884">
        <v>5</v>
      </c>
      <c r="C27884">
        <v>-17.156995969754064</v>
      </c>
      <c r="D27884">
        <v>-17.120587257718931</v>
      </c>
      <c r="E27884">
        <v>-16.774554085448074</v>
      </c>
      <c r="F27884">
        <v>-16.913366656017558</v>
      </c>
      <c r="G27884">
        <v>-16.805698394678913</v>
      </c>
      <c r="H27884">
        <v>-16.935206090226156</v>
      </c>
      <c r="I27884">
        <v>1.204634016169476</v>
      </c>
      <c r="J27884">
        <v>1.2053421829877902</v>
      </c>
      <c r="K27884">
        <v>1.2044299561067271</v>
      </c>
      <c r="L27884">
        <v>1.2052048574622587</v>
      </c>
      <c r="M27884">
        <v>1.0151584648526601</v>
      </c>
      <c r="N27884">
        <v>1.0151024523144001</v>
      </c>
      <c r="O27884">
        <v>1.0139133046657545</v>
      </c>
      <c r="P27884">
        <v>1.0142421503874783</v>
      </c>
    </row>
    <row r="27885" spans="1:16" x14ac:dyDescent="0.3">
      <c r="A27885" s="1" t="s">
        <v>25885</v>
      </c>
      <c r="B27885">
        <v>6</v>
      </c>
      <c r="C27885">
        <v>-18.725371104252137</v>
      </c>
      <c r="D27885">
        <v>-18.846302165805536</v>
      </c>
      <c r="E27885">
        <v>-15.593303005690535</v>
      </c>
      <c r="F27885">
        <v>-15.911248877191655</v>
      </c>
      <c r="G27885">
        <v>-15.622029173592724</v>
      </c>
      <c r="H27885">
        <v>-15.93198130637586</v>
      </c>
      <c r="I27885">
        <v>1.3086885726153263</v>
      </c>
      <c r="J27885">
        <v>1.315389307701651</v>
      </c>
      <c r="K27885">
        <v>1.3083012646066343</v>
      </c>
      <c r="L27885">
        <v>1.3151087361890914</v>
      </c>
      <c r="M27885">
        <v>1.0336305448173611</v>
      </c>
      <c r="N27885">
        <v>1.0359162200880463</v>
      </c>
      <c r="O27885">
        <v>1.0305667364116862</v>
      </c>
      <c r="P27885">
        <v>1.0335343902005811</v>
      </c>
    </row>
    <row r="27886" spans="1:16" x14ac:dyDescent="0.3">
      <c r="A27886" s="1" t="s">
        <v>25886</v>
      </c>
      <c r="B27886">
        <v>6</v>
      </c>
      <c r="C27886">
        <v>-18.938392713802116</v>
      </c>
      <c r="D27886">
        <v>-19.026447753972857</v>
      </c>
      <c r="E27886">
        <v>-14.497559725818684</v>
      </c>
      <c r="F27886">
        <v>-14.72544594417921</v>
      </c>
      <c r="G27886">
        <v>-14.527383171195487</v>
      </c>
      <c r="H27886">
        <v>-14.746953601123375</v>
      </c>
      <c r="I27886">
        <v>1.2868495847839136</v>
      </c>
      <c r="J27886">
        <v>1.3082394970353186</v>
      </c>
      <c r="K27886">
        <v>1.2865096917536269</v>
      </c>
      <c r="L27886">
        <v>1.3079704257651066</v>
      </c>
      <c r="M27886">
        <v>1.0370554783333576</v>
      </c>
      <c r="N27886">
        <v>1.0428246564414823</v>
      </c>
      <c r="O27886">
        <v>1.0336315665840377</v>
      </c>
      <c r="P27886">
        <v>1.0398899137416282</v>
      </c>
    </row>
    <row r="27887" spans="1:16" x14ac:dyDescent="0.3">
      <c r="A27887" s="1" t="s">
        <v>25887</v>
      </c>
      <c r="B27887">
        <v>7</v>
      </c>
      <c r="C27887">
        <v>-23.711371279164034</v>
      </c>
      <c r="D27887">
        <v>-23.733733847790038</v>
      </c>
      <c r="E27887">
        <v>-20.695158268077055</v>
      </c>
      <c r="F27887">
        <v>-21.247299374763365</v>
      </c>
      <c r="G27887">
        <v>-20.74030107963566</v>
      </c>
      <c r="H27887">
        <v>-21.27743807194933</v>
      </c>
      <c r="I27887">
        <v>1.3263548241671668</v>
      </c>
      <c r="J27887">
        <v>1.3114354253138565</v>
      </c>
      <c r="K27887">
        <v>1.3259633722555497</v>
      </c>
      <c r="L27887">
        <v>1.3111819317439641</v>
      </c>
      <c r="M27887">
        <v>1.0263145255675468</v>
      </c>
      <c r="N27887">
        <v>1.0243151591798958</v>
      </c>
      <c r="O27887">
        <v>1.0239944218633854</v>
      </c>
      <c r="P27887">
        <v>1.0227732929408033</v>
      </c>
    </row>
    <row r="27888" spans="1:16" x14ac:dyDescent="0.3">
      <c r="A27888" s="1" t="s">
        <v>25888</v>
      </c>
      <c r="B27888">
        <v>9</v>
      </c>
      <c r="C27888">
        <v>-28.796305814551431</v>
      </c>
      <c r="D27888">
        <v>-28.993947825844035</v>
      </c>
      <c r="E27888">
        <v>-23.038590618915357</v>
      </c>
      <c r="F27888">
        <v>-24.000834206847568</v>
      </c>
      <c r="G27888">
        <v>-23.088792830370675</v>
      </c>
      <c r="H27888">
        <v>-24.03472917349524</v>
      </c>
      <c r="I27888">
        <v>1.4952752447347586</v>
      </c>
      <c r="J27888">
        <v>1.4894310360187233</v>
      </c>
      <c r="K27888">
        <v>1.4942120845320646</v>
      </c>
      <c r="L27888">
        <v>1.4885508907052691</v>
      </c>
      <c r="M27888">
        <v>1.0599262267867025</v>
      </c>
      <c r="N27888">
        <v>1.0593797026546219</v>
      </c>
      <c r="O27888">
        <v>1.0507770710860795</v>
      </c>
      <c r="P27888">
        <v>1.0512961087523356</v>
      </c>
    </row>
    <row r="27889" spans="1:16" x14ac:dyDescent="0.3">
      <c r="A27889" s="1" t="s">
        <v>25889</v>
      </c>
      <c r="B27889">
        <v>7</v>
      </c>
      <c r="C27889">
        <v>-21.605298678900812</v>
      </c>
      <c r="D27889">
        <v>-21.734486878051211</v>
      </c>
      <c r="E27889">
        <v>-15.858399936978218</v>
      </c>
      <c r="F27889">
        <v>-16.302963295147293</v>
      </c>
      <c r="G27889">
        <v>-15.891396189708898</v>
      </c>
      <c r="H27889">
        <v>-16.326820957796805</v>
      </c>
      <c r="I27889">
        <v>1.3742164773298962</v>
      </c>
      <c r="J27889">
        <v>1.4060956287008832</v>
      </c>
      <c r="K27889">
        <v>1.3736971012351371</v>
      </c>
      <c r="L27889">
        <v>1.4056642349693631</v>
      </c>
      <c r="M27889">
        <v>1.064983842321741</v>
      </c>
      <c r="N27889">
        <v>1.0760843237824307</v>
      </c>
      <c r="O27889">
        <v>1.0581480239983574</v>
      </c>
      <c r="P27889">
        <v>1.0698686345560136</v>
      </c>
    </row>
    <row r="27890" spans="1:16" x14ac:dyDescent="0.3">
      <c r="A27890" s="1" t="s">
        <v>25890</v>
      </c>
      <c r="B27890">
        <v>6</v>
      </c>
      <c r="C27890">
        <v>-19.197863996591071</v>
      </c>
      <c r="D27890">
        <v>-19.42089955337655</v>
      </c>
      <c r="E27890">
        <v>-17.55024904668479</v>
      </c>
      <c r="F27890">
        <v>-17.197212833696128</v>
      </c>
      <c r="G27890">
        <v>-17.578528382729747</v>
      </c>
      <c r="H27890">
        <v>-17.21990010641272</v>
      </c>
      <c r="I27890">
        <v>1.3082580391331815</v>
      </c>
      <c r="J27890">
        <v>1.3220301461306854</v>
      </c>
      <c r="K27890">
        <v>1.3078708777183128</v>
      </c>
      <c r="L27890">
        <v>1.3217414901781355</v>
      </c>
      <c r="M27890">
        <v>1.0261876621022938</v>
      </c>
      <c r="N27890">
        <v>1.0260232870885926</v>
      </c>
      <c r="O27890">
        <v>1.0238642736972812</v>
      </c>
      <c r="P27890">
        <v>1.0243882130493269</v>
      </c>
    </row>
    <row r="27891" spans="1:16" x14ac:dyDescent="0.3">
      <c r="A27891" s="1" t="s">
        <v>25891</v>
      </c>
      <c r="B27891">
        <v>6</v>
      </c>
      <c r="C27891">
        <v>-19.212539781716888</v>
      </c>
      <c r="D27891">
        <v>-19.415320032239922</v>
      </c>
      <c r="E27891">
        <v>-17.614493804562795</v>
      </c>
      <c r="F27891">
        <v>-17.117677535259819</v>
      </c>
      <c r="G27891">
        <v>-17.642857369931725</v>
      </c>
      <c r="H27891">
        <v>-17.140500686682042</v>
      </c>
      <c r="I27891">
        <v>1.2740087039732169</v>
      </c>
      <c r="J27891">
        <v>1.2907017903126947</v>
      </c>
      <c r="K27891">
        <v>1.273695901841825</v>
      </c>
      <c r="L27891">
        <v>1.2904635250209706</v>
      </c>
      <c r="M27891">
        <v>1.0253415020571652</v>
      </c>
      <c r="N27891">
        <v>1.0270040534001359</v>
      </c>
      <c r="O27891">
        <v>1.0231070803605826</v>
      </c>
      <c r="P27891">
        <v>1.0252904842815398</v>
      </c>
    </row>
    <row r="27892" spans="1:16" x14ac:dyDescent="0.3">
      <c r="A27892" s="1" t="s">
        <v>25892</v>
      </c>
      <c r="B27892">
        <v>6</v>
      </c>
      <c r="C27892">
        <v>-19.410885606141051</v>
      </c>
      <c r="D27892">
        <v>-19.601045141543871</v>
      </c>
      <c r="E27892">
        <v>-17.154625376093708</v>
      </c>
      <c r="F27892">
        <v>-16.623211974219753</v>
      </c>
      <c r="G27892">
        <v>-17.183629729987128</v>
      </c>
      <c r="H27892">
        <v>-16.646467303892159</v>
      </c>
      <c r="I27892">
        <v>1.2864190513017688</v>
      </c>
      <c r="J27892">
        <v>1.314880335464353</v>
      </c>
      <c r="K27892">
        <v>1.2860793048653054</v>
      </c>
      <c r="L27892">
        <v>1.3146031797541506</v>
      </c>
      <c r="M27892">
        <v>1.0261876621022938</v>
      </c>
      <c r="N27892">
        <v>1.0285646403828079</v>
      </c>
      <c r="O27892">
        <v>1.0238642736972812</v>
      </c>
      <c r="P27892">
        <v>1.02672617056405</v>
      </c>
    </row>
    <row r="27893" spans="1:16" x14ac:dyDescent="0.3">
      <c r="A27893" s="1" t="s">
        <v>25893</v>
      </c>
      <c r="B27893">
        <v>6</v>
      </c>
      <c r="C27893">
        <v>-19.260136339602379</v>
      </c>
      <c r="D27893">
        <v>-19.358944870590769</v>
      </c>
      <c r="E27893">
        <v>-18.061091374349353</v>
      </c>
      <c r="F27893">
        <v>-17.489770045543629</v>
      </c>
      <c r="G27893">
        <v>-18.089195877603295</v>
      </c>
      <c r="H27893">
        <v>-17.511803847904279</v>
      </c>
      <c r="I27893">
        <v>1.2635785500385313</v>
      </c>
      <c r="J27893">
        <v>1.2829827583776807</v>
      </c>
      <c r="K27893">
        <v>1.2632859657372948</v>
      </c>
      <c r="L27893">
        <v>1.2827549969871896</v>
      </c>
      <c r="M27893">
        <v>1.022259771996868</v>
      </c>
      <c r="N27893">
        <v>1.0254618295353148</v>
      </c>
      <c r="O27893">
        <v>1.0203236389694503</v>
      </c>
      <c r="P27893">
        <v>1.0238495821576976</v>
      </c>
    </row>
    <row r="27894" spans="1:16" x14ac:dyDescent="0.3">
      <c r="A27894" s="1" t="s">
        <v>25894</v>
      </c>
      <c r="B27894">
        <v>7</v>
      </c>
      <c r="C27894">
        <v>-21.754552972748865</v>
      </c>
      <c r="D27894">
        <v>-21.885418343642389</v>
      </c>
      <c r="E27894">
        <v>-17.767241484404778</v>
      </c>
      <c r="F27894">
        <v>-18.118206443395948</v>
      </c>
      <c r="G27894">
        <v>-17.799454036490243</v>
      </c>
      <c r="H27894">
        <v>-18.141651146477233</v>
      </c>
      <c r="I27894">
        <v>1.3648653048367296</v>
      </c>
      <c r="J27894">
        <v>1.3942241661321666</v>
      </c>
      <c r="K27894">
        <v>1.364364055072455</v>
      </c>
      <c r="L27894">
        <v>1.3938089268447997</v>
      </c>
      <c r="M27894">
        <v>1.0539394976133978</v>
      </c>
      <c r="N27894">
        <v>1.0620101652477363</v>
      </c>
      <c r="O27894">
        <v>1.0482002087415125</v>
      </c>
      <c r="P27894">
        <v>1.0568385128539208</v>
      </c>
    </row>
    <row r="27895" spans="1:16" x14ac:dyDescent="0.3">
      <c r="A27895" s="1" t="s">
        <v>25895</v>
      </c>
      <c r="B27895">
        <v>5</v>
      </c>
      <c r="C27895">
        <v>-16.279568771082701</v>
      </c>
      <c r="D27895">
        <v>-16.396869373904696</v>
      </c>
      <c r="E27895">
        <v>-16.041955207737892</v>
      </c>
      <c r="F27895">
        <v>-15.696588664516835</v>
      </c>
      <c r="G27895">
        <v>-16.064841544214048</v>
      </c>
      <c r="H27895">
        <v>-15.71481661171404</v>
      </c>
      <c r="I27895">
        <v>1.2370045185095151</v>
      </c>
      <c r="J27895">
        <v>1.2527240245566558</v>
      </c>
      <c r="K27895">
        <v>1.236737023450583</v>
      </c>
      <c r="L27895">
        <v>1.2525231750649461</v>
      </c>
      <c r="M27895">
        <v>1.0260044958219643</v>
      </c>
      <c r="N27895">
        <v>1.0269396222327773</v>
      </c>
      <c r="O27895">
        <v>1.023731206170359</v>
      </c>
      <c r="P27895">
        <v>1.0252773427440471</v>
      </c>
    </row>
    <row r="27896" spans="1:16" x14ac:dyDescent="0.3">
      <c r="A27896" s="1" t="s">
        <v>25896</v>
      </c>
      <c r="B27896">
        <v>7</v>
      </c>
      <c r="C27896">
        <v>-22.607765543833349</v>
      </c>
      <c r="D27896">
        <v>-22.624681779570789</v>
      </c>
      <c r="E27896">
        <v>-16.322652255109503</v>
      </c>
      <c r="F27896">
        <v>-16.632816288929774</v>
      </c>
      <c r="G27896">
        <v>-16.360814696778831</v>
      </c>
      <c r="H27896">
        <v>-16.65985119067777</v>
      </c>
      <c r="I27896">
        <v>1.3438424223827066</v>
      </c>
      <c r="J27896">
        <v>1.3595762326220813</v>
      </c>
      <c r="K27896">
        <v>1.3433895010159307</v>
      </c>
      <c r="L27896">
        <v>1.3592193188531752</v>
      </c>
      <c r="M27896">
        <v>1.056310328637931</v>
      </c>
      <c r="N27896">
        <v>1.061434642956433</v>
      </c>
      <c r="O27896">
        <v>1.0504928650795404</v>
      </c>
      <c r="P27896">
        <v>1.0565211573431703</v>
      </c>
    </row>
    <row r="27897" spans="1:16" x14ac:dyDescent="0.3">
      <c r="A27897" s="1" t="s">
        <v>25897</v>
      </c>
      <c r="B27897">
        <v>9</v>
      </c>
      <c r="C27897">
        <v>-27.720298976048159</v>
      </c>
      <c r="D27897">
        <v>-27.796222168302204</v>
      </c>
      <c r="E27897">
        <v>-20.342901437348011</v>
      </c>
      <c r="F27897">
        <v>-20.762337118078634</v>
      </c>
      <c r="G27897">
        <v>-20.386449065920043</v>
      </c>
      <c r="H27897">
        <v>-20.793357825285966</v>
      </c>
      <c r="I27897">
        <v>1.5326586672241997</v>
      </c>
      <c r="J27897">
        <v>1.5593453483948587</v>
      </c>
      <c r="K27897">
        <v>1.5315580931206951</v>
      </c>
      <c r="L27897">
        <v>1.5583809583601407</v>
      </c>
      <c r="M27897">
        <v>1.105733554019122</v>
      </c>
      <c r="N27897">
        <v>1.1124299175685781</v>
      </c>
      <c r="O27897">
        <v>1.0914381042519063</v>
      </c>
      <c r="P27897">
        <v>1.0998146728811751</v>
      </c>
    </row>
    <row r="27898" spans="1:16" x14ac:dyDescent="0.3">
      <c r="A27898" s="1" t="s">
        <v>25898</v>
      </c>
      <c r="B27898">
        <v>7</v>
      </c>
      <c r="C27898">
        <v>-21.81607938077947</v>
      </c>
      <c r="D27898">
        <v>-21.944357251852242</v>
      </c>
      <c r="E27898">
        <v>-22.359191117211665</v>
      </c>
      <c r="F27898">
        <v>-22.638339173485846</v>
      </c>
      <c r="G27898">
        <v>-22.384024136998111</v>
      </c>
      <c r="H27898">
        <v>-22.655375951290676</v>
      </c>
      <c r="I27898">
        <v>1.4035271820043669</v>
      </c>
      <c r="J27898">
        <v>1.3963128618328062</v>
      </c>
      <c r="K27898">
        <v>1.4029533669675214</v>
      </c>
      <c r="L27898">
        <v>1.3959058579386452</v>
      </c>
      <c r="M27898">
        <v>1.0275234934689363</v>
      </c>
      <c r="N27898">
        <v>1.0272018002099343</v>
      </c>
      <c r="O27898">
        <v>1.0249269587159748</v>
      </c>
      <c r="P27898">
        <v>1.0252606773732</v>
      </c>
    </row>
    <row r="27899" spans="1:16" x14ac:dyDescent="0.3">
      <c r="A27899" s="1" t="s">
        <v>25899</v>
      </c>
      <c r="B27899">
        <v>6</v>
      </c>
      <c r="C27899">
        <v>-18.552706906246605</v>
      </c>
      <c r="D27899">
        <v>-18.678804987531027</v>
      </c>
      <c r="E27899">
        <v>-17.740313374323012</v>
      </c>
      <c r="F27899">
        <v>-17.732481622169569</v>
      </c>
      <c r="G27899">
        <v>-17.764137887313389</v>
      </c>
      <c r="H27899">
        <v>-17.750001692370155</v>
      </c>
      <c r="I27899">
        <v>1.3101555839207284</v>
      </c>
      <c r="J27899">
        <v>1.3287802673811582</v>
      </c>
      <c r="K27899">
        <v>1.3097705144975427</v>
      </c>
      <c r="L27899">
        <v>1.3284832446495742</v>
      </c>
      <c r="M27899">
        <v>1.0224296380961602</v>
      </c>
      <c r="N27899">
        <v>1.0233579882937107</v>
      </c>
      <c r="O27899">
        <v>1.0204681609004302</v>
      </c>
      <c r="P27899">
        <v>1.0218859606321493</v>
      </c>
    </row>
    <row r="27900" spans="1:16" x14ac:dyDescent="0.3">
      <c r="A27900" s="1" t="s">
        <v>25900</v>
      </c>
      <c r="B27900">
        <v>7</v>
      </c>
      <c r="C27900">
        <v>-21.219612871345301</v>
      </c>
      <c r="D27900">
        <v>-21.386844111609381</v>
      </c>
      <c r="E27900">
        <v>-19.10115358548255</v>
      </c>
      <c r="F27900">
        <v>-19.309998973137649</v>
      </c>
      <c r="G27900">
        <v>-19.1281509058268</v>
      </c>
      <c r="H27900">
        <v>-19.329869049043584</v>
      </c>
      <c r="I27900">
        <v>1.3975224764667109</v>
      </c>
      <c r="J27900">
        <v>1.4266363990467228</v>
      </c>
      <c r="K27900">
        <v>1.3969579239790528</v>
      </c>
      <c r="L27900">
        <v>1.4261770538538308</v>
      </c>
      <c r="M27900">
        <v>1.0503580020845436</v>
      </c>
      <c r="N27900">
        <v>1.0566176556346591</v>
      </c>
      <c r="O27900">
        <v>1.04498461831475</v>
      </c>
      <c r="P27900">
        <v>1.0518646814465347</v>
      </c>
    </row>
    <row r="27901" spans="1:16" x14ac:dyDescent="0.3">
      <c r="A27901" s="1" t="s">
        <v>25901</v>
      </c>
      <c r="B27901">
        <v>8</v>
      </c>
      <c r="C27901">
        <v>-24.89397982903456</v>
      </c>
      <c r="D27901">
        <v>-24.924189366212701</v>
      </c>
      <c r="E27901">
        <v>-17.632636121247476</v>
      </c>
      <c r="F27901">
        <v>-17.88573799002015</v>
      </c>
      <c r="G27901">
        <v>-17.672252396662827</v>
      </c>
      <c r="H27901">
        <v>-17.913809153256441</v>
      </c>
      <c r="I27901">
        <v>1.4363054291941015</v>
      </c>
      <c r="J27901">
        <v>1.4542067266558032</v>
      </c>
      <c r="K27901">
        <v>1.4355902861642407</v>
      </c>
      <c r="L27901">
        <v>1.4536207346893624</v>
      </c>
      <c r="M27901">
        <v>1.0683872162302785</v>
      </c>
      <c r="N27901">
        <v>1.0766152744891535</v>
      </c>
      <c r="O27901">
        <v>1.0604406703947347</v>
      </c>
      <c r="P27901">
        <v>1.0694908150303619</v>
      </c>
    </row>
    <row r="27902" spans="1:16" x14ac:dyDescent="0.3">
      <c r="A27902" s="1" t="s">
        <v>25902</v>
      </c>
      <c r="B27902">
        <v>5</v>
      </c>
      <c r="C27902">
        <v>-15.987067661034299</v>
      </c>
      <c r="D27902">
        <v>-15.993005454570474</v>
      </c>
      <c r="E27902">
        <v>-13.828083770420175</v>
      </c>
      <c r="F27902">
        <v>-13.997163476468989</v>
      </c>
      <c r="G27902">
        <v>-13.852577665857856</v>
      </c>
      <c r="H27902">
        <v>-14.014538693002699</v>
      </c>
      <c r="I27902">
        <v>1.2582234277649298</v>
      </c>
      <c r="J27902">
        <v>1.2707188942384116</v>
      </c>
      <c r="K27902">
        <v>1.257915489885175</v>
      </c>
      <c r="L27902">
        <v>1.2704926054175232</v>
      </c>
      <c r="M27902">
        <v>1.0320625074364609</v>
      </c>
      <c r="N27902">
        <v>1.0369022427442511</v>
      </c>
      <c r="O27902">
        <v>1.0292127838324212</v>
      </c>
      <c r="P27902">
        <v>1.0345478054768353</v>
      </c>
    </row>
    <row r="27903" spans="1:16" x14ac:dyDescent="0.3">
      <c r="A27903" s="1" t="s">
        <v>25903</v>
      </c>
      <c r="B27903">
        <v>6</v>
      </c>
      <c r="C27903">
        <v>-18.837487651274358</v>
      </c>
      <c r="D27903">
        <v>-18.843726879711202</v>
      </c>
      <c r="E27903">
        <v>-18.938016827719064</v>
      </c>
      <c r="F27903">
        <v>-19.358957986509992</v>
      </c>
      <c r="G27903">
        <v>-18.962567795434989</v>
      </c>
      <c r="H27903">
        <v>-19.375608833367682</v>
      </c>
      <c r="I27903">
        <v>1.3364456493058778</v>
      </c>
      <c r="J27903">
        <v>1.3391951798525721</v>
      </c>
      <c r="K27903">
        <v>1.3360224300059413</v>
      </c>
      <c r="L27903">
        <v>1.3388997332916774</v>
      </c>
      <c r="M27903">
        <v>1.0352218746871196</v>
      </c>
      <c r="N27903">
        <v>1.0360779139388072</v>
      </c>
      <c r="O27903">
        <v>1.0320252442258744</v>
      </c>
      <c r="P27903">
        <v>1.0336860288368188</v>
      </c>
    </row>
    <row r="27904" spans="1:16" x14ac:dyDescent="0.3">
      <c r="A27904" s="1" t="s">
        <v>25904</v>
      </c>
      <c r="B27904">
        <v>9</v>
      </c>
      <c r="C27904">
        <v>-27.811116634851629</v>
      </c>
      <c r="D27904">
        <v>-27.902276071408505</v>
      </c>
      <c r="E27904">
        <v>-23.034659433356467</v>
      </c>
      <c r="F27904">
        <v>-23.709649718099648</v>
      </c>
      <c r="G27904">
        <v>-23.073508643418187</v>
      </c>
      <c r="H27904">
        <v>-23.736698663813335</v>
      </c>
      <c r="I27904">
        <v>1.6004956589051109</v>
      </c>
      <c r="J27904">
        <v>1.6152214552935533</v>
      </c>
      <c r="K27904">
        <v>1.5991644445210238</v>
      </c>
      <c r="L27904">
        <v>1.6140960516557259</v>
      </c>
      <c r="M27904">
        <v>1.1072059478103136</v>
      </c>
      <c r="N27904">
        <v>1.1083322513203746</v>
      </c>
      <c r="O27904">
        <v>1.0895861100485169</v>
      </c>
      <c r="P27904">
        <v>1.0929396098650268</v>
      </c>
    </row>
    <row r="27905" spans="1:16" x14ac:dyDescent="0.3">
      <c r="A27905" s="1" t="s">
        <v>25905</v>
      </c>
      <c r="B27905">
        <v>7</v>
      </c>
      <c r="C27905">
        <v>-21.352850222610943</v>
      </c>
      <c r="D27905">
        <v>-21.512259528879699</v>
      </c>
      <c r="E27905">
        <v>-19.850908800110741</v>
      </c>
      <c r="F27905">
        <v>-20.198218565231464</v>
      </c>
      <c r="G27905">
        <v>-19.879172645142425</v>
      </c>
      <c r="H27905">
        <v>-20.217981325825772</v>
      </c>
      <c r="I27905">
        <v>1.4413634645536404</v>
      </c>
      <c r="J27905">
        <v>1.4428478654268371</v>
      </c>
      <c r="K27905">
        <v>1.4407163075949894</v>
      </c>
      <c r="L27905">
        <v>1.4423775376488346</v>
      </c>
      <c r="M27905">
        <v>1.0423545595876973</v>
      </c>
      <c r="N27905">
        <v>1.0420048646523254</v>
      </c>
      <c r="O27905">
        <v>1.0382942286584043</v>
      </c>
      <c r="P27905">
        <v>1.0389882987439991</v>
      </c>
    </row>
    <row r="27906" spans="1:16" x14ac:dyDescent="0.3">
      <c r="A27906" s="1" t="s">
        <v>25906</v>
      </c>
      <c r="B27906">
        <v>7</v>
      </c>
      <c r="C27906">
        <v>-22.033172512077403</v>
      </c>
      <c r="D27906">
        <v>-22.219745095671257</v>
      </c>
      <c r="E27906">
        <v>-17.134053820345855</v>
      </c>
      <c r="F27906">
        <v>-17.633755113351015</v>
      </c>
      <c r="G27906">
        <v>-17.168808918735373</v>
      </c>
      <c r="H27906">
        <v>-17.659234867834165</v>
      </c>
      <c r="I27906">
        <v>1.3853831641989283</v>
      </c>
      <c r="J27906">
        <v>1.3993332481411207</v>
      </c>
      <c r="K27906">
        <v>1.3848432047209263</v>
      </c>
      <c r="L27906">
        <v>1.398921714502219</v>
      </c>
      <c r="M27906">
        <v>1.0480508561484823</v>
      </c>
      <c r="N27906">
        <v>1.0532801409420942</v>
      </c>
      <c r="O27906">
        <v>1.0434567501380456</v>
      </c>
      <c r="P27906">
        <v>1.0495464039315712</v>
      </c>
    </row>
    <row r="27907" spans="1:16" x14ac:dyDescent="0.3">
      <c r="A27907" s="1" t="s">
        <v>25907</v>
      </c>
      <c r="B27907">
        <v>8</v>
      </c>
      <c r="C27907">
        <v>-24.700078477176099</v>
      </c>
      <c r="D27907">
        <v>-24.927784219749611</v>
      </c>
      <c r="E27907">
        <v>-18.695554065544389</v>
      </c>
      <c r="F27907">
        <v>-19.33516198242377</v>
      </c>
      <c r="G27907">
        <v>-18.733402071344084</v>
      </c>
      <c r="H27907">
        <v>-19.362939313654916</v>
      </c>
      <c r="I27907">
        <v>1.4858255269363729</v>
      </c>
      <c r="J27907">
        <v>1.5042802406746136</v>
      </c>
      <c r="K27907">
        <v>1.4849987862067295</v>
      </c>
      <c r="L27907">
        <v>1.5036132889141043</v>
      </c>
      <c r="M27907">
        <v>1.0743324070201972</v>
      </c>
      <c r="N27907">
        <v>1.080741833802491</v>
      </c>
      <c r="O27907">
        <v>1.0656024194293843</v>
      </c>
      <c r="P27907">
        <v>1.0732664350383097</v>
      </c>
    </row>
    <row r="27908" spans="1:16" x14ac:dyDescent="0.3">
      <c r="A27908" s="1" t="s">
        <v>25908</v>
      </c>
      <c r="B27908">
        <v>7</v>
      </c>
      <c r="C27908">
        <v>-22.04784829720322</v>
      </c>
      <c r="D27908">
        <v>-22.214165574534629</v>
      </c>
      <c r="E27908">
        <v>-17.198298578223859</v>
      </c>
      <c r="F27908">
        <v>-17.554219814914706</v>
      </c>
      <c r="G27908">
        <v>-17.233137905937355</v>
      </c>
      <c r="H27908">
        <v>-17.579835448103491</v>
      </c>
      <c r="I27908">
        <v>1.355809108051784</v>
      </c>
      <c r="J27908">
        <v>1.3720321101152591</v>
      </c>
      <c r="K27908">
        <v>1.3553462461421872</v>
      </c>
      <c r="L27908">
        <v>1.3716764338149523</v>
      </c>
      <c r="M27908">
        <v>1.0483896751223449</v>
      </c>
      <c r="N27908">
        <v>1.0549623649907962</v>
      </c>
      <c r="O27908">
        <v>1.04375366225206</v>
      </c>
      <c r="P27908">
        <v>1.0510609537658075</v>
      </c>
    </row>
    <row r="27909" spans="1:16" x14ac:dyDescent="0.3">
      <c r="A27909" s="1" t="s">
        <v>25909</v>
      </c>
      <c r="B27909">
        <v>7</v>
      </c>
      <c r="C27909">
        <v>-22.246194121627383</v>
      </c>
      <c r="D27909">
        <v>-22.399890683838578</v>
      </c>
      <c r="E27909">
        <v>-16.738430149754773</v>
      </c>
      <c r="F27909">
        <v>-17.05975425387464</v>
      </c>
      <c r="G27909">
        <v>-16.773910265992754</v>
      </c>
      <c r="H27909">
        <v>-17.085802065313604</v>
      </c>
      <c r="I27909">
        <v>1.3724112377710485</v>
      </c>
      <c r="J27909">
        <v>1.3943089080735656</v>
      </c>
      <c r="K27909">
        <v>1.3719050952297609</v>
      </c>
      <c r="L27909">
        <v>1.3939076540890911</v>
      </c>
      <c r="M27909">
        <v>1.0505677970971754</v>
      </c>
      <c r="N27909">
        <v>1.0573544335451408</v>
      </c>
      <c r="O27909">
        <v>1.0456623829850087</v>
      </c>
      <c r="P27909">
        <v>1.0532145949738621</v>
      </c>
    </row>
    <row r="27910" spans="1:16" x14ac:dyDescent="0.3">
      <c r="A27910" s="1" t="s">
        <v>25910</v>
      </c>
      <c r="B27910">
        <v>8</v>
      </c>
      <c r="C27910">
        <v>-24.913100086726079</v>
      </c>
      <c r="D27910">
        <v>-25.107929807916932</v>
      </c>
      <c r="E27910">
        <v>-18.099270360914311</v>
      </c>
      <c r="F27910">
        <v>-18.63727160484272</v>
      </c>
      <c r="G27910">
        <v>-18.137923284506165</v>
      </c>
      <c r="H27910">
        <v>-18.665669421987033</v>
      </c>
      <c r="I27910">
        <v>1.4728536005084931</v>
      </c>
      <c r="J27910">
        <v>1.4992559006070585</v>
      </c>
      <c r="K27910">
        <v>1.4720606767155642</v>
      </c>
      <c r="L27910">
        <v>1.4985992285009764</v>
      </c>
      <c r="M27910">
        <v>1.087778309717524</v>
      </c>
      <c r="N27910">
        <v>1.0957859958384062</v>
      </c>
      <c r="O27910">
        <v>1.076994403982384</v>
      </c>
      <c r="P27910">
        <v>1.0863909475143234</v>
      </c>
    </row>
    <row r="27911" spans="1:16" x14ac:dyDescent="0.3">
      <c r="A27911" s="1" t="s">
        <v>25911</v>
      </c>
      <c r="B27911">
        <v>7</v>
      </c>
      <c r="C27911">
        <v>-22.095444855088711</v>
      </c>
      <c r="D27911">
        <v>-22.157790412885475</v>
      </c>
      <c r="E27911">
        <v>-17.787112863497171</v>
      </c>
      <c r="F27911">
        <v>-18.014104314843706</v>
      </c>
      <c r="G27911">
        <v>-17.821517046021</v>
      </c>
      <c r="H27911">
        <v>-18.038869722832658</v>
      </c>
      <c r="I27911">
        <v>1.3509739077939067</v>
      </c>
      <c r="J27911">
        <v>1.3685000706384534</v>
      </c>
      <c r="K27911">
        <v>1.3505215436655065</v>
      </c>
      <c r="L27911">
        <v>1.3681500755109581</v>
      </c>
      <c r="M27911">
        <v>1.0464816979234579</v>
      </c>
      <c r="N27911">
        <v>1.0543201853901136</v>
      </c>
      <c r="O27911">
        <v>1.0420121860941862</v>
      </c>
      <c r="P27911">
        <v>1.0504098074357484</v>
      </c>
    </row>
    <row r="27912" spans="1:16" x14ac:dyDescent="0.3">
      <c r="A27912" s="1" t="s">
        <v>25912</v>
      </c>
      <c r="B27912">
        <v>9</v>
      </c>
      <c r="C27912">
        <v>-28.141549706131816</v>
      </c>
      <c r="D27912">
        <v>-28.384530053986261</v>
      </c>
      <c r="E27912">
        <v>-22.51700870058902</v>
      </c>
      <c r="F27912">
        <v>-23.040490006813926</v>
      </c>
      <c r="G27912">
        <v>-22.560780249211582</v>
      </c>
      <c r="H27912">
        <v>-23.072622730103074</v>
      </c>
      <c r="I27912">
        <v>1.4818443762082594</v>
      </c>
      <c r="J27912">
        <v>1.4882062230818951</v>
      </c>
      <c r="K27912">
        <v>1.4809343913850606</v>
      </c>
      <c r="L27912">
        <v>1.4874943796897375</v>
      </c>
      <c r="M27912">
        <v>1.0638138504751067</v>
      </c>
      <c r="N27912">
        <v>1.0663252020300296</v>
      </c>
      <c r="O27912">
        <v>1.0560347767035181</v>
      </c>
      <c r="P27912">
        <v>1.06040073590313</v>
      </c>
    </row>
    <row r="27913" spans="1:16" x14ac:dyDescent="0.3">
      <c r="A27913" s="1" t="s">
        <v>25913</v>
      </c>
      <c r="B27913">
        <v>8</v>
      </c>
      <c r="C27913">
        <v>-24.425756543208006</v>
      </c>
      <c r="D27913">
        <v>-24.552980414234767</v>
      </c>
      <c r="E27913">
        <v>-20.348299470574968</v>
      </c>
      <c r="F27913">
        <v>-20.704268338584676</v>
      </c>
      <c r="G27913">
        <v>-20.380561392666273</v>
      </c>
      <c r="H27913">
        <v>-20.727525353027822</v>
      </c>
      <c r="I27913">
        <v>1.4914691215013209</v>
      </c>
      <c r="J27913">
        <v>1.5190307717025355</v>
      </c>
      <c r="K27913">
        <v>1.4906357812507844</v>
      </c>
      <c r="L27913">
        <v>1.5183422923471985</v>
      </c>
      <c r="M27913">
        <v>1.0787328342612361</v>
      </c>
      <c r="N27913">
        <v>1.0856178136211463</v>
      </c>
      <c r="O27913">
        <v>1.0689646088827891</v>
      </c>
      <c r="P27913">
        <v>1.0771023719569528</v>
      </c>
    </row>
    <row r="27914" spans="1:16" x14ac:dyDescent="0.3">
      <c r="A27914" s="1" t="s">
        <v>25914</v>
      </c>
      <c r="B27914">
        <v>7</v>
      </c>
      <c r="C27914">
        <v>-21.731251681281897</v>
      </c>
      <c r="D27914">
        <v>-21.933614879478995</v>
      </c>
      <c r="E27914">
        <v>-19.745105538687284</v>
      </c>
      <c r="F27914">
        <v>-20.26658042529596</v>
      </c>
      <c r="G27914">
        <v>-19.775709255584442</v>
      </c>
      <c r="H27914">
        <v>-20.288786451364949</v>
      </c>
      <c r="I27914">
        <v>1.3545667873342511</v>
      </c>
      <c r="J27914">
        <v>1.3661545219567155</v>
      </c>
      <c r="K27914">
        <v>1.3541201563968912</v>
      </c>
      <c r="L27914">
        <v>1.3658205130847489</v>
      </c>
      <c r="M27914">
        <v>1.0329079813148316</v>
      </c>
      <c r="N27914">
        <v>1.0344272106105112</v>
      </c>
      <c r="O27914">
        <v>1.02983681806936</v>
      </c>
      <c r="P27914">
        <v>1.0320239091515497</v>
      </c>
    </row>
    <row r="27915" spans="1:16" x14ac:dyDescent="0.3">
      <c r="A27915" s="1" t="s">
        <v>25915</v>
      </c>
      <c r="B27915">
        <v>7</v>
      </c>
      <c r="C27915">
        <v>-21.09960109324911</v>
      </c>
      <c r="D27915">
        <v>-21.164545843301887</v>
      </c>
      <c r="E27915">
        <v>-18.584041877104951</v>
      </c>
      <c r="F27915">
        <v>-18.945712353690123</v>
      </c>
      <c r="G27915">
        <v>-18.612476708761942</v>
      </c>
      <c r="H27915">
        <v>-18.965808356315769</v>
      </c>
      <c r="I27915">
        <v>1.392596923347134</v>
      </c>
      <c r="J27915">
        <v>1.4172467929994081</v>
      </c>
      <c r="K27915">
        <v>1.3920541908189321</v>
      </c>
      <c r="L27915">
        <v>1.4168183903242226</v>
      </c>
      <c r="M27915">
        <v>1.047313160457638</v>
      </c>
      <c r="N27915">
        <v>1.0524099133324403</v>
      </c>
      <c r="O27915">
        <v>1.0427310958180012</v>
      </c>
      <c r="P27915">
        <v>1.0486534048454204</v>
      </c>
    </row>
    <row r="27916" spans="1:16" x14ac:dyDescent="0.3">
      <c r="A27916" s="1" t="s">
        <v>25916</v>
      </c>
      <c r="B27916">
        <v>7</v>
      </c>
      <c r="C27916">
        <v>-21.763844705767337</v>
      </c>
      <c r="D27916">
        <v>-21.784052519161804</v>
      </c>
      <c r="E27916">
        <v>-17.198572941764152</v>
      </c>
      <c r="F27916">
        <v>-17.344156888561145</v>
      </c>
      <c r="G27916">
        <v>-17.230975470560185</v>
      </c>
      <c r="H27916">
        <v>-17.367301782860647</v>
      </c>
      <c r="I27916">
        <v>1.3736993490059302</v>
      </c>
      <c r="J27916">
        <v>1.3957947377163411</v>
      </c>
      <c r="K27916">
        <v>1.3731976453059054</v>
      </c>
      <c r="L27916">
        <v>1.3954008399876665</v>
      </c>
      <c r="M27916">
        <v>1.0564034929669799</v>
      </c>
      <c r="N27916">
        <v>1.0672871956433041</v>
      </c>
      <c r="O27916">
        <v>1.0507202520488863</v>
      </c>
      <c r="P27916">
        <v>1.0621016709235345</v>
      </c>
    </row>
    <row r="27917" spans="1:16" x14ac:dyDescent="0.3">
      <c r="A27917" s="1" t="s">
        <v>25917</v>
      </c>
      <c r="B27917">
        <v>9</v>
      </c>
      <c r="C27917">
        <v>-27.809949556810441</v>
      </c>
      <c r="D27917">
        <v>-28.010792160262589</v>
      </c>
      <c r="E27917">
        <v>-21.928468778856001</v>
      </c>
      <c r="F27917">
        <v>-22.370542580531364</v>
      </c>
      <c r="G27917">
        <v>-21.970238673750771</v>
      </c>
      <c r="H27917">
        <v>-22.401054790131063</v>
      </c>
      <c r="I27917">
        <v>1.5045698174202828</v>
      </c>
      <c r="J27917">
        <v>1.5155008901597828</v>
      </c>
      <c r="K27917">
        <v>1.5036104930254595</v>
      </c>
      <c r="L27917">
        <v>1.5147451441664459</v>
      </c>
      <c r="M27917">
        <v>1.0737356455186287</v>
      </c>
      <c r="N27917">
        <v>1.07929221228322</v>
      </c>
      <c r="O27917">
        <v>1.0647428426582182</v>
      </c>
      <c r="P27917">
        <v>1.0720925993909161</v>
      </c>
    </row>
    <row r="27918" spans="1:16" x14ac:dyDescent="0.3">
      <c r="A27918" s="1" t="s">
        <v>25918</v>
      </c>
      <c r="B27918">
        <v>5</v>
      </c>
      <c r="C27918">
        <v>-15.818665110646663</v>
      </c>
      <c r="D27918">
        <v>-15.902199036354119</v>
      </c>
      <c r="E27918">
        <v>-14.488686407384657</v>
      </c>
      <c r="F27918">
        <v>-14.043738955511834</v>
      </c>
      <c r="G27918">
        <v>-14.510341603027189</v>
      </c>
      <c r="H27918">
        <v>-14.060966933736932</v>
      </c>
      <c r="I27918">
        <v>1.2414283424197439</v>
      </c>
      <c r="J27918">
        <v>1.263091018720895</v>
      </c>
      <c r="K27918">
        <v>1.2411522722121595</v>
      </c>
      <c r="L27918">
        <v>1.2628760620349544</v>
      </c>
      <c r="M27918">
        <v>1.0255729032453567</v>
      </c>
      <c r="N27918">
        <v>1.0299301447090048</v>
      </c>
      <c r="O27918">
        <v>1.0233405811703589</v>
      </c>
      <c r="P27918">
        <v>1.0280628978682878</v>
      </c>
    </row>
    <row r="27919" spans="1:16" x14ac:dyDescent="0.3">
      <c r="A27919" s="1" t="s">
        <v>25919</v>
      </c>
      <c r="B27919">
        <v>7</v>
      </c>
      <c r="C27919">
        <v>-22.322281816898741</v>
      </c>
      <c r="D27919">
        <v>-22.288957532269389</v>
      </c>
      <c r="E27919">
        <v>-18.215847645378808</v>
      </c>
      <c r="F27919">
        <v>-18.311316064580758</v>
      </c>
      <c r="G27919">
        <v>-18.251150453029968</v>
      </c>
      <c r="H27919">
        <v>-18.336175731500912</v>
      </c>
      <c r="I27919">
        <v>1.3325541900359978</v>
      </c>
      <c r="J27919">
        <v>1.3474526407496243</v>
      </c>
      <c r="K27919">
        <v>1.3321322421901038</v>
      </c>
      <c r="L27919">
        <v>1.3471245259605986</v>
      </c>
      <c r="M27919">
        <v>1.0442348389884881</v>
      </c>
      <c r="N27919">
        <v>1.0511275211378452</v>
      </c>
      <c r="O27919">
        <v>1.0396770205723291</v>
      </c>
      <c r="P27919">
        <v>1.0470213699961546</v>
      </c>
    </row>
    <row r="27920" spans="1:16" x14ac:dyDescent="0.3">
      <c r="A27920" s="1" t="s">
        <v>25920</v>
      </c>
      <c r="B27920">
        <v>6</v>
      </c>
      <c r="C27920">
        <v>-18.928536190281005</v>
      </c>
      <c r="D27920">
        <v>-18.985206976867097</v>
      </c>
      <c r="E27920">
        <v>-17.8399755853107</v>
      </c>
      <c r="F27920">
        <v>-17.309844234771756</v>
      </c>
      <c r="G27920">
        <v>-17.865388773068947</v>
      </c>
      <c r="H27920">
        <v>-17.329597491038836</v>
      </c>
      <c r="I27920">
        <v>1.2802308302859777</v>
      </c>
      <c r="J27920">
        <v>1.3034025213486982</v>
      </c>
      <c r="K27920">
        <v>1.2799059671731481</v>
      </c>
      <c r="L27920">
        <v>1.3031469731612026</v>
      </c>
      <c r="M27920">
        <v>1.0275901263942309</v>
      </c>
      <c r="N27920">
        <v>1.0317148052363343</v>
      </c>
      <c r="O27920">
        <v>1.0250891400241122</v>
      </c>
      <c r="P27920">
        <v>1.0295961348706688</v>
      </c>
    </row>
    <row r="27921" spans="1:16" x14ac:dyDescent="0.3">
      <c r="A27921" s="1" t="s">
        <v>25921</v>
      </c>
      <c r="B27921">
        <v>4</v>
      </c>
      <c r="C27921">
        <v>-13.166434930673784</v>
      </c>
      <c r="D27921">
        <v>-13.188580391139141</v>
      </c>
      <c r="E27921">
        <v>-12.912842165849195</v>
      </c>
      <c r="F27921">
        <v>-12.379260129932423</v>
      </c>
      <c r="G27921">
        <v>-12.93148568087544</v>
      </c>
      <c r="H27921">
        <v>-12.394206963815256</v>
      </c>
      <c r="I27921">
        <v>1.2002224569669637</v>
      </c>
      <c r="J27921">
        <v>1.2082374150080926</v>
      </c>
      <c r="K27921">
        <v>1.1999917278862116</v>
      </c>
      <c r="L27921">
        <v>1.2080726237699655</v>
      </c>
      <c r="M27921">
        <v>1.0112281668476293</v>
      </c>
      <c r="N27921">
        <v>1.0122057087632326</v>
      </c>
      <c r="O27921">
        <v>1.0103097446166243</v>
      </c>
      <c r="P27921">
        <v>1.0115094148579229</v>
      </c>
    </row>
    <row r="27922" spans="1:16" x14ac:dyDescent="0.3">
      <c r="A27922" s="1" t="s">
        <v>25922</v>
      </c>
      <c r="B27922">
        <v>4</v>
      </c>
      <c r="C27922">
        <v>-13.227991194248764</v>
      </c>
      <c r="D27922">
        <v>-13.119836201973545</v>
      </c>
      <c r="E27922">
        <v>-13.91613404355838</v>
      </c>
      <c r="F27922">
        <v>-14.171717392532141</v>
      </c>
      <c r="G27922">
        <v>-13.936143801528321</v>
      </c>
      <c r="H27922">
        <v>-14.185361430871932</v>
      </c>
      <c r="I27922">
        <v>1.1634342445404622</v>
      </c>
      <c r="J27922">
        <v>1.1677825265453607</v>
      </c>
      <c r="K27922">
        <v>1.1632716129536356</v>
      </c>
      <c r="L27922">
        <v>1.1676683522191822</v>
      </c>
      <c r="M27922">
        <v>1.0105245614286056</v>
      </c>
      <c r="N27922">
        <v>1.0111811362105849</v>
      </c>
      <c r="O27922">
        <v>1.0096715306120196</v>
      </c>
      <c r="P27922">
        <v>1.0105493377577499</v>
      </c>
    </row>
    <row r="27923" spans="1:16" x14ac:dyDescent="0.3">
      <c r="A27923" s="1" t="s">
        <v>25923</v>
      </c>
      <c r="B27923">
        <v>6</v>
      </c>
      <c r="C27923">
        <v>-19.212539781716888</v>
      </c>
      <c r="D27923">
        <v>-19.415320032239926</v>
      </c>
      <c r="E27923">
        <v>-17.642738002941044</v>
      </c>
      <c r="F27923">
        <v>-17.405645821902645</v>
      </c>
      <c r="G27923">
        <v>-17.670748884066022</v>
      </c>
      <c r="H27923">
        <v>-17.42795997108567</v>
      </c>
      <c r="I27923">
        <v>1.3216486146212731</v>
      </c>
      <c r="J27923">
        <v>1.3281772452211069</v>
      </c>
      <c r="K27923">
        <v>1.3212368607812657</v>
      </c>
      <c r="L27923">
        <v>1.3278809458263907</v>
      </c>
      <c r="M27923">
        <v>1.0216616568223913</v>
      </c>
      <c r="N27923">
        <v>1.0212399132446714</v>
      </c>
      <c r="O27923">
        <v>1.01975270797688</v>
      </c>
      <c r="P27923">
        <v>1.0199123294300865</v>
      </c>
    </row>
    <row r="27924" spans="1:16" x14ac:dyDescent="0.3">
      <c r="A27924" s="1" t="s">
        <v>25924</v>
      </c>
      <c r="B27924">
        <v>5</v>
      </c>
      <c r="C27924">
        <v>-16.294244556208518</v>
      </c>
      <c r="D27924">
        <v>-16.391289852768068</v>
      </c>
      <c r="E27924">
        <v>-15.491512594642888</v>
      </c>
      <c r="F27924">
        <v>-15.063624686867826</v>
      </c>
      <c r="G27924">
        <v>-15.51467917747703</v>
      </c>
      <c r="H27924">
        <v>-15.082070344370566</v>
      </c>
      <c r="I27924">
        <v>1.2503950939976067</v>
      </c>
      <c r="J27924">
        <v>1.2588711236470773</v>
      </c>
      <c r="K27924">
        <v>1.2501030065135359</v>
      </c>
      <c r="L27924">
        <v>1.2586626307132014</v>
      </c>
      <c r="M27924">
        <v>1.029858579737861</v>
      </c>
      <c r="N27924">
        <v>1.0309514273312403</v>
      </c>
      <c r="O27924">
        <v>1.0272042758666242</v>
      </c>
      <c r="P27924">
        <v>1.0289938254976814</v>
      </c>
    </row>
    <row r="27925" spans="1:16" x14ac:dyDescent="0.3">
      <c r="A27925" s="1" t="s">
        <v>25925</v>
      </c>
      <c r="B27925">
        <v>7</v>
      </c>
      <c r="C27925">
        <v>-21.406777988423329</v>
      </c>
      <c r="D27925">
        <v>-21.562830241499483</v>
      </c>
      <c r="E27925">
        <v>-19.62274997263312</v>
      </c>
      <c r="F27925">
        <v>-19.17700105334675</v>
      </c>
      <c r="G27925">
        <v>-19.650761950852239</v>
      </c>
      <c r="H27925">
        <v>-19.198933130144365</v>
      </c>
      <c r="I27925">
        <v>1.384768589579811</v>
      </c>
      <c r="J27925">
        <v>1.4053990224080739</v>
      </c>
      <c r="K27925">
        <v>1.384241707447293</v>
      </c>
      <c r="L27925">
        <v>1.4049884156199008</v>
      </c>
      <c r="M27925">
        <v>1.0437795526881217</v>
      </c>
      <c r="N27925">
        <v>1.044334235617675</v>
      </c>
      <c r="O27925">
        <v>1.0395327126088205</v>
      </c>
      <c r="P27925">
        <v>1.0411446247220097</v>
      </c>
    </row>
    <row r="27926" spans="1:16" x14ac:dyDescent="0.3">
      <c r="A27926" s="1" t="s">
        <v>25926</v>
      </c>
      <c r="B27926">
        <v>5</v>
      </c>
      <c r="C27926">
        <v>-15.83334089577248</v>
      </c>
      <c r="D27926">
        <v>-15.896619515217495</v>
      </c>
      <c r="E27926">
        <v>-13.883428511647777</v>
      </c>
      <c r="F27926">
        <v>-13.451445525612765</v>
      </c>
      <c r="G27926">
        <v>-13.905328822692615</v>
      </c>
      <c r="H27926">
        <v>-13.468818382939327</v>
      </c>
      <c r="I27926">
        <v>1.2548189179078355</v>
      </c>
      <c r="J27926">
        <v>1.2692381178113166</v>
      </c>
      <c r="K27926">
        <v>1.2545182552751124</v>
      </c>
      <c r="L27926">
        <v>1.2690155176832096</v>
      </c>
      <c r="M27926">
        <v>1.0244636725302649</v>
      </c>
      <c r="N27926">
        <v>1.0270919526124831</v>
      </c>
      <c r="O27926">
        <v>1.0223214633666242</v>
      </c>
      <c r="P27926">
        <v>1.0253988752288996</v>
      </c>
    </row>
    <row r="27927" spans="1:16" x14ac:dyDescent="0.3">
      <c r="A27927" s="1" t="s">
        <v>25927</v>
      </c>
      <c r="B27927">
        <v>4</v>
      </c>
      <c r="C27927">
        <v>-13.364780755097948</v>
      </c>
      <c r="D27927">
        <v>-13.374305500443089</v>
      </c>
      <c r="E27927">
        <v>-13.018063480090099</v>
      </c>
      <c r="F27927">
        <v>-12.34658074832152</v>
      </c>
      <c r="G27927">
        <v>-13.037066063736299</v>
      </c>
      <c r="H27927">
        <v>-12.361790660971678</v>
      </c>
      <c r="I27927">
        <v>1.157018259208948</v>
      </c>
      <c r="J27927">
        <v>1.1740799124422019</v>
      </c>
      <c r="K27927">
        <v>1.1568668766805521</v>
      </c>
      <c r="L27927">
        <v>1.1739575934160182</v>
      </c>
      <c r="M27927">
        <v>1.0082638409762197</v>
      </c>
      <c r="N27927">
        <v>1.0095052172504968</v>
      </c>
      <c r="O27927">
        <v>1.0076133243469823</v>
      </c>
      <c r="P27927">
        <v>1.0089790366625815</v>
      </c>
    </row>
    <row r="27928" spans="1:16" x14ac:dyDescent="0.3">
      <c r="A27928" s="1" t="s">
        <v>25928</v>
      </c>
      <c r="B27928">
        <v>4</v>
      </c>
      <c r="C27928">
        <v>-13.725802841555966</v>
      </c>
      <c r="D27928">
        <v>-13.716125064278538</v>
      </c>
      <c r="E27928">
        <v>-14.42417244802485</v>
      </c>
      <c r="F27928">
        <v>-14.638590099745008</v>
      </c>
      <c r="G27928">
        <v>-14.447186184125238</v>
      </c>
      <c r="H27928">
        <v>-14.654623280898555</v>
      </c>
      <c r="I27928">
        <v>1.1383226564113949</v>
      </c>
      <c r="J27928">
        <v>1.1385990642623518</v>
      </c>
      <c r="K27928">
        <v>1.1382061434437216</v>
      </c>
      <c r="L27928">
        <v>1.1385211773138271</v>
      </c>
      <c r="M27928">
        <v>1.007560235557196</v>
      </c>
      <c r="N27928">
        <v>1.0067818290152193</v>
      </c>
      <c r="O27928">
        <v>1.0069751103423776</v>
      </c>
      <c r="P27928">
        <v>1.0064271581659003</v>
      </c>
    </row>
    <row r="27929" spans="1:16" x14ac:dyDescent="0.3">
      <c r="A27929" s="1" t="s">
        <v>25929</v>
      </c>
      <c r="B27929">
        <v>5</v>
      </c>
      <c r="C27929">
        <v>-17.3951756715872</v>
      </c>
      <c r="D27929">
        <v>-17.314359089876469</v>
      </c>
      <c r="E27929">
        <v>-15.753648653049011</v>
      </c>
      <c r="F27929">
        <v>-15.851241846692671</v>
      </c>
      <c r="G27929">
        <v>-15.785586481719506</v>
      </c>
      <c r="H27929">
        <v>-15.873339151272935</v>
      </c>
      <c r="I27929">
        <v>1.1703684052245154</v>
      </c>
      <c r="J27929">
        <v>1.1714859080517985</v>
      </c>
      <c r="K27929">
        <v>1.1702256710480006</v>
      </c>
      <c r="L27929">
        <v>1.1713884689792771</v>
      </c>
      <c r="M27929">
        <v>1.0108331459298043</v>
      </c>
      <c r="N27929">
        <v>1.0103052135152371</v>
      </c>
      <c r="O27929">
        <v>1.0099699020090442</v>
      </c>
      <c r="P27929">
        <v>1.009732557946164</v>
      </c>
    </row>
    <row r="27930" spans="1:16" x14ac:dyDescent="0.3">
      <c r="A27930" s="1" t="s">
        <v>25930</v>
      </c>
      <c r="B27930">
        <v>5</v>
      </c>
      <c r="C27930">
        <v>-16.031686720196646</v>
      </c>
      <c r="D27930">
        <v>-16.082344624521443</v>
      </c>
      <c r="E27930">
        <v>-14.378903691249633</v>
      </c>
      <c r="F27930">
        <v>-13.924098099289601</v>
      </c>
      <c r="G27930">
        <v>-14.40107908224971</v>
      </c>
      <c r="H27930">
        <v>-13.941658017645109</v>
      </c>
      <c r="I27930">
        <v>1.2116147201498197</v>
      </c>
      <c r="J27930">
        <v>1.2350806152454259</v>
      </c>
      <c r="K27930">
        <v>1.211393404069453</v>
      </c>
      <c r="L27930">
        <v>1.2349004873292624</v>
      </c>
      <c r="M27930">
        <v>1.0172553529888797</v>
      </c>
      <c r="N27930">
        <v>1.0215541149005452</v>
      </c>
      <c r="O27930">
        <v>1.0157838972636488</v>
      </c>
      <c r="P27930">
        <v>1.0202256196409756</v>
      </c>
    </row>
    <row r="27931" spans="1:16" x14ac:dyDescent="0.3">
      <c r="A27931" s="1" t="s">
        <v>25931</v>
      </c>
      <c r="B27931">
        <v>7</v>
      </c>
      <c r="C27931">
        <v>-22.484957600371409</v>
      </c>
      <c r="D27931">
        <v>-22.491127033802076</v>
      </c>
      <c r="E27931">
        <v>-23.882657754262695</v>
      </c>
      <c r="F27931">
        <v>-24.200945124546926</v>
      </c>
      <c r="G27931">
        <v>-23.90081015393509</v>
      </c>
      <c r="H27931">
        <v>-24.212507642625184</v>
      </c>
      <c r="I27931">
        <v>1.3480131274591485</v>
      </c>
      <c r="J27931">
        <v>1.3502653988964082</v>
      </c>
      <c r="K27931">
        <v>1.3475532503316701</v>
      </c>
      <c r="L27931">
        <v>1.3499208150382507</v>
      </c>
      <c r="M27931">
        <v>1.0134872461378508</v>
      </c>
      <c r="N27931">
        <v>1.0119317022941297</v>
      </c>
      <c r="O27931">
        <v>1.0124201033810329</v>
      </c>
      <c r="P27931">
        <v>1.0112790441816777</v>
      </c>
    </row>
    <row r="27932" spans="1:16" x14ac:dyDescent="0.3">
      <c r="A27932" s="1" t="s">
        <v>25932</v>
      </c>
      <c r="B27932">
        <v>8</v>
      </c>
      <c r="C27932">
        <v>-25.151863565470105</v>
      </c>
      <c r="D27932">
        <v>-25.19916615788043</v>
      </c>
      <c r="E27932">
        <v>-25.243497965422232</v>
      </c>
      <c r="F27932">
        <v>-25.778462475515006</v>
      </c>
      <c r="G27932">
        <v>-25.264823172448502</v>
      </c>
      <c r="H27932">
        <v>-25.792374999298612</v>
      </c>
      <c r="I27932">
        <v>1.4484554901965931</v>
      </c>
      <c r="J27932">
        <v>1.4552123914299013</v>
      </c>
      <c r="K27932">
        <v>1.4477088318174733</v>
      </c>
      <c r="L27932">
        <v>1.4546123894501359</v>
      </c>
      <c r="M27932">
        <v>1.0506977587581994</v>
      </c>
      <c r="N27932">
        <v>1.050363264587395</v>
      </c>
      <c r="O27932">
        <v>1.0437521243784083</v>
      </c>
      <c r="P27932">
        <v>1.0444553967221391</v>
      </c>
    </row>
    <row r="27933" spans="1:16" x14ac:dyDescent="0.3">
      <c r="A27933" s="1" t="s">
        <v>9625</v>
      </c>
      <c r="B27933">
        <v>5</v>
      </c>
      <c r="C27933">
        <v>-17.240771867209624</v>
      </c>
      <c r="D27933">
        <v>-17.243131369509562</v>
      </c>
      <c r="E27933">
        <v>-13.795084849345608</v>
      </c>
      <c r="F27933">
        <v>-14.093259677320328</v>
      </c>
      <c r="G27933">
        <v>-13.829519819827727</v>
      </c>
      <c r="H27933">
        <v>-14.117466140157974</v>
      </c>
      <c r="I27933">
        <v>1.2119288469848226</v>
      </c>
      <c r="J27933">
        <v>1.2116430847425139</v>
      </c>
      <c r="K27933">
        <v>1.2117096147493145</v>
      </c>
      <c r="L27933">
        <v>1.2114953298411</v>
      </c>
      <c r="M27933">
        <v>1.020906034156619</v>
      </c>
      <c 